
    </row>
    <row r="2979" spans="1:33" x14ac:dyDescent="0.3">
      <c r="A2979">
        <v>2025</v>
      </c>
      <c r="B2979" t="s">
        <v>1084</v>
      </c>
      <c r="C2979" t="s">
        <v>1085</v>
      </c>
      <c r="D2979" t="s">
        <v>1202</v>
      </c>
      <c r="E2979" t="s">
        <v>510</v>
      </c>
      <c r="F2979" t="s">
        <v>1088</v>
      </c>
      <c r="G2979" t="s">
        <v>513</v>
      </c>
      <c r="H2979" t="s">
        <v>1203</v>
      </c>
      <c r="I2979">
        <v>41101051</v>
      </c>
      <c r="J2979" t="s">
        <v>911</v>
      </c>
      <c r="K2979">
        <v>168</v>
      </c>
      <c r="L2979" t="s">
        <v>1297</v>
      </c>
      <c r="M2979">
        <v>1</v>
      </c>
      <c r="N2979" t="s">
        <v>1020</v>
      </c>
      <c r="O2979" t="s">
        <v>911</v>
      </c>
      <c r="P2979" t="s">
        <v>14163</v>
      </c>
      <c r="Q2979" t="s">
        <v>9993</v>
      </c>
      <c r="R2979" t="s">
        <v>867</v>
      </c>
      <c r="S2979" t="s">
        <v>806</v>
      </c>
      <c r="X2979" t="s">
        <v>1030</v>
      </c>
      <c r="Y2979" t="s">
        <v>1030</v>
      </c>
      <c r="Z2979">
        <v>0.66666666666666663</v>
      </c>
      <c r="AA2979" s="87">
        <v>0.5</v>
      </c>
      <c r="AB2979" s="87">
        <v>12.526666666666666</v>
      </c>
      <c r="AC2979" s="105"/>
      <c r="AD2979" s="105" t="s">
        <v>14159</v>
      </c>
      <c r="AE2979" t="s">
        <v>14178</v>
      </c>
      <c r="AF2979" s="128" t="str">
        <f>_xlfn.XLOOKUP(Razão[[#This Row],[Ano]]&amp;Razão[[#This Row],[Mês]],Tabela11[Chave],Tabela11[Safra],,0)</f>
        <v>2024/2025</v>
      </c>
      <c r="AG29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80" spans="1:33" x14ac:dyDescent="0.3">
      <c r="A2980">
        <v>2025</v>
      </c>
      <c r="B2980" t="s">
        <v>1084</v>
      </c>
      <c r="C2980" t="s">
        <v>1085</v>
      </c>
      <c r="D2980" t="s">
        <v>1202</v>
      </c>
      <c r="E2980" t="s">
        <v>510</v>
      </c>
      <c r="F2980" t="s">
        <v>1088</v>
      </c>
      <c r="G2980" t="s">
        <v>513</v>
      </c>
      <c r="H2980" t="s">
        <v>1203</v>
      </c>
      <c r="I2980">
        <v>41101051</v>
      </c>
      <c r="J2980" t="s">
        <v>911</v>
      </c>
      <c r="K2980">
        <v>168</v>
      </c>
      <c r="L2980" t="s">
        <v>1297</v>
      </c>
      <c r="M2980">
        <v>1</v>
      </c>
      <c r="N2980" t="s">
        <v>1020</v>
      </c>
      <c r="O2980" t="s">
        <v>911</v>
      </c>
      <c r="P2980" t="s">
        <v>14163</v>
      </c>
      <c r="Q2980" t="s">
        <v>9993</v>
      </c>
      <c r="R2980" t="s">
        <v>867</v>
      </c>
      <c r="S2980" t="s">
        <v>806</v>
      </c>
      <c r="X2980" t="s">
        <v>1030</v>
      </c>
      <c r="Y2980" t="s">
        <v>1030</v>
      </c>
      <c r="Z2980">
        <v>0.33333333333333331</v>
      </c>
      <c r="AA2980" s="87">
        <v>1</v>
      </c>
      <c r="AB2980" s="87">
        <v>12.526666666666666</v>
      </c>
      <c r="AC2980" s="105"/>
      <c r="AD2980" s="105" t="s">
        <v>29279</v>
      </c>
      <c r="AE2980" t="s">
        <v>14177</v>
      </c>
      <c r="AF2980" s="128" t="str">
        <f>_xlfn.XLOOKUP(Razão[[#This Row],[Ano]]&amp;Razão[[#This Row],[Mês]],Tabela11[Chave],Tabela11[Safra],,0)</f>
        <v>2024/2025</v>
      </c>
      <c r="AG29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81" spans="1:33" x14ac:dyDescent="0.3">
      <c r="A2981">
        <v>2025</v>
      </c>
      <c r="B2981" t="s">
        <v>1084</v>
      </c>
      <c r="C2981" t="s">
        <v>1085</v>
      </c>
      <c r="D2981" t="s">
        <v>1087</v>
      </c>
      <c r="E2981" t="s">
        <v>510</v>
      </c>
      <c r="F2981" t="s">
        <v>1088</v>
      </c>
      <c r="G2981" t="s">
        <v>634</v>
      </c>
      <c r="H2981" t="s">
        <v>1301</v>
      </c>
      <c r="I2981">
        <v>41203003</v>
      </c>
      <c r="J2981" t="s">
        <v>986</v>
      </c>
      <c r="K2981">
        <v>165</v>
      </c>
      <c r="L2981" t="s">
        <v>1168</v>
      </c>
      <c r="M2981">
        <v>1</v>
      </c>
      <c r="N2981" t="s">
        <v>1017</v>
      </c>
      <c r="O2981" t="s">
        <v>986</v>
      </c>
      <c r="P2981" t="s">
        <v>14164</v>
      </c>
      <c r="Q2981" t="s">
        <v>14</v>
      </c>
      <c r="R2981" t="s">
        <v>871</v>
      </c>
      <c r="S2981" t="s">
        <v>806</v>
      </c>
      <c r="X2981" t="s">
        <v>1028</v>
      </c>
      <c r="Y2981" t="s">
        <v>1028</v>
      </c>
      <c r="AA2981" s="87"/>
      <c r="AB2981" s="87">
        <v>5557.24</v>
      </c>
      <c r="AC2981" s="105"/>
      <c r="AD2981" s="105"/>
      <c r="AE2981" t="s">
        <v>14179</v>
      </c>
      <c r="AF2981" s="128" t="str">
        <f>_xlfn.XLOOKUP(Razão[[#This Row],[Ano]]&amp;Razão[[#This Row],[Mês]],Tabela11[Chave],Tabela11[Safra],,0)</f>
        <v>2024/2025</v>
      </c>
      <c r="AG29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82" spans="1:33" x14ac:dyDescent="0.3">
      <c r="A2982">
        <v>2025</v>
      </c>
      <c r="B2982" t="s">
        <v>1084</v>
      </c>
      <c r="C2982" t="s">
        <v>1085</v>
      </c>
      <c r="D2982" t="s">
        <v>1087</v>
      </c>
      <c r="E2982" t="s">
        <v>510</v>
      </c>
      <c r="F2982" t="s">
        <v>1088</v>
      </c>
      <c r="G2982" t="s">
        <v>634</v>
      </c>
      <c r="H2982" t="s">
        <v>1213</v>
      </c>
      <c r="I2982">
        <v>41201004</v>
      </c>
      <c r="J2982" t="s">
        <v>959</v>
      </c>
      <c r="K2982">
        <v>172</v>
      </c>
      <c r="L2982" t="s">
        <v>1168</v>
      </c>
      <c r="M2982">
        <v>1</v>
      </c>
      <c r="N2982" t="s">
        <v>1017</v>
      </c>
      <c r="O2982" t="s">
        <v>959</v>
      </c>
      <c r="P2982" t="s">
        <v>14164</v>
      </c>
      <c r="Q2982" t="s">
        <v>14</v>
      </c>
      <c r="R2982" t="s">
        <v>870</v>
      </c>
      <c r="S2982" t="s">
        <v>806</v>
      </c>
      <c r="X2982" t="s">
        <v>1028</v>
      </c>
      <c r="Y2982" t="s">
        <v>1028</v>
      </c>
      <c r="AA2982" s="87"/>
      <c r="AB2982" s="87">
        <v>219.16</v>
      </c>
      <c r="AC2982" s="105"/>
      <c r="AD2982" s="105"/>
      <c r="AE2982" t="s">
        <v>14179</v>
      </c>
      <c r="AF2982" s="128" t="str">
        <f>_xlfn.XLOOKUP(Razão[[#This Row],[Ano]]&amp;Razão[[#This Row],[Mês]],Tabela11[Chave],Tabela11[Safra],,0)</f>
        <v>2024/2025</v>
      </c>
      <c r="AG29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83" spans="1:33" x14ac:dyDescent="0.3">
      <c r="A2983">
        <v>2025</v>
      </c>
      <c r="B2983" t="s">
        <v>1084</v>
      </c>
      <c r="C2983" t="s">
        <v>1085</v>
      </c>
      <c r="D2983" t="s">
        <v>1087</v>
      </c>
      <c r="E2983" t="s">
        <v>510</v>
      </c>
      <c r="F2983" t="s">
        <v>1088</v>
      </c>
      <c r="G2983" t="s">
        <v>634</v>
      </c>
      <c r="H2983" t="s">
        <v>1301</v>
      </c>
      <c r="I2983">
        <v>41203021</v>
      </c>
      <c r="J2983" t="s">
        <v>996</v>
      </c>
      <c r="K2983">
        <v>655</v>
      </c>
      <c r="L2983" t="s">
        <v>1029</v>
      </c>
      <c r="M2983">
        <v>1</v>
      </c>
      <c r="N2983" t="s">
        <v>1017</v>
      </c>
      <c r="O2983" t="s">
        <v>996</v>
      </c>
      <c r="P2983" t="s">
        <v>14163</v>
      </c>
      <c r="Q2983" t="s">
        <v>14</v>
      </c>
      <c r="R2983" t="s">
        <v>871</v>
      </c>
      <c r="S2983" t="s">
        <v>806</v>
      </c>
      <c r="X2983" t="s">
        <v>1029</v>
      </c>
      <c r="Y2983" t="s">
        <v>1029</v>
      </c>
      <c r="Z2983">
        <v>0.5</v>
      </c>
      <c r="AA2983" s="87">
        <v>1</v>
      </c>
      <c r="AB2983" s="87">
        <v>330</v>
      </c>
      <c r="AC2983" s="105"/>
      <c r="AD2983" s="105" t="s">
        <v>14159</v>
      </c>
      <c r="AE2983" t="s">
        <v>14178</v>
      </c>
      <c r="AF2983" s="128" t="str">
        <f>_xlfn.XLOOKUP(Razão[[#This Row],[Ano]]&amp;Razão[[#This Row],[Mês]],Tabela11[Chave],Tabela11[Safra],,0)</f>
        <v>2024/2025</v>
      </c>
      <c r="AG29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84" spans="1:33" x14ac:dyDescent="0.3">
      <c r="A2984">
        <v>2025</v>
      </c>
      <c r="B2984" t="s">
        <v>1084</v>
      </c>
      <c r="C2984" t="s">
        <v>1085</v>
      </c>
      <c r="D2984" t="s">
        <v>1087</v>
      </c>
      <c r="E2984" t="s">
        <v>510</v>
      </c>
      <c r="F2984" t="s">
        <v>1088</v>
      </c>
      <c r="G2984" t="s">
        <v>634</v>
      </c>
      <c r="H2984" t="s">
        <v>1301</v>
      </c>
      <c r="I2984">
        <v>41203021</v>
      </c>
      <c r="J2984" t="s">
        <v>996</v>
      </c>
      <c r="K2984">
        <v>655</v>
      </c>
      <c r="L2984" t="s">
        <v>1029</v>
      </c>
      <c r="M2984">
        <v>1</v>
      </c>
      <c r="N2984" t="s">
        <v>1017</v>
      </c>
      <c r="O2984" t="s">
        <v>996</v>
      </c>
      <c r="P2984" t="s">
        <v>14163</v>
      </c>
      <c r="Q2984" t="s">
        <v>14</v>
      </c>
      <c r="R2984" t="s">
        <v>871</v>
      </c>
      <c r="S2984" t="s">
        <v>806</v>
      </c>
      <c r="X2984" t="s">
        <v>1029</v>
      </c>
      <c r="Y2984" t="s">
        <v>1029</v>
      </c>
      <c r="Z2984">
        <v>0.5</v>
      </c>
      <c r="AA2984" s="87">
        <v>1</v>
      </c>
      <c r="AB2984" s="87">
        <v>330</v>
      </c>
      <c r="AC2984" s="105"/>
      <c r="AD2984" s="105" t="s">
        <v>29280</v>
      </c>
      <c r="AE2984" t="s">
        <v>14177</v>
      </c>
      <c r="AF2984" s="128" t="str">
        <f>_xlfn.XLOOKUP(Razão[[#This Row],[Ano]]&amp;Razão[[#This Row],[Mês]],Tabela11[Chave],Tabela11[Safra],,0)</f>
        <v>2024/2025</v>
      </c>
      <c r="AG29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85" spans="1:33" x14ac:dyDescent="0.3">
      <c r="A2985">
        <v>2025</v>
      </c>
      <c r="B2985" t="s">
        <v>1084</v>
      </c>
      <c r="C2985" t="s">
        <v>1085</v>
      </c>
      <c r="D2985" t="s">
        <v>1202</v>
      </c>
      <c r="E2985" t="s">
        <v>510</v>
      </c>
      <c r="F2985" t="s">
        <v>1088</v>
      </c>
      <c r="G2985" t="s">
        <v>513</v>
      </c>
      <c r="H2985" t="s">
        <v>1203</v>
      </c>
      <c r="I2985">
        <v>41101051</v>
      </c>
      <c r="J2985" t="s">
        <v>911</v>
      </c>
      <c r="K2985">
        <v>168</v>
      </c>
      <c r="L2985" t="s">
        <v>1029</v>
      </c>
      <c r="M2985">
        <v>1</v>
      </c>
      <c r="N2985" t="s">
        <v>1020</v>
      </c>
      <c r="O2985" t="s">
        <v>911</v>
      </c>
      <c r="P2985" t="s">
        <v>14164</v>
      </c>
      <c r="Q2985" t="s">
        <v>10020</v>
      </c>
      <c r="R2985" t="s">
        <v>867</v>
      </c>
      <c r="S2985" t="s">
        <v>806</v>
      </c>
      <c r="X2985" t="s">
        <v>1029</v>
      </c>
      <c r="Y2985" t="s">
        <v>1042</v>
      </c>
      <c r="AA2985" s="87"/>
      <c r="AB2985" s="87">
        <v>276.75</v>
      </c>
      <c r="AC2985" s="105"/>
      <c r="AD2985" s="105"/>
      <c r="AE2985" t="s">
        <v>14179</v>
      </c>
      <c r="AF2985" s="128" t="str">
        <f>_xlfn.XLOOKUP(Razão[[#This Row],[Ano]]&amp;Razão[[#This Row],[Mês]],Tabela11[Chave],Tabela11[Safra],,0)</f>
        <v>2024/2025</v>
      </c>
      <c r="AG29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86" spans="1:33" x14ac:dyDescent="0.3">
      <c r="A2986">
        <v>2025</v>
      </c>
      <c r="B2986" t="s">
        <v>1084</v>
      </c>
      <c r="C2986" t="s">
        <v>1085</v>
      </c>
      <c r="D2986" t="s">
        <v>1202</v>
      </c>
      <c r="E2986" t="s">
        <v>510</v>
      </c>
      <c r="F2986" t="s">
        <v>1088</v>
      </c>
      <c r="G2986" t="s">
        <v>513</v>
      </c>
      <c r="H2986" t="s">
        <v>1203</v>
      </c>
      <c r="I2986">
        <v>41101053</v>
      </c>
      <c r="J2986" t="s">
        <v>913</v>
      </c>
      <c r="K2986">
        <v>578</v>
      </c>
      <c r="L2986" t="s">
        <v>1029</v>
      </c>
      <c r="M2986">
        <v>1</v>
      </c>
      <c r="N2986" t="s">
        <v>1018</v>
      </c>
      <c r="O2986" t="s">
        <v>913</v>
      </c>
      <c r="P2986" t="s">
        <v>14163</v>
      </c>
      <c r="Q2986" t="s">
        <v>10023</v>
      </c>
      <c r="R2986" t="s">
        <v>867</v>
      </c>
      <c r="S2986" t="s">
        <v>806</v>
      </c>
      <c r="X2986" t="s">
        <v>1029</v>
      </c>
      <c r="Y2986" t="s">
        <v>1029</v>
      </c>
      <c r="Z2986">
        <v>0.5</v>
      </c>
      <c r="AA2986" s="87">
        <v>1</v>
      </c>
      <c r="AB2986" s="87">
        <v>177.85000000000002</v>
      </c>
      <c r="AC2986" s="105"/>
      <c r="AD2986" s="105" t="s">
        <v>14159</v>
      </c>
      <c r="AE2986" t="s">
        <v>14178</v>
      </c>
      <c r="AF2986" s="128" t="str">
        <f>_xlfn.XLOOKUP(Razão[[#This Row],[Ano]]&amp;Razão[[#This Row],[Mês]],Tabela11[Chave],Tabela11[Safra],,0)</f>
        <v>2024/2025</v>
      </c>
      <c r="AG29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87" spans="1:33" x14ac:dyDescent="0.3">
      <c r="A2987">
        <v>2025</v>
      </c>
      <c r="B2987" t="s">
        <v>1084</v>
      </c>
      <c r="C2987" t="s">
        <v>1085</v>
      </c>
      <c r="D2987" t="s">
        <v>1202</v>
      </c>
      <c r="E2987" t="s">
        <v>510</v>
      </c>
      <c r="F2987" t="s">
        <v>1088</v>
      </c>
      <c r="G2987" t="s">
        <v>513</v>
      </c>
      <c r="H2987" t="s">
        <v>1203</v>
      </c>
      <c r="I2987">
        <v>41101053</v>
      </c>
      <c r="J2987" t="s">
        <v>913</v>
      </c>
      <c r="K2987">
        <v>578</v>
      </c>
      <c r="L2987" t="s">
        <v>1029</v>
      </c>
      <c r="M2987">
        <v>1</v>
      </c>
      <c r="N2987" t="s">
        <v>1018</v>
      </c>
      <c r="O2987" t="s">
        <v>913</v>
      </c>
      <c r="P2987" t="s">
        <v>14163</v>
      </c>
      <c r="Q2987" t="s">
        <v>10023</v>
      </c>
      <c r="R2987" t="s">
        <v>867</v>
      </c>
      <c r="S2987" t="s">
        <v>806</v>
      </c>
      <c r="X2987" t="s">
        <v>1029</v>
      </c>
      <c r="Y2987" t="s">
        <v>1029</v>
      </c>
      <c r="Z2987">
        <v>0.5</v>
      </c>
      <c r="AA2987" s="87">
        <v>1</v>
      </c>
      <c r="AB2987" s="87">
        <v>177.85000000000002</v>
      </c>
      <c r="AC2987" s="105"/>
      <c r="AD2987" s="105" t="s">
        <v>29280</v>
      </c>
      <c r="AE2987" t="s">
        <v>14177</v>
      </c>
      <c r="AF2987" s="128" t="str">
        <f>_xlfn.XLOOKUP(Razão[[#This Row],[Ano]]&amp;Razão[[#This Row],[Mês]],Tabela11[Chave],Tabela11[Safra],,0)</f>
        <v>2024/2025</v>
      </c>
      <c r="AG29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88" spans="1:33" x14ac:dyDescent="0.3">
      <c r="A2988">
        <v>2025</v>
      </c>
      <c r="B2988" t="s">
        <v>1084</v>
      </c>
      <c r="C2988" t="s">
        <v>1085</v>
      </c>
      <c r="D2988" t="s">
        <v>1202</v>
      </c>
      <c r="E2988" t="s">
        <v>510</v>
      </c>
      <c r="F2988" t="s">
        <v>1088</v>
      </c>
      <c r="G2988" t="s">
        <v>513</v>
      </c>
      <c r="H2988" t="s">
        <v>1203</v>
      </c>
      <c r="I2988">
        <v>41101009</v>
      </c>
      <c r="J2988" t="s">
        <v>909</v>
      </c>
      <c r="K2988">
        <v>150</v>
      </c>
      <c r="L2988" t="s">
        <v>1029</v>
      </c>
      <c r="M2988">
        <v>1</v>
      </c>
      <c r="N2988" t="s">
        <v>1020</v>
      </c>
      <c r="O2988" t="s">
        <v>909</v>
      </c>
      <c r="P2988" t="s">
        <v>14163</v>
      </c>
      <c r="Q2988" t="s">
        <v>10028</v>
      </c>
      <c r="R2988" t="s">
        <v>867</v>
      </c>
      <c r="S2988" t="s">
        <v>806</v>
      </c>
      <c r="X2988" t="s">
        <v>1029</v>
      </c>
      <c r="Y2988" t="s">
        <v>1029</v>
      </c>
      <c r="Z2988">
        <v>0.5</v>
      </c>
      <c r="AA2988" s="87">
        <v>1</v>
      </c>
      <c r="AB2988" s="87">
        <v>197</v>
      </c>
      <c r="AC2988" s="105"/>
      <c r="AD2988" s="105" t="s">
        <v>14159</v>
      </c>
      <c r="AE2988" t="s">
        <v>14178</v>
      </c>
      <c r="AF2988" s="128" t="str">
        <f>_xlfn.XLOOKUP(Razão[[#This Row],[Ano]]&amp;Razão[[#This Row],[Mês]],Tabela11[Chave],Tabela11[Safra],,0)</f>
        <v>2024/2025</v>
      </c>
      <c r="AG29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89" spans="1:33" x14ac:dyDescent="0.3">
      <c r="A2989">
        <v>2025</v>
      </c>
      <c r="B2989" t="s">
        <v>1084</v>
      </c>
      <c r="C2989" t="s">
        <v>1085</v>
      </c>
      <c r="D2989" t="s">
        <v>1202</v>
      </c>
      <c r="E2989" t="s">
        <v>510</v>
      </c>
      <c r="F2989" t="s">
        <v>1088</v>
      </c>
      <c r="G2989" t="s">
        <v>513</v>
      </c>
      <c r="H2989" t="s">
        <v>1203</v>
      </c>
      <c r="I2989">
        <v>41101009</v>
      </c>
      <c r="J2989" t="s">
        <v>909</v>
      </c>
      <c r="K2989">
        <v>150</v>
      </c>
      <c r="L2989" t="s">
        <v>1029</v>
      </c>
      <c r="M2989">
        <v>1</v>
      </c>
      <c r="N2989" t="s">
        <v>1020</v>
      </c>
      <c r="O2989" t="s">
        <v>909</v>
      </c>
      <c r="P2989" t="s">
        <v>14163</v>
      </c>
      <c r="Q2989" t="s">
        <v>10028</v>
      </c>
      <c r="R2989" t="s">
        <v>867</v>
      </c>
      <c r="S2989" t="s">
        <v>806</v>
      </c>
      <c r="X2989" t="s">
        <v>1029</v>
      </c>
      <c r="Y2989" t="s">
        <v>1029</v>
      </c>
      <c r="Z2989">
        <v>0.5</v>
      </c>
      <c r="AA2989" s="87">
        <v>1</v>
      </c>
      <c r="AB2989" s="87">
        <v>197</v>
      </c>
      <c r="AC2989" s="105"/>
      <c r="AD2989" s="105" t="s">
        <v>29280</v>
      </c>
      <c r="AE2989" t="s">
        <v>14177</v>
      </c>
      <c r="AF2989" s="128" t="str">
        <f>_xlfn.XLOOKUP(Razão[[#This Row],[Ano]]&amp;Razão[[#This Row],[Mês]],Tabela11[Chave],Tabela11[Safra],,0)</f>
        <v>2024/2025</v>
      </c>
      <c r="AG29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90" spans="1:33" x14ac:dyDescent="0.3">
      <c r="A2990">
        <v>2025</v>
      </c>
      <c r="B2990" t="s">
        <v>1084</v>
      </c>
      <c r="C2990" t="s">
        <v>1085</v>
      </c>
      <c r="D2990" t="s">
        <v>1087</v>
      </c>
      <c r="E2990" t="s">
        <v>510</v>
      </c>
      <c r="F2990" t="s">
        <v>1088</v>
      </c>
      <c r="G2990" t="s">
        <v>513</v>
      </c>
      <c r="H2990" t="s">
        <v>1089</v>
      </c>
      <c r="I2990">
        <v>41103003</v>
      </c>
      <c r="J2990" t="s">
        <v>922</v>
      </c>
      <c r="K2990">
        <v>156</v>
      </c>
      <c r="L2990" t="s">
        <v>1025</v>
      </c>
      <c r="M2990">
        <v>1</v>
      </c>
      <c r="N2990" t="s">
        <v>1020</v>
      </c>
      <c r="O2990" t="s">
        <v>922</v>
      </c>
      <c r="P2990" t="s">
        <v>14164</v>
      </c>
      <c r="Q2990" t="s">
        <v>14</v>
      </c>
      <c r="R2990" t="s">
        <v>868</v>
      </c>
      <c r="S2990" t="s">
        <v>806</v>
      </c>
      <c r="X2990" t="s">
        <v>1025</v>
      </c>
      <c r="Y2990" t="s">
        <v>1041</v>
      </c>
      <c r="Z2990">
        <v>1</v>
      </c>
      <c r="AA2990" s="87">
        <v>1</v>
      </c>
      <c r="AB2990" s="87">
        <v>8000</v>
      </c>
      <c r="AC2990" s="105"/>
      <c r="AD2990" s="105" t="s">
        <v>29279</v>
      </c>
      <c r="AE2990" t="s">
        <v>14177</v>
      </c>
      <c r="AF2990" s="128" t="str">
        <f>_xlfn.XLOOKUP(Razão[[#This Row],[Ano]]&amp;Razão[[#This Row],[Mês]],Tabela11[Chave],Tabela11[Safra],,0)</f>
        <v>2024/2025</v>
      </c>
      <c r="AG29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91" spans="1:33" x14ac:dyDescent="0.3">
      <c r="A2991">
        <v>2025</v>
      </c>
      <c r="B2991" t="s">
        <v>1084</v>
      </c>
      <c r="C2991" t="s">
        <v>1085</v>
      </c>
      <c r="D2991" t="s">
        <v>1087</v>
      </c>
      <c r="E2991" t="s">
        <v>510</v>
      </c>
      <c r="F2991" t="s">
        <v>1088</v>
      </c>
      <c r="G2991" t="s">
        <v>513</v>
      </c>
      <c r="H2991" t="s">
        <v>1089</v>
      </c>
      <c r="I2991">
        <v>41103015</v>
      </c>
      <c r="J2991" t="s">
        <v>932</v>
      </c>
      <c r="K2991">
        <v>623</v>
      </c>
      <c r="L2991" t="s">
        <v>1025</v>
      </c>
      <c r="M2991">
        <v>1</v>
      </c>
      <c r="N2991" t="s">
        <v>1019</v>
      </c>
      <c r="O2991" t="s">
        <v>932</v>
      </c>
      <c r="P2991" t="s">
        <v>14164</v>
      </c>
      <c r="Q2991" t="s">
        <v>14</v>
      </c>
      <c r="R2991" t="s">
        <v>868</v>
      </c>
      <c r="S2991" t="s">
        <v>806</v>
      </c>
      <c r="X2991" t="s">
        <v>1025</v>
      </c>
      <c r="Y2991" t="s">
        <v>1041</v>
      </c>
      <c r="Z2991">
        <v>1</v>
      </c>
      <c r="AA2991" s="87">
        <v>1</v>
      </c>
      <c r="AB2991" s="87">
        <v>2500</v>
      </c>
      <c r="AC2991" s="105"/>
      <c r="AD2991" s="105" t="s">
        <v>29279</v>
      </c>
      <c r="AE2991" t="s">
        <v>14177</v>
      </c>
      <c r="AF2991" s="128" t="str">
        <f>_xlfn.XLOOKUP(Razão[[#This Row],[Ano]]&amp;Razão[[#This Row],[Mês]],Tabela11[Chave],Tabela11[Safra],,0)</f>
        <v>2024/2025</v>
      </c>
      <c r="AG29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92" spans="1:33" x14ac:dyDescent="0.3">
      <c r="A2992">
        <v>2025</v>
      </c>
      <c r="B2992" t="s">
        <v>1084</v>
      </c>
      <c r="C2992" t="s">
        <v>1085</v>
      </c>
      <c r="D2992" t="s">
        <v>1202</v>
      </c>
      <c r="E2992" t="s">
        <v>510</v>
      </c>
      <c r="F2992" t="s">
        <v>1088</v>
      </c>
      <c r="G2992" t="s">
        <v>513</v>
      </c>
      <c r="H2992" t="s">
        <v>1203</v>
      </c>
      <c r="I2992">
        <v>41101051</v>
      </c>
      <c r="J2992" t="s">
        <v>911</v>
      </c>
      <c r="K2992">
        <v>168</v>
      </c>
      <c r="L2992" t="s">
        <v>1168</v>
      </c>
      <c r="M2992">
        <v>1</v>
      </c>
      <c r="N2992" t="s">
        <v>1020</v>
      </c>
      <c r="O2992" t="s">
        <v>911</v>
      </c>
      <c r="P2992" t="s">
        <v>14164</v>
      </c>
      <c r="Q2992" t="s">
        <v>10060</v>
      </c>
      <c r="R2992" t="s">
        <v>867</v>
      </c>
      <c r="S2992" t="s">
        <v>806</v>
      </c>
      <c r="X2992" t="s">
        <v>1028</v>
      </c>
      <c r="Y2992" t="s">
        <v>1028</v>
      </c>
      <c r="AA2992" s="87"/>
      <c r="AB2992" s="87">
        <v>376.73</v>
      </c>
      <c r="AC2992" s="105"/>
      <c r="AD2992" s="105"/>
      <c r="AE2992" t="s">
        <v>14179</v>
      </c>
      <c r="AF2992" s="128" t="str">
        <f>_xlfn.XLOOKUP(Razão[[#This Row],[Ano]]&amp;Razão[[#This Row],[Mês]],Tabela11[Chave],Tabela11[Safra],,0)</f>
        <v>2024/2025</v>
      </c>
      <c r="AG29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93" spans="1:33" x14ac:dyDescent="0.3">
      <c r="A2993">
        <v>2025</v>
      </c>
      <c r="B2993" t="s">
        <v>1084</v>
      </c>
      <c r="C2993" t="s">
        <v>1085</v>
      </c>
      <c r="D2993" t="s">
        <v>1202</v>
      </c>
      <c r="E2993" t="s">
        <v>510</v>
      </c>
      <c r="F2993" t="s">
        <v>1088</v>
      </c>
      <c r="G2993" t="s">
        <v>634</v>
      </c>
      <c r="H2993" t="s">
        <v>2051</v>
      </c>
      <c r="I2993">
        <v>41204004</v>
      </c>
      <c r="J2993" t="s">
        <v>999</v>
      </c>
      <c r="K2993">
        <v>227</v>
      </c>
      <c r="L2993" t="s">
        <v>1168</v>
      </c>
      <c r="M2993">
        <v>1</v>
      </c>
      <c r="N2993" t="s">
        <v>1017</v>
      </c>
      <c r="O2993" t="s">
        <v>999</v>
      </c>
      <c r="P2993" t="s">
        <v>14164</v>
      </c>
      <c r="Q2993" t="s">
        <v>10064</v>
      </c>
      <c r="R2993" t="s">
        <v>863</v>
      </c>
      <c r="S2993" t="s">
        <v>806</v>
      </c>
      <c r="X2993" t="s">
        <v>1028</v>
      </c>
      <c r="Y2993" t="s">
        <v>1028</v>
      </c>
      <c r="AA2993" s="87"/>
      <c r="AB2993" s="87">
        <v>6042.75</v>
      </c>
      <c r="AC2993" s="105"/>
      <c r="AD2993" s="105"/>
      <c r="AE2993" t="s">
        <v>14179</v>
      </c>
      <c r="AF2993" s="128" t="str">
        <f>_xlfn.XLOOKUP(Razão[[#This Row],[Ano]]&amp;Razão[[#This Row],[Mês]],Tabela11[Chave],Tabela11[Safra],,0)</f>
        <v>2024/2025</v>
      </c>
      <c r="AG29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94" spans="1:33" x14ac:dyDescent="0.3">
      <c r="A2994">
        <v>2025</v>
      </c>
      <c r="B2994" t="s">
        <v>1084</v>
      </c>
      <c r="C2994" t="s">
        <v>1085</v>
      </c>
      <c r="D2994" t="s">
        <v>1202</v>
      </c>
      <c r="E2994" t="s">
        <v>510</v>
      </c>
      <c r="F2994" t="s">
        <v>1088</v>
      </c>
      <c r="G2994" t="s">
        <v>634</v>
      </c>
      <c r="H2994" t="s">
        <v>2051</v>
      </c>
      <c r="I2994">
        <v>41204004</v>
      </c>
      <c r="J2994" t="s">
        <v>999</v>
      </c>
      <c r="K2994">
        <v>227</v>
      </c>
      <c r="L2994" t="s">
        <v>1034</v>
      </c>
      <c r="M2994">
        <v>1</v>
      </c>
      <c r="N2994" t="s">
        <v>1017</v>
      </c>
      <c r="O2994" t="s">
        <v>999</v>
      </c>
      <c r="P2994" t="s">
        <v>14164</v>
      </c>
      <c r="Q2994" t="s">
        <v>10070</v>
      </c>
      <c r="R2994" t="s">
        <v>863</v>
      </c>
      <c r="S2994" t="s">
        <v>806</v>
      </c>
      <c r="X2994" t="s">
        <v>1034</v>
      </c>
      <c r="Y2994" t="s">
        <v>1034</v>
      </c>
      <c r="Z2994">
        <v>1</v>
      </c>
      <c r="AA2994" s="87">
        <v>1</v>
      </c>
      <c r="AB2994" s="87">
        <v>10735.94</v>
      </c>
      <c r="AC2994" s="105"/>
      <c r="AD2994" s="105" t="s">
        <v>29279</v>
      </c>
      <c r="AE2994" t="s">
        <v>14177</v>
      </c>
      <c r="AF2994" s="128" t="str">
        <f>_xlfn.XLOOKUP(Razão[[#This Row],[Ano]]&amp;Razão[[#This Row],[Mês]],Tabela11[Chave],Tabela11[Safra],,0)</f>
        <v>2024/2025</v>
      </c>
      <c r="AG29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95" spans="1:33" x14ac:dyDescent="0.3">
      <c r="A2995">
        <v>2025</v>
      </c>
      <c r="B2995" t="s">
        <v>1084</v>
      </c>
      <c r="C2995" t="s">
        <v>1085</v>
      </c>
      <c r="D2995" t="s">
        <v>1202</v>
      </c>
      <c r="E2995" t="s">
        <v>510</v>
      </c>
      <c r="F2995" t="s">
        <v>1088</v>
      </c>
      <c r="G2995" t="s">
        <v>513</v>
      </c>
      <c r="H2995" t="s">
        <v>1203</v>
      </c>
      <c r="I2995">
        <v>41101009</v>
      </c>
      <c r="J2995" t="s">
        <v>909</v>
      </c>
      <c r="K2995">
        <v>150</v>
      </c>
      <c r="L2995" t="s">
        <v>1297</v>
      </c>
      <c r="M2995">
        <v>1</v>
      </c>
      <c r="N2995" t="s">
        <v>1020</v>
      </c>
      <c r="O2995" t="s">
        <v>909</v>
      </c>
      <c r="P2995" t="s">
        <v>14163</v>
      </c>
      <c r="Q2995" t="s">
        <v>10077</v>
      </c>
      <c r="R2995" t="s">
        <v>867</v>
      </c>
      <c r="S2995" t="s">
        <v>806</v>
      </c>
      <c r="X2995" t="s">
        <v>1030</v>
      </c>
      <c r="Y2995" t="s">
        <v>1030</v>
      </c>
      <c r="Z2995">
        <v>0.66666666666666663</v>
      </c>
      <c r="AA2995" s="87">
        <v>0.5</v>
      </c>
      <c r="AB2995" s="87">
        <v>613.33333333333326</v>
      </c>
      <c r="AC2995" s="105"/>
      <c r="AD2995" s="105" t="s">
        <v>14159</v>
      </c>
      <c r="AE2995" t="s">
        <v>14178</v>
      </c>
      <c r="AF2995" s="128" t="str">
        <f>_xlfn.XLOOKUP(Razão[[#This Row],[Ano]]&amp;Razão[[#This Row],[Mês]],Tabela11[Chave],Tabela11[Safra],,0)</f>
        <v>2024/2025</v>
      </c>
      <c r="AG29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96" spans="1:33" x14ac:dyDescent="0.3">
      <c r="A2996">
        <v>2025</v>
      </c>
      <c r="B2996" t="s">
        <v>1084</v>
      </c>
      <c r="C2996" t="s">
        <v>1085</v>
      </c>
      <c r="D2996" t="s">
        <v>1202</v>
      </c>
      <c r="E2996" t="s">
        <v>510</v>
      </c>
      <c r="F2996" t="s">
        <v>1088</v>
      </c>
      <c r="G2996" t="s">
        <v>513</v>
      </c>
      <c r="H2996" t="s">
        <v>1203</v>
      </c>
      <c r="I2996">
        <v>41101009</v>
      </c>
      <c r="J2996" t="s">
        <v>909</v>
      </c>
      <c r="K2996">
        <v>150</v>
      </c>
      <c r="L2996" t="s">
        <v>1297</v>
      </c>
      <c r="M2996">
        <v>1</v>
      </c>
      <c r="N2996" t="s">
        <v>1020</v>
      </c>
      <c r="O2996" t="s">
        <v>909</v>
      </c>
      <c r="P2996" t="s">
        <v>14163</v>
      </c>
      <c r="Q2996" t="s">
        <v>10077</v>
      </c>
      <c r="R2996" t="s">
        <v>867</v>
      </c>
      <c r="S2996" t="s">
        <v>806</v>
      </c>
      <c r="X2996" t="s">
        <v>1030</v>
      </c>
      <c r="Y2996" t="s">
        <v>1030</v>
      </c>
      <c r="Z2996">
        <v>0.33333333333333331</v>
      </c>
      <c r="AA2996" s="87">
        <v>1</v>
      </c>
      <c r="AB2996" s="87">
        <v>613.33333333333326</v>
      </c>
      <c r="AC2996" s="105"/>
      <c r="AD2996" s="105" t="s">
        <v>29279</v>
      </c>
      <c r="AE2996" t="s">
        <v>14177</v>
      </c>
      <c r="AF2996" s="128" t="str">
        <f>_xlfn.XLOOKUP(Razão[[#This Row],[Ano]]&amp;Razão[[#This Row],[Mês]],Tabela11[Chave],Tabela11[Safra],,0)</f>
        <v>2024/2025</v>
      </c>
      <c r="AG29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97" spans="1:33" x14ac:dyDescent="0.3">
      <c r="A2997">
        <v>2025</v>
      </c>
      <c r="B2997" t="s">
        <v>1084</v>
      </c>
      <c r="C2997" t="s">
        <v>1085</v>
      </c>
      <c r="D2997" t="s">
        <v>1202</v>
      </c>
      <c r="E2997" t="s">
        <v>510</v>
      </c>
      <c r="F2997" t="s">
        <v>1088</v>
      </c>
      <c r="G2997" t="s">
        <v>513</v>
      </c>
      <c r="H2997" t="s">
        <v>1203</v>
      </c>
      <c r="I2997">
        <v>41101056</v>
      </c>
      <c r="J2997" t="s">
        <v>916</v>
      </c>
      <c r="K2997">
        <v>584</v>
      </c>
      <c r="L2997" t="s">
        <v>1029</v>
      </c>
      <c r="M2997">
        <v>1</v>
      </c>
      <c r="N2997" t="s">
        <v>1020</v>
      </c>
      <c r="O2997" t="s">
        <v>916</v>
      </c>
      <c r="P2997" t="s">
        <v>14163</v>
      </c>
      <c r="Q2997" t="s">
        <v>10094</v>
      </c>
      <c r="R2997" t="s">
        <v>867</v>
      </c>
      <c r="S2997" t="s">
        <v>806</v>
      </c>
      <c r="X2997" t="s">
        <v>1029</v>
      </c>
      <c r="Y2997" t="s">
        <v>1029</v>
      </c>
      <c r="Z2997">
        <v>0.5</v>
      </c>
      <c r="AA2997" s="87">
        <v>1</v>
      </c>
      <c r="AB2997" s="87">
        <v>3354</v>
      </c>
      <c r="AC2997" s="105"/>
      <c r="AD2997" s="105" t="s">
        <v>14159</v>
      </c>
      <c r="AE2997" t="s">
        <v>14178</v>
      </c>
      <c r="AF2997" s="128" t="str">
        <f>_xlfn.XLOOKUP(Razão[[#This Row],[Ano]]&amp;Razão[[#This Row],[Mês]],Tabela11[Chave],Tabela11[Safra],,0)</f>
        <v>2024/2025</v>
      </c>
      <c r="AG29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98" spans="1:33" x14ac:dyDescent="0.3">
      <c r="A2998">
        <v>2025</v>
      </c>
      <c r="B2998" t="s">
        <v>1084</v>
      </c>
      <c r="C2998" t="s">
        <v>1085</v>
      </c>
      <c r="D2998" t="s">
        <v>1202</v>
      </c>
      <c r="E2998" t="s">
        <v>510</v>
      </c>
      <c r="F2998" t="s">
        <v>1088</v>
      </c>
      <c r="G2998" t="s">
        <v>513</v>
      </c>
      <c r="H2998" t="s">
        <v>1203</v>
      </c>
      <c r="I2998">
        <v>41101056</v>
      </c>
      <c r="J2998" t="s">
        <v>916</v>
      </c>
      <c r="K2998">
        <v>584</v>
      </c>
      <c r="L2998" t="s">
        <v>1029</v>
      </c>
      <c r="M2998">
        <v>1</v>
      </c>
      <c r="N2998" t="s">
        <v>1020</v>
      </c>
      <c r="O2998" t="s">
        <v>916</v>
      </c>
      <c r="P2998" t="s">
        <v>14163</v>
      </c>
      <c r="Q2998" t="s">
        <v>10094</v>
      </c>
      <c r="R2998" t="s">
        <v>867</v>
      </c>
      <c r="S2998" t="s">
        <v>806</v>
      </c>
      <c r="X2998" t="s">
        <v>1029</v>
      </c>
      <c r="Y2998" t="s">
        <v>1029</v>
      </c>
      <c r="Z2998">
        <v>0.5</v>
      </c>
      <c r="AA2998" s="87">
        <v>1</v>
      </c>
      <c r="AB2998" s="87">
        <v>3354</v>
      </c>
      <c r="AC2998" s="105"/>
      <c r="AD2998" s="105" t="s">
        <v>29280</v>
      </c>
      <c r="AE2998" t="s">
        <v>14177</v>
      </c>
      <c r="AF2998" s="128" t="str">
        <f>_xlfn.XLOOKUP(Razão[[#This Row],[Ano]]&amp;Razão[[#This Row],[Mês]],Tabela11[Chave],Tabela11[Safra],,0)</f>
        <v>2024/2025</v>
      </c>
      <c r="AG29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99" spans="1:33" x14ac:dyDescent="0.3">
      <c r="A2999">
        <v>2025</v>
      </c>
      <c r="B2999" t="s">
        <v>1084</v>
      </c>
      <c r="C2999" t="s">
        <v>1085</v>
      </c>
      <c r="D2999" t="s">
        <v>1202</v>
      </c>
      <c r="E2999" t="s">
        <v>510</v>
      </c>
      <c r="F2999" t="s">
        <v>1088</v>
      </c>
      <c r="G2999" t="s">
        <v>513</v>
      </c>
      <c r="H2999" t="s">
        <v>1130</v>
      </c>
      <c r="I2999">
        <v>41104002</v>
      </c>
      <c r="J2999" t="s">
        <v>933</v>
      </c>
      <c r="K2999">
        <v>166</v>
      </c>
      <c r="L2999" t="s">
        <v>1025</v>
      </c>
      <c r="M2999">
        <v>1</v>
      </c>
      <c r="N2999" t="s">
        <v>1019</v>
      </c>
      <c r="O2999" t="s">
        <v>933</v>
      </c>
      <c r="P2999" t="s">
        <v>14163</v>
      </c>
      <c r="Q2999" t="s">
        <v>19699</v>
      </c>
      <c r="R2999" t="s">
        <v>869</v>
      </c>
      <c r="S2999" t="s">
        <v>806</v>
      </c>
      <c r="X2999" t="s">
        <v>1025</v>
      </c>
      <c r="Y2999" t="s">
        <v>1025</v>
      </c>
      <c r="Z2999">
        <v>1</v>
      </c>
      <c r="AA2999" s="87">
        <v>1</v>
      </c>
      <c r="AB2999" s="87">
        <v>1080</v>
      </c>
      <c r="AC2999" s="105"/>
      <c r="AD2999" s="105" t="s">
        <v>14159</v>
      </c>
      <c r="AE2999" t="s">
        <v>14178</v>
      </c>
      <c r="AF2999" s="128" t="str">
        <f>_xlfn.XLOOKUP(Razão[[#This Row],[Ano]]&amp;Razão[[#This Row],[Mês]],Tabela11[Chave],Tabela11[Safra],,0)</f>
        <v>2024/2025</v>
      </c>
      <c r="AG29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00" spans="1:33" x14ac:dyDescent="0.3">
      <c r="A3000">
        <v>2025</v>
      </c>
      <c r="B3000" t="s">
        <v>1084</v>
      </c>
      <c r="C3000" t="s">
        <v>1085</v>
      </c>
      <c r="D3000" t="s">
        <v>1202</v>
      </c>
      <c r="E3000" t="s">
        <v>510</v>
      </c>
      <c r="F3000" t="s">
        <v>1088</v>
      </c>
      <c r="G3000" t="s">
        <v>513</v>
      </c>
      <c r="H3000" t="s">
        <v>1203</v>
      </c>
      <c r="I3000">
        <v>41101051</v>
      </c>
      <c r="J3000" t="s">
        <v>911</v>
      </c>
      <c r="K3000">
        <v>168</v>
      </c>
      <c r="L3000" t="s">
        <v>1029</v>
      </c>
      <c r="M3000">
        <v>1</v>
      </c>
      <c r="N3000" t="s">
        <v>1020</v>
      </c>
      <c r="O3000" t="s">
        <v>911</v>
      </c>
      <c r="P3000" t="s">
        <v>14164</v>
      </c>
      <c r="Q3000" t="s">
        <v>10110</v>
      </c>
      <c r="R3000" t="s">
        <v>867</v>
      </c>
      <c r="S3000" t="s">
        <v>806</v>
      </c>
      <c r="X3000" t="s">
        <v>1029</v>
      </c>
      <c r="Y3000" t="s">
        <v>1042</v>
      </c>
      <c r="AA3000" s="87"/>
      <c r="AB3000" s="87">
        <v>206.33</v>
      </c>
      <c r="AC3000" s="105"/>
      <c r="AD3000" s="105"/>
      <c r="AE3000" t="s">
        <v>14179</v>
      </c>
      <c r="AF3000" s="128" t="str">
        <f>_xlfn.XLOOKUP(Razão[[#This Row],[Ano]]&amp;Razão[[#This Row],[Mês]],Tabela11[Chave],Tabela11[Safra],,0)</f>
        <v>2024/2025</v>
      </c>
      <c r="AG30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01" spans="1:33" x14ac:dyDescent="0.3">
      <c r="A3001">
        <v>2025</v>
      </c>
      <c r="B3001" t="s">
        <v>1084</v>
      </c>
      <c r="C3001" t="s">
        <v>1085</v>
      </c>
      <c r="D3001" t="s">
        <v>1585</v>
      </c>
      <c r="E3001" t="s">
        <v>510</v>
      </c>
      <c r="F3001" t="s">
        <v>1088</v>
      </c>
      <c r="G3001" t="s">
        <v>513</v>
      </c>
      <c r="H3001" t="s">
        <v>1506</v>
      </c>
      <c r="I3001">
        <v>41105104</v>
      </c>
      <c r="J3001" t="s">
        <v>955</v>
      </c>
      <c r="K3001">
        <v>671</v>
      </c>
      <c r="L3001" t="s">
        <v>1365</v>
      </c>
      <c r="M3001">
        <v>1</v>
      </c>
      <c r="N3001" t="s">
        <v>13592</v>
      </c>
      <c r="O3001" t="s">
        <v>955</v>
      </c>
      <c r="P3001" t="s">
        <v>14163</v>
      </c>
      <c r="Q3001" t="s">
        <v>14</v>
      </c>
      <c r="R3001" t="s">
        <v>34797</v>
      </c>
      <c r="S3001" t="s">
        <v>791</v>
      </c>
      <c r="X3001" t="s">
        <v>1031</v>
      </c>
      <c r="Y3001" t="s">
        <v>1031</v>
      </c>
      <c r="Z3001">
        <v>1</v>
      </c>
      <c r="AA3001" s="87">
        <v>0.5</v>
      </c>
      <c r="AB3001" s="87">
        <v>-122287.44</v>
      </c>
      <c r="AC3001" s="105"/>
      <c r="AD3001" s="105" t="s">
        <v>29279</v>
      </c>
      <c r="AE3001" t="s">
        <v>14177</v>
      </c>
      <c r="AF3001" s="128" t="str">
        <f>_xlfn.XLOOKUP(Razão[[#This Row],[Ano]]&amp;Razão[[#This Row],[Mês]],Tabela11[Chave],Tabela11[Safra],,0)</f>
        <v>2024/2025</v>
      </c>
      <c r="AG30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02" spans="1:33" x14ac:dyDescent="0.3">
      <c r="A3002">
        <v>2025</v>
      </c>
      <c r="B3002" t="s">
        <v>1084</v>
      </c>
      <c r="C3002" t="s">
        <v>1085</v>
      </c>
      <c r="D3002" t="s">
        <v>1202</v>
      </c>
      <c r="E3002" t="s">
        <v>510</v>
      </c>
      <c r="F3002" t="s">
        <v>1088</v>
      </c>
      <c r="G3002" t="s">
        <v>513</v>
      </c>
      <c r="H3002" t="s">
        <v>1203</v>
      </c>
      <c r="I3002">
        <v>41101051</v>
      </c>
      <c r="J3002" t="s">
        <v>911</v>
      </c>
      <c r="K3002">
        <v>168</v>
      </c>
      <c r="L3002" t="s">
        <v>1029</v>
      </c>
      <c r="M3002">
        <v>1</v>
      </c>
      <c r="N3002" t="s">
        <v>1020</v>
      </c>
      <c r="O3002" t="s">
        <v>911</v>
      </c>
      <c r="P3002" t="s">
        <v>14164</v>
      </c>
      <c r="Q3002" t="s">
        <v>10128</v>
      </c>
      <c r="R3002" t="s">
        <v>867</v>
      </c>
      <c r="S3002" t="s">
        <v>806</v>
      </c>
      <c r="X3002" t="s">
        <v>1029</v>
      </c>
      <c r="Y3002" t="s">
        <v>1042</v>
      </c>
      <c r="AA3002" s="87"/>
      <c r="AB3002" s="87">
        <v>154.94</v>
      </c>
      <c r="AC3002" s="105"/>
      <c r="AD3002" s="105"/>
      <c r="AE3002" t="s">
        <v>14179</v>
      </c>
      <c r="AF3002" s="128" t="str">
        <f>_xlfn.XLOOKUP(Razão[[#This Row],[Ano]]&amp;Razão[[#This Row],[Mês]],Tabela11[Chave],Tabela11[Safra],,0)</f>
        <v>2024/2025</v>
      </c>
      <c r="AG30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03" spans="1:33" x14ac:dyDescent="0.3">
      <c r="A3003">
        <v>2025</v>
      </c>
      <c r="B3003" t="s">
        <v>1084</v>
      </c>
      <c r="C3003" t="s">
        <v>1085</v>
      </c>
      <c r="D3003" t="s">
        <v>1202</v>
      </c>
      <c r="E3003" t="s">
        <v>510</v>
      </c>
      <c r="F3003" t="s">
        <v>1088</v>
      </c>
      <c r="G3003" t="s">
        <v>513</v>
      </c>
      <c r="H3003" t="s">
        <v>1203</v>
      </c>
      <c r="I3003">
        <v>41101009</v>
      </c>
      <c r="J3003" t="s">
        <v>909</v>
      </c>
      <c r="K3003">
        <v>150</v>
      </c>
      <c r="L3003" t="s">
        <v>1297</v>
      </c>
      <c r="M3003">
        <v>1</v>
      </c>
      <c r="N3003" t="s">
        <v>1020</v>
      </c>
      <c r="O3003" t="s">
        <v>909</v>
      </c>
      <c r="P3003" t="s">
        <v>14163</v>
      </c>
      <c r="Q3003" t="s">
        <v>10133</v>
      </c>
      <c r="R3003" t="s">
        <v>867</v>
      </c>
      <c r="S3003" t="s">
        <v>806</v>
      </c>
      <c r="X3003" t="s">
        <v>1030</v>
      </c>
      <c r="Y3003" t="s">
        <v>1030</v>
      </c>
      <c r="Z3003">
        <v>0.66666666666666663</v>
      </c>
      <c r="AA3003" s="87">
        <v>0.5</v>
      </c>
      <c r="AB3003" s="87">
        <v>37.25333333333333</v>
      </c>
      <c r="AC3003" s="105"/>
      <c r="AD3003" s="105" t="s">
        <v>14159</v>
      </c>
      <c r="AE3003" t="s">
        <v>14178</v>
      </c>
      <c r="AF3003" s="128" t="str">
        <f>_xlfn.XLOOKUP(Razão[[#This Row],[Ano]]&amp;Razão[[#This Row],[Mês]],Tabela11[Chave],Tabela11[Safra],,0)</f>
        <v>2024/2025</v>
      </c>
      <c r="AG30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04" spans="1:33" x14ac:dyDescent="0.3">
      <c r="A3004">
        <v>2025</v>
      </c>
      <c r="B3004" t="s">
        <v>1084</v>
      </c>
      <c r="C3004" t="s">
        <v>1085</v>
      </c>
      <c r="D3004" t="s">
        <v>1202</v>
      </c>
      <c r="E3004" t="s">
        <v>510</v>
      </c>
      <c r="F3004" t="s">
        <v>1088</v>
      </c>
      <c r="G3004" t="s">
        <v>513</v>
      </c>
      <c r="H3004" t="s">
        <v>1203</v>
      </c>
      <c r="I3004">
        <v>41101009</v>
      </c>
      <c r="J3004" t="s">
        <v>909</v>
      </c>
      <c r="K3004">
        <v>150</v>
      </c>
      <c r="L3004" t="s">
        <v>1297</v>
      </c>
      <c r="M3004">
        <v>1</v>
      </c>
      <c r="N3004" t="s">
        <v>1020</v>
      </c>
      <c r="O3004" t="s">
        <v>909</v>
      </c>
      <c r="P3004" t="s">
        <v>14163</v>
      </c>
      <c r="Q3004" t="s">
        <v>10133</v>
      </c>
      <c r="R3004" t="s">
        <v>867</v>
      </c>
      <c r="S3004" t="s">
        <v>806</v>
      </c>
      <c r="X3004" t="s">
        <v>1030</v>
      </c>
      <c r="Y3004" t="s">
        <v>1030</v>
      </c>
      <c r="Z3004">
        <v>0.33333333333333331</v>
      </c>
      <c r="AA3004" s="87">
        <v>1</v>
      </c>
      <c r="AB3004" s="87">
        <v>37.25333333333333</v>
      </c>
      <c r="AC3004" s="105"/>
      <c r="AD3004" s="105" t="s">
        <v>29279</v>
      </c>
      <c r="AE3004" t="s">
        <v>14177</v>
      </c>
      <c r="AF3004" s="128" t="str">
        <f>_xlfn.XLOOKUP(Razão[[#This Row],[Ano]]&amp;Razão[[#This Row],[Mês]],Tabela11[Chave],Tabela11[Safra],,0)</f>
        <v>2024/2025</v>
      </c>
      <c r="AG30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05" spans="1:33" x14ac:dyDescent="0.3">
      <c r="A3005">
        <v>2025</v>
      </c>
      <c r="B3005" t="s">
        <v>1084</v>
      </c>
      <c r="C3005" t="s">
        <v>1085</v>
      </c>
      <c r="D3005" t="s">
        <v>1202</v>
      </c>
      <c r="E3005" t="s">
        <v>510</v>
      </c>
      <c r="F3005" t="s">
        <v>1088</v>
      </c>
      <c r="G3005" t="s">
        <v>513</v>
      </c>
      <c r="H3005" t="s">
        <v>1203</v>
      </c>
      <c r="I3005">
        <v>41101051</v>
      </c>
      <c r="J3005" t="s">
        <v>911</v>
      </c>
      <c r="K3005">
        <v>168</v>
      </c>
      <c r="L3005" t="s">
        <v>1297</v>
      </c>
      <c r="M3005">
        <v>1</v>
      </c>
      <c r="N3005" t="s">
        <v>1020</v>
      </c>
      <c r="O3005" t="s">
        <v>911</v>
      </c>
      <c r="P3005" t="s">
        <v>14163</v>
      </c>
      <c r="Q3005" t="s">
        <v>10146</v>
      </c>
      <c r="R3005" t="s">
        <v>867</v>
      </c>
      <c r="S3005" t="s">
        <v>806</v>
      </c>
      <c r="X3005" t="s">
        <v>1030</v>
      </c>
      <c r="Y3005" t="s">
        <v>1030</v>
      </c>
      <c r="Z3005">
        <v>0.66666666666666663</v>
      </c>
      <c r="AA3005" s="87">
        <v>0.5</v>
      </c>
      <c r="AB3005" s="87">
        <v>4891.6666666666661</v>
      </c>
      <c r="AC3005" s="105"/>
      <c r="AD3005" s="105" t="s">
        <v>14159</v>
      </c>
      <c r="AE3005" t="s">
        <v>14178</v>
      </c>
      <c r="AF3005" s="128" t="str">
        <f>_xlfn.XLOOKUP(Razão[[#This Row],[Ano]]&amp;Razão[[#This Row],[Mês]],Tabela11[Chave],Tabela11[Safra],,0)</f>
        <v>2024/2025</v>
      </c>
      <c r="AG30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06" spans="1:33" x14ac:dyDescent="0.3">
      <c r="A3006">
        <v>2025</v>
      </c>
      <c r="B3006" t="s">
        <v>1084</v>
      </c>
      <c r="C3006" t="s">
        <v>1085</v>
      </c>
      <c r="D3006" t="s">
        <v>1202</v>
      </c>
      <c r="E3006" t="s">
        <v>510</v>
      </c>
      <c r="F3006" t="s">
        <v>1088</v>
      </c>
      <c r="G3006" t="s">
        <v>513</v>
      </c>
      <c r="H3006" t="s">
        <v>1203</v>
      </c>
      <c r="I3006">
        <v>41101051</v>
      </c>
      <c r="J3006" t="s">
        <v>911</v>
      </c>
      <c r="K3006">
        <v>168</v>
      </c>
      <c r="L3006" t="s">
        <v>1297</v>
      </c>
      <c r="M3006">
        <v>1</v>
      </c>
      <c r="N3006" t="s">
        <v>1020</v>
      </c>
      <c r="O3006" t="s">
        <v>911</v>
      </c>
      <c r="P3006" t="s">
        <v>14163</v>
      </c>
      <c r="Q3006" t="s">
        <v>10146</v>
      </c>
      <c r="R3006" t="s">
        <v>867</v>
      </c>
      <c r="S3006" t="s">
        <v>806</v>
      </c>
      <c r="X3006" t="s">
        <v>1030</v>
      </c>
      <c r="Y3006" t="s">
        <v>1030</v>
      </c>
      <c r="Z3006">
        <v>0.33333333333333331</v>
      </c>
      <c r="AA3006" s="87">
        <v>1</v>
      </c>
      <c r="AB3006" s="87">
        <v>4891.6666666666661</v>
      </c>
      <c r="AC3006" s="105"/>
      <c r="AD3006" s="105" t="s">
        <v>29279</v>
      </c>
      <c r="AE3006" t="s">
        <v>14177</v>
      </c>
      <c r="AF3006" s="128" t="str">
        <f>_xlfn.XLOOKUP(Razão[[#This Row],[Ano]]&amp;Razão[[#This Row],[Mês]],Tabela11[Chave],Tabela11[Safra],,0)</f>
        <v>2024/2025</v>
      </c>
      <c r="AG30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07" spans="1:33" x14ac:dyDescent="0.3">
      <c r="A3007">
        <v>2025</v>
      </c>
      <c r="B3007" t="s">
        <v>1084</v>
      </c>
      <c r="C3007" t="s">
        <v>1085</v>
      </c>
      <c r="D3007" t="s">
        <v>1202</v>
      </c>
      <c r="E3007" t="s">
        <v>510</v>
      </c>
      <c r="F3007" t="s">
        <v>1088</v>
      </c>
      <c r="G3007" t="s">
        <v>513</v>
      </c>
      <c r="H3007" t="s">
        <v>1089</v>
      </c>
      <c r="I3007">
        <v>41103003</v>
      </c>
      <c r="J3007" t="s">
        <v>922</v>
      </c>
      <c r="K3007">
        <v>156</v>
      </c>
      <c r="L3007" t="s">
        <v>1297</v>
      </c>
      <c r="M3007">
        <v>1</v>
      </c>
      <c r="N3007" t="s">
        <v>1020</v>
      </c>
      <c r="O3007" t="s">
        <v>922</v>
      </c>
      <c r="P3007" t="s">
        <v>14163</v>
      </c>
      <c r="Q3007" t="s">
        <v>10150</v>
      </c>
      <c r="R3007" t="s">
        <v>868</v>
      </c>
      <c r="S3007" t="s">
        <v>806</v>
      </c>
      <c r="X3007" t="s">
        <v>1030</v>
      </c>
      <c r="Y3007" t="s">
        <v>1030</v>
      </c>
      <c r="Z3007">
        <v>0.66666666666666663</v>
      </c>
      <c r="AA3007" s="87">
        <v>0.5</v>
      </c>
      <c r="AB3007" s="87">
        <v>882</v>
      </c>
      <c r="AC3007" s="105"/>
      <c r="AD3007" s="105" t="s">
        <v>14159</v>
      </c>
      <c r="AE3007" t="s">
        <v>14178</v>
      </c>
      <c r="AF3007" s="128" t="str">
        <f>_xlfn.XLOOKUP(Razão[[#This Row],[Ano]]&amp;Razão[[#This Row],[Mês]],Tabela11[Chave],Tabela11[Safra],,0)</f>
        <v>2024/2025</v>
      </c>
      <c r="AG30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08" spans="1:33" x14ac:dyDescent="0.3">
      <c r="A3008">
        <v>2025</v>
      </c>
      <c r="B3008" t="s">
        <v>1084</v>
      </c>
      <c r="C3008" t="s">
        <v>1085</v>
      </c>
      <c r="D3008" t="s">
        <v>1202</v>
      </c>
      <c r="E3008" t="s">
        <v>510</v>
      </c>
      <c r="F3008" t="s">
        <v>1088</v>
      </c>
      <c r="G3008" t="s">
        <v>513</v>
      </c>
      <c r="H3008" t="s">
        <v>1089</v>
      </c>
      <c r="I3008">
        <v>41103003</v>
      </c>
      <c r="J3008" t="s">
        <v>922</v>
      </c>
      <c r="K3008">
        <v>156</v>
      </c>
      <c r="L3008" t="s">
        <v>1297</v>
      </c>
      <c r="M3008">
        <v>1</v>
      </c>
      <c r="N3008" t="s">
        <v>1020</v>
      </c>
      <c r="O3008" t="s">
        <v>922</v>
      </c>
      <c r="P3008" t="s">
        <v>14163</v>
      </c>
      <c r="Q3008" t="s">
        <v>10150</v>
      </c>
      <c r="R3008" t="s">
        <v>868</v>
      </c>
      <c r="S3008" t="s">
        <v>806</v>
      </c>
      <c r="X3008" t="s">
        <v>1030</v>
      </c>
      <c r="Y3008" t="s">
        <v>1030</v>
      </c>
      <c r="Z3008">
        <v>0.33333333333333331</v>
      </c>
      <c r="AA3008" s="87">
        <v>1</v>
      </c>
      <c r="AB3008" s="87">
        <v>882</v>
      </c>
      <c r="AC3008" s="105"/>
      <c r="AD3008" s="105" t="s">
        <v>29279</v>
      </c>
      <c r="AE3008" t="s">
        <v>14177</v>
      </c>
      <c r="AF3008" s="128" t="str">
        <f>_xlfn.XLOOKUP(Razão[[#This Row],[Ano]]&amp;Razão[[#This Row],[Mês]],Tabela11[Chave],Tabela11[Safra],,0)</f>
        <v>2024/2025</v>
      </c>
      <c r="AG30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09" spans="1:33" x14ac:dyDescent="0.3">
      <c r="A3009">
        <v>2025</v>
      </c>
      <c r="B3009" t="s">
        <v>1084</v>
      </c>
      <c r="C3009" t="s">
        <v>2041</v>
      </c>
      <c r="D3009" t="s">
        <v>1087</v>
      </c>
      <c r="E3009" t="s">
        <v>510</v>
      </c>
      <c r="F3009" t="s">
        <v>1088</v>
      </c>
      <c r="G3009" t="s">
        <v>513</v>
      </c>
      <c r="H3009" t="s">
        <v>1506</v>
      </c>
      <c r="I3009">
        <v>41105099</v>
      </c>
      <c r="J3009" t="s">
        <v>950</v>
      </c>
      <c r="K3009">
        <v>492</v>
      </c>
      <c r="L3009" t="s">
        <v>1033</v>
      </c>
      <c r="M3009">
        <v>1</v>
      </c>
      <c r="N3009" t="s">
        <v>1020</v>
      </c>
      <c r="O3009" t="s">
        <v>950</v>
      </c>
      <c r="P3009" t="s">
        <v>14163</v>
      </c>
      <c r="Q3009" t="s">
        <v>14</v>
      </c>
      <c r="R3009" t="s">
        <v>861</v>
      </c>
      <c r="S3009" t="s">
        <v>806</v>
      </c>
      <c r="X3009" t="s">
        <v>1033</v>
      </c>
      <c r="Y3009" t="s">
        <v>1033</v>
      </c>
      <c r="AA3009" s="87"/>
      <c r="AB3009" s="87">
        <v>220</v>
      </c>
      <c r="AC3009" s="105"/>
      <c r="AD3009" s="105"/>
      <c r="AE3009" t="s">
        <v>14177</v>
      </c>
      <c r="AF3009" s="128" t="str">
        <f>_xlfn.XLOOKUP(Razão[[#This Row],[Ano]]&amp;Razão[[#This Row],[Mês]],Tabela11[Chave],Tabela11[Safra],,0)</f>
        <v>2024/2025</v>
      </c>
      <c r="AG30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0" spans="1:33" x14ac:dyDescent="0.3">
      <c r="A3010">
        <v>2025</v>
      </c>
      <c r="B3010" t="s">
        <v>1084</v>
      </c>
      <c r="C3010" t="s">
        <v>1085</v>
      </c>
      <c r="D3010" t="s">
        <v>1202</v>
      </c>
      <c r="E3010" t="s">
        <v>510</v>
      </c>
      <c r="F3010" t="s">
        <v>1088</v>
      </c>
      <c r="G3010" t="s">
        <v>513</v>
      </c>
      <c r="H3010" t="s">
        <v>1506</v>
      </c>
      <c r="I3010">
        <v>41105099</v>
      </c>
      <c r="J3010" t="s">
        <v>950</v>
      </c>
      <c r="K3010">
        <v>492</v>
      </c>
      <c r="L3010" t="s">
        <v>1297</v>
      </c>
      <c r="M3010">
        <v>1</v>
      </c>
      <c r="N3010" t="s">
        <v>1020</v>
      </c>
      <c r="O3010" t="s">
        <v>950</v>
      </c>
      <c r="P3010" t="s">
        <v>14163</v>
      </c>
      <c r="Q3010" t="s">
        <v>10157</v>
      </c>
      <c r="R3010" t="s">
        <v>861</v>
      </c>
      <c r="S3010" t="s">
        <v>806</v>
      </c>
      <c r="X3010" t="s">
        <v>1030</v>
      </c>
      <c r="Y3010" t="s">
        <v>1030</v>
      </c>
      <c r="Z3010">
        <v>0.66666666666666663</v>
      </c>
      <c r="AA3010" s="87">
        <v>0.5</v>
      </c>
      <c r="AB3010" s="87">
        <v>193.57666666666665</v>
      </c>
      <c r="AC3010" s="105"/>
      <c r="AD3010" s="105" t="s">
        <v>14159</v>
      </c>
      <c r="AE3010" t="s">
        <v>14178</v>
      </c>
      <c r="AF3010" s="128" t="str">
        <f>_xlfn.XLOOKUP(Razão[[#This Row],[Ano]]&amp;Razão[[#This Row],[Mês]],Tabela11[Chave],Tabela11[Safra],,0)</f>
        <v>2024/2025</v>
      </c>
      <c r="AG30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1" spans="1:33" x14ac:dyDescent="0.3">
      <c r="A3011">
        <v>2025</v>
      </c>
      <c r="B3011" t="s">
        <v>1084</v>
      </c>
      <c r="C3011" t="s">
        <v>1085</v>
      </c>
      <c r="D3011" t="s">
        <v>1202</v>
      </c>
      <c r="E3011" t="s">
        <v>510</v>
      </c>
      <c r="F3011" t="s">
        <v>1088</v>
      </c>
      <c r="G3011" t="s">
        <v>513</v>
      </c>
      <c r="H3011" t="s">
        <v>1506</v>
      </c>
      <c r="I3011">
        <v>41105099</v>
      </c>
      <c r="J3011" t="s">
        <v>950</v>
      </c>
      <c r="K3011">
        <v>492</v>
      </c>
      <c r="L3011" t="s">
        <v>1297</v>
      </c>
      <c r="M3011">
        <v>1</v>
      </c>
      <c r="N3011" t="s">
        <v>1020</v>
      </c>
      <c r="O3011" t="s">
        <v>950</v>
      </c>
      <c r="P3011" t="s">
        <v>14163</v>
      </c>
      <c r="Q3011" t="s">
        <v>10157</v>
      </c>
      <c r="R3011" t="s">
        <v>861</v>
      </c>
      <c r="S3011" t="s">
        <v>806</v>
      </c>
      <c r="X3011" t="s">
        <v>1030</v>
      </c>
      <c r="Y3011" t="s">
        <v>1030</v>
      </c>
      <c r="Z3011">
        <v>0.33333333333333331</v>
      </c>
      <c r="AA3011" s="87">
        <v>1</v>
      </c>
      <c r="AB3011" s="87">
        <v>193.57666666666665</v>
      </c>
      <c r="AC3011" s="105"/>
      <c r="AD3011" s="105" t="s">
        <v>29279</v>
      </c>
      <c r="AE3011" t="s">
        <v>14177</v>
      </c>
      <c r="AF3011" s="128" t="str">
        <f>_xlfn.XLOOKUP(Razão[[#This Row],[Ano]]&amp;Razão[[#This Row],[Mês]],Tabela11[Chave],Tabela11[Safra],,0)</f>
        <v>2024/2025</v>
      </c>
      <c r="AG30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2" spans="1:33" x14ac:dyDescent="0.3">
      <c r="A3012">
        <v>2025</v>
      </c>
      <c r="B3012" t="s">
        <v>1084</v>
      </c>
      <c r="C3012" t="s">
        <v>1085</v>
      </c>
      <c r="D3012" t="s">
        <v>1202</v>
      </c>
      <c r="E3012" t="s">
        <v>510</v>
      </c>
      <c r="F3012" t="s">
        <v>1088</v>
      </c>
      <c r="G3012" t="s">
        <v>513</v>
      </c>
      <c r="H3012" t="s">
        <v>1130</v>
      </c>
      <c r="I3012">
        <v>41104002</v>
      </c>
      <c r="J3012" t="s">
        <v>933</v>
      </c>
      <c r="K3012">
        <v>166</v>
      </c>
      <c r="L3012" t="s">
        <v>1029</v>
      </c>
      <c r="M3012">
        <v>1</v>
      </c>
      <c r="N3012" t="s">
        <v>1019</v>
      </c>
      <c r="O3012" t="s">
        <v>933</v>
      </c>
      <c r="P3012" t="s">
        <v>14163</v>
      </c>
      <c r="Q3012" t="s">
        <v>10166</v>
      </c>
      <c r="R3012" t="s">
        <v>869</v>
      </c>
      <c r="S3012" t="s">
        <v>806</v>
      </c>
      <c r="X3012" t="s">
        <v>1029</v>
      </c>
      <c r="Y3012" t="s">
        <v>1029</v>
      </c>
      <c r="Z3012">
        <v>0.5</v>
      </c>
      <c r="AA3012" s="87">
        <v>1</v>
      </c>
      <c r="AB3012" s="87">
        <v>2493.5299999999997</v>
      </c>
      <c r="AC3012" s="105"/>
      <c r="AD3012" s="105" t="s">
        <v>14159</v>
      </c>
      <c r="AE3012" t="s">
        <v>14178</v>
      </c>
      <c r="AF3012" s="128" t="str">
        <f>_xlfn.XLOOKUP(Razão[[#This Row],[Ano]]&amp;Razão[[#This Row],[Mês]],Tabela11[Chave],Tabela11[Safra],,0)</f>
        <v>2024/2025</v>
      </c>
      <c r="AG30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3" spans="1:33" x14ac:dyDescent="0.3">
      <c r="A3013">
        <v>2025</v>
      </c>
      <c r="B3013" t="s">
        <v>1084</v>
      </c>
      <c r="C3013" t="s">
        <v>1085</v>
      </c>
      <c r="D3013" t="s">
        <v>1202</v>
      </c>
      <c r="E3013" t="s">
        <v>510</v>
      </c>
      <c r="F3013" t="s">
        <v>1088</v>
      </c>
      <c r="G3013" t="s">
        <v>513</v>
      </c>
      <c r="H3013" t="s">
        <v>1130</v>
      </c>
      <c r="I3013">
        <v>41104002</v>
      </c>
      <c r="J3013" t="s">
        <v>933</v>
      </c>
      <c r="K3013">
        <v>166</v>
      </c>
      <c r="L3013" t="s">
        <v>1029</v>
      </c>
      <c r="M3013">
        <v>1</v>
      </c>
      <c r="N3013" t="s">
        <v>1019</v>
      </c>
      <c r="O3013" t="s">
        <v>933</v>
      </c>
      <c r="P3013" t="s">
        <v>14163</v>
      </c>
      <c r="Q3013" t="s">
        <v>10166</v>
      </c>
      <c r="R3013" t="s">
        <v>869</v>
      </c>
      <c r="S3013" t="s">
        <v>806</v>
      </c>
      <c r="X3013" t="s">
        <v>1029</v>
      </c>
      <c r="Y3013" t="s">
        <v>1029</v>
      </c>
      <c r="Z3013">
        <v>0.5</v>
      </c>
      <c r="AA3013" s="87">
        <v>1</v>
      </c>
      <c r="AB3013" s="87">
        <v>2493.5299999999997</v>
      </c>
      <c r="AC3013" s="105"/>
      <c r="AD3013" s="105" t="s">
        <v>29280</v>
      </c>
      <c r="AE3013" t="s">
        <v>14177</v>
      </c>
      <c r="AF3013" s="128" t="str">
        <f>_xlfn.XLOOKUP(Razão[[#This Row],[Ano]]&amp;Razão[[#This Row],[Mês]],Tabela11[Chave],Tabela11[Safra],,0)</f>
        <v>2024/2025</v>
      </c>
      <c r="AG30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4" spans="1:33" x14ac:dyDescent="0.3">
      <c r="A3014">
        <v>2025</v>
      </c>
      <c r="B3014" t="s">
        <v>1084</v>
      </c>
      <c r="C3014" t="s">
        <v>1085</v>
      </c>
      <c r="D3014" t="s">
        <v>1202</v>
      </c>
      <c r="E3014" t="s">
        <v>510</v>
      </c>
      <c r="F3014" t="s">
        <v>1088</v>
      </c>
      <c r="G3014" t="s">
        <v>513</v>
      </c>
      <c r="H3014" t="s">
        <v>1130</v>
      </c>
      <c r="I3014">
        <v>41104003</v>
      </c>
      <c r="J3014" t="s">
        <v>934</v>
      </c>
      <c r="K3014">
        <v>182</v>
      </c>
      <c r="L3014" t="s">
        <v>1297</v>
      </c>
      <c r="M3014">
        <v>1</v>
      </c>
      <c r="N3014" t="s">
        <v>1019</v>
      </c>
      <c r="O3014" t="s">
        <v>934</v>
      </c>
      <c r="P3014" t="s">
        <v>14163</v>
      </c>
      <c r="Q3014" t="s">
        <v>10172</v>
      </c>
      <c r="R3014" t="s">
        <v>869</v>
      </c>
      <c r="S3014" t="s">
        <v>806</v>
      </c>
      <c r="X3014" t="s">
        <v>1030</v>
      </c>
      <c r="Y3014" t="s">
        <v>1030</v>
      </c>
      <c r="Z3014">
        <v>0.66666666666666663</v>
      </c>
      <c r="AA3014" s="87">
        <v>0.5</v>
      </c>
      <c r="AB3014" s="87">
        <v>64</v>
      </c>
      <c r="AC3014" s="105"/>
      <c r="AD3014" s="105" t="s">
        <v>14159</v>
      </c>
      <c r="AE3014" t="s">
        <v>14178</v>
      </c>
      <c r="AF3014" s="128" t="str">
        <f>_xlfn.XLOOKUP(Razão[[#This Row],[Ano]]&amp;Razão[[#This Row],[Mês]],Tabela11[Chave],Tabela11[Safra],,0)</f>
        <v>2024/2025</v>
      </c>
      <c r="AG30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5" spans="1:33" x14ac:dyDescent="0.3">
      <c r="A3015">
        <v>2025</v>
      </c>
      <c r="B3015" t="s">
        <v>1084</v>
      </c>
      <c r="C3015" t="s">
        <v>1085</v>
      </c>
      <c r="D3015" t="s">
        <v>1202</v>
      </c>
      <c r="E3015" t="s">
        <v>510</v>
      </c>
      <c r="F3015" t="s">
        <v>1088</v>
      </c>
      <c r="G3015" t="s">
        <v>513</v>
      </c>
      <c r="H3015" t="s">
        <v>1130</v>
      </c>
      <c r="I3015">
        <v>41104003</v>
      </c>
      <c r="J3015" t="s">
        <v>934</v>
      </c>
      <c r="K3015">
        <v>182</v>
      </c>
      <c r="L3015" t="s">
        <v>1297</v>
      </c>
      <c r="M3015">
        <v>1</v>
      </c>
      <c r="N3015" t="s">
        <v>1019</v>
      </c>
      <c r="O3015" t="s">
        <v>934</v>
      </c>
      <c r="P3015" t="s">
        <v>14163</v>
      </c>
      <c r="Q3015" t="s">
        <v>10172</v>
      </c>
      <c r="R3015" t="s">
        <v>869</v>
      </c>
      <c r="S3015" t="s">
        <v>806</v>
      </c>
      <c r="X3015" t="s">
        <v>1030</v>
      </c>
      <c r="Y3015" t="s">
        <v>1030</v>
      </c>
      <c r="Z3015">
        <v>0.33333333333333331</v>
      </c>
      <c r="AA3015" s="87">
        <v>1</v>
      </c>
      <c r="AB3015" s="87">
        <v>64</v>
      </c>
      <c r="AC3015" s="105"/>
      <c r="AD3015" s="105" t="s">
        <v>29279</v>
      </c>
      <c r="AE3015" t="s">
        <v>14177</v>
      </c>
      <c r="AF3015" s="128" t="str">
        <f>_xlfn.XLOOKUP(Razão[[#This Row],[Ano]]&amp;Razão[[#This Row],[Mês]],Tabela11[Chave],Tabela11[Safra],,0)</f>
        <v>2024/2025</v>
      </c>
      <c r="AG30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6" spans="1:33" x14ac:dyDescent="0.3">
      <c r="A3016">
        <v>2025</v>
      </c>
      <c r="B3016" t="s">
        <v>1084</v>
      </c>
      <c r="C3016" t="s">
        <v>1085</v>
      </c>
      <c r="D3016" t="s">
        <v>1202</v>
      </c>
      <c r="E3016" t="s">
        <v>510</v>
      </c>
      <c r="F3016" t="s">
        <v>1088</v>
      </c>
      <c r="G3016" t="s">
        <v>513</v>
      </c>
      <c r="H3016" t="s">
        <v>1130</v>
      </c>
      <c r="I3016">
        <v>41104002</v>
      </c>
      <c r="J3016" t="s">
        <v>933</v>
      </c>
      <c r="K3016">
        <v>166</v>
      </c>
      <c r="L3016" t="s">
        <v>1029</v>
      </c>
      <c r="M3016">
        <v>1</v>
      </c>
      <c r="N3016" t="s">
        <v>1019</v>
      </c>
      <c r="O3016" t="s">
        <v>933</v>
      </c>
      <c r="P3016" t="s">
        <v>14163</v>
      </c>
      <c r="Q3016" t="s">
        <v>10177</v>
      </c>
      <c r="R3016" t="s">
        <v>869</v>
      </c>
      <c r="S3016" t="s">
        <v>806</v>
      </c>
      <c r="X3016" t="s">
        <v>1029</v>
      </c>
      <c r="Y3016" t="s">
        <v>1029</v>
      </c>
      <c r="Z3016">
        <v>0.5</v>
      </c>
      <c r="AA3016" s="87">
        <v>1</v>
      </c>
      <c r="AB3016" s="87">
        <v>420</v>
      </c>
      <c r="AC3016" s="105"/>
      <c r="AD3016" s="105" t="s">
        <v>14159</v>
      </c>
      <c r="AE3016" t="s">
        <v>14178</v>
      </c>
      <c r="AF3016" s="128" t="str">
        <f>_xlfn.XLOOKUP(Razão[[#This Row],[Ano]]&amp;Razão[[#This Row],[Mês]],Tabela11[Chave],Tabela11[Safra],,0)</f>
        <v>2024/2025</v>
      </c>
      <c r="AG30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7" spans="1:33" x14ac:dyDescent="0.3">
      <c r="A3017">
        <v>2025</v>
      </c>
      <c r="B3017" t="s">
        <v>1084</v>
      </c>
      <c r="C3017" t="s">
        <v>1085</v>
      </c>
      <c r="D3017" t="s">
        <v>1202</v>
      </c>
      <c r="E3017" t="s">
        <v>510</v>
      </c>
      <c r="F3017" t="s">
        <v>1088</v>
      </c>
      <c r="G3017" t="s">
        <v>513</v>
      </c>
      <c r="H3017" t="s">
        <v>1130</v>
      </c>
      <c r="I3017">
        <v>41104002</v>
      </c>
      <c r="J3017" t="s">
        <v>933</v>
      </c>
      <c r="K3017">
        <v>166</v>
      </c>
      <c r="L3017" t="s">
        <v>1029</v>
      </c>
      <c r="M3017">
        <v>1</v>
      </c>
      <c r="N3017" t="s">
        <v>1019</v>
      </c>
      <c r="O3017" t="s">
        <v>933</v>
      </c>
      <c r="P3017" t="s">
        <v>14163</v>
      </c>
      <c r="Q3017" t="s">
        <v>10177</v>
      </c>
      <c r="R3017" t="s">
        <v>869</v>
      </c>
      <c r="S3017" t="s">
        <v>806</v>
      </c>
      <c r="X3017" t="s">
        <v>1029</v>
      </c>
      <c r="Y3017" t="s">
        <v>1029</v>
      </c>
      <c r="Z3017">
        <v>0.5</v>
      </c>
      <c r="AA3017" s="87">
        <v>1</v>
      </c>
      <c r="AB3017" s="87">
        <v>420</v>
      </c>
      <c r="AC3017" s="105"/>
      <c r="AD3017" s="105" t="s">
        <v>29280</v>
      </c>
      <c r="AE3017" t="s">
        <v>14177</v>
      </c>
      <c r="AF3017" s="128" t="str">
        <f>_xlfn.XLOOKUP(Razão[[#This Row],[Ano]]&amp;Razão[[#This Row],[Mês]],Tabela11[Chave],Tabela11[Safra],,0)</f>
        <v>2024/2025</v>
      </c>
      <c r="AG30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8" spans="1:33" x14ac:dyDescent="0.3">
      <c r="A3018">
        <v>2025</v>
      </c>
      <c r="B3018" t="s">
        <v>1084</v>
      </c>
      <c r="C3018" t="s">
        <v>1085</v>
      </c>
      <c r="D3018" t="s">
        <v>1202</v>
      </c>
      <c r="E3018" t="s">
        <v>510</v>
      </c>
      <c r="F3018" t="s">
        <v>1088</v>
      </c>
      <c r="G3018" t="s">
        <v>513</v>
      </c>
      <c r="H3018" t="s">
        <v>1203</v>
      </c>
      <c r="I3018">
        <v>41101051</v>
      </c>
      <c r="J3018" t="s">
        <v>911</v>
      </c>
      <c r="K3018">
        <v>168</v>
      </c>
      <c r="L3018" t="s">
        <v>1297</v>
      </c>
      <c r="M3018">
        <v>1</v>
      </c>
      <c r="N3018" t="s">
        <v>1020</v>
      </c>
      <c r="O3018" t="s">
        <v>911</v>
      </c>
      <c r="P3018" t="s">
        <v>14163</v>
      </c>
      <c r="Q3018" t="s">
        <v>10183</v>
      </c>
      <c r="R3018" t="s">
        <v>867</v>
      </c>
      <c r="S3018" t="s">
        <v>806</v>
      </c>
      <c r="X3018" t="s">
        <v>1030</v>
      </c>
      <c r="Y3018" t="s">
        <v>1030</v>
      </c>
      <c r="Z3018">
        <v>0.66666666666666663</v>
      </c>
      <c r="AA3018" s="87">
        <v>0.5</v>
      </c>
      <c r="AB3018" s="87">
        <v>17.59</v>
      </c>
      <c r="AC3018" s="105"/>
      <c r="AD3018" s="105" t="s">
        <v>14159</v>
      </c>
      <c r="AE3018" t="s">
        <v>14178</v>
      </c>
      <c r="AF3018" s="128" t="str">
        <f>_xlfn.XLOOKUP(Razão[[#This Row],[Ano]]&amp;Razão[[#This Row],[Mês]],Tabela11[Chave],Tabela11[Safra],,0)</f>
        <v>2024/2025</v>
      </c>
      <c r="AG30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19" spans="1:33" x14ac:dyDescent="0.3">
      <c r="A3019">
        <v>2025</v>
      </c>
      <c r="B3019" t="s">
        <v>1084</v>
      </c>
      <c r="C3019" t="s">
        <v>1085</v>
      </c>
      <c r="D3019" t="s">
        <v>1202</v>
      </c>
      <c r="E3019" t="s">
        <v>510</v>
      </c>
      <c r="F3019" t="s">
        <v>1088</v>
      </c>
      <c r="G3019" t="s">
        <v>513</v>
      </c>
      <c r="H3019" t="s">
        <v>1203</v>
      </c>
      <c r="I3019">
        <v>41101051</v>
      </c>
      <c r="J3019" t="s">
        <v>911</v>
      </c>
      <c r="K3019">
        <v>168</v>
      </c>
      <c r="L3019" t="s">
        <v>1297</v>
      </c>
      <c r="M3019">
        <v>1</v>
      </c>
      <c r="N3019" t="s">
        <v>1020</v>
      </c>
      <c r="O3019" t="s">
        <v>911</v>
      </c>
      <c r="P3019" t="s">
        <v>14163</v>
      </c>
      <c r="Q3019" t="s">
        <v>10183</v>
      </c>
      <c r="R3019" t="s">
        <v>867</v>
      </c>
      <c r="S3019" t="s">
        <v>806</v>
      </c>
      <c r="X3019" t="s">
        <v>1030</v>
      </c>
      <c r="Y3019" t="s">
        <v>1030</v>
      </c>
      <c r="Z3019">
        <v>0.33333333333333331</v>
      </c>
      <c r="AA3019" s="87">
        <v>1</v>
      </c>
      <c r="AB3019" s="87">
        <v>17.59</v>
      </c>
      <c r="AC3019" s="105"/>
      <c r="AD3019" s="105" t="s">
        <v>29279</v>
      </c>
      <c r="AE3019" t="s">
        <v>14177</v>
      </c>
      <c r="AF3019" s="128" t="str">
        <f>_xlfn.XLOOKUP(Razão[[#This Row],[Ano]]&amp;Razão[[#This Row],[Mês]],Tabela11[Chave],Tabela11[Safra],,0)</f>
        <v>2024/2025</v>
      </c>
      <c r="AG30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0" spans="1:33" x14ac:dyDescent="0.3">
      <c r="A3020">
        <v>2025</v>
      </c>
      <c r="B3020" t="s">
        <v>1084</v>
      </c>
      <c r="C3020" t="s">
        <v>1085</v>
      </c>
      <c r="D3020" t="s">
        <v>1202</v>
      </c>
      <c r="E3020" t="s">
        <v>510</v>
      </c>
      <c r="F3020" t="s">
        <v>1088</v>
      </c>
      <c r="G3020" t="s">
        <v>513</v>
      </c>
      <c r="H3020" t="s">
        <v>1203</v>
      </c>
      <c r="I3020">
        <v>41101051</v>
      </c>
      <c r="J3020" t="s">
        <v>911</v>
      </c>
      <c r="K3020">
        <v>168</v>
      </c>
      <c r="L3020" t="s">
        <v>1029</v>
      </c>
      <c r="M3020">
        <v>1</v>
      </c>
      <c r="N3020" t="s">
        <v>1020</v>
      </c>
      <c r="O3020" t="s">
        <v>911</v>
      </c>
      <c r="P3020" t="s">
        <v>14164</v>
      </c>
      <c r="Q3020" t="s">
        <v>10187</v>
      </c>
      <c r="R3020" t="s">
        <v>867</v>
      </c>
      <c r="S3020" t="s">
        <v>806</v>
      </c>
      <c r="X3020" t="s">
        <v>1029</v>
      </c>
      <c r="Y3020" t="s">
        <v>1042</v>
      </c>
      <c r="AA3020" s="87"/>
      <c r="AB3020" s="87">
        <v>505.25</v>
      </c>
      <c r="AC3020" s="105"/>
      <c r="AD3020" s="105"/>
      <c r="AE3020" t="s">
        <v>14179</v>
      </c>
      <c r="AF3020" s="128" t="str">
        <f>_xlfn.XLOOKUP(Razão[[#This Row],[Ano]]&amp;Razão[[#This Row],[Mês]],Tabela11[Chave],Tabela11[Safra],,0)</f>
        <v>2024/2025</v>
      </c>
      <c r="AG30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1" spans="1:33" x14ac:dyDescent="0.3">
      <c r="A3021">
        <v>2025</v>
      </c>
      <c r="B3021" t="s">
        <v>1084</v>
      </c>
      <c r="C3021" t="s">
        <v>1085</v>
      </c>
      <c r="D3021" t="s">
        <v>1087</v>
      </c>
      <c r="E3021" t="s">
        <v>510</v>
      </c>
      <c r="F3021" t="s">
        <v>1088</v>
      </c>
      <c r="G3021" t="s">
        <v>634</v>
      </c>
      <c r="H3021" t="s">
        <v>1213</v>
      </c>
      <c r="I3021">
        <v>41201004</v>
      </c>
      <c r="J3021" t="s">
        <v>959</v>
      </c>
      <c r="K3021">
        <v>172</v>
      </c>
      <c r="L3021" t="s">
        <v>1029</v>
      </c>
      <c r="M3021">
        <v>1</v>
      </c>
      <c r="N3021" t="s">
        <v>1017</v>
      </c>
      <c r="O3021" t="s">
        <v>959</v>
      </c>
      <c r="P3021" t="s">
        <v>14164</v>
      </c>
      <c r="Q3021" t="s">
        <v>14</v>
      </c>
      <c r="R3021" t="s">
        <v>870</v>
      </c>
      <c r="S3021" t="s">
        <v>806</v>
      </c>
      <c r="X3021" t="s">
        <v>1029</v>
      </c>
      <c r="Y3021" t="s">
        <v>1042</v>
      </c>
      <c r="AA3021" s="87"/>
      <c r="AB3021" s="87">
        <v>194.48</v>
      </c>
      <c r="AC3021" s="105"/>
      <c r="AD3021" s="105"/>
      <c r="AE3021" t="s">
        <v>14179</v>
      </c>
      <c r="AF3021" s="128" t="str">
        <f>_xlfn.XLOOKUP(Razão[[#This Row],[Ano]]&amp;Razão[[#This Row],[Mês]],Tabela11[Chave],Tabela11[Safra],,0)</f>
        <v>2024/2025</v>
      </c>
      <c r="AG30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2" spans="1:33" x14ac:dyDescent="0.3">
      <c r="A3022">
        <v>2025</v>
      </c>
      <c r="B3022" t="s">
        <v>1084</v>
      </c>
      <c r="C3022" t="s">
        <v>1085</v>
      </c>
      <c r="D3022" t="s">
        <v>1087</v>
      </c>
      <c r="E3022" t="s">
        <v>510</v>
      </c>
      <c r="F3022" t="s">
        <v>1088</v>
      </c>
      <c r="G3022" t="s">
        <v>634</v>
      </c>
      <c r="H3022" t="s">
        <v>1213</v>
      </c>
      <c r="I3022">
        <v>41201004</v>
      </c>
      <c r="J3022" t="s">
        <v>959</v>
      </c>
      <c r="K3022">
        <v>172</v>
      </c>
      <c r="L3022" t="s">
        <v>1025</v>
      </c>
      <c r="M3022">
        <v>1</v>
      </c>
      <c r="N3022" t="s">
        <v>1017</v>
      </c>
      <c r="O3022" t="s">
        <v>959</v>
      </c>
      <c r="P3022" t="s">
        <v>14164</v>
      </c>
      <c r="Q3022" t="s">
        <v>14</v>
      </c>
      <c r="R3022" t="s">
        <v>870</v>
      </c>
      <c r="S3022" t="s">
        <v>806</v>
      </c>
      <c r="X3022" t="s">
        <v>1025</v>
      </c>
      <c r="Y3022" t="s">
        <v>1041</v>
      </c>
      <c r="Z3022">
        <v>1</v>
      </c>
      <c r="AA3022" s="87">
        <v>1</v>
      </c>
      <c r="AB3022" s="87">
        <v>31.16</v>
      </c>
      <c r="AC3022" s="105"/>
      <c r="AD3022" s="105" t="s">
        <v>29279</v>
      </c>
      <c r="AE3022" t="s">
        <v>14177</v>
      </c>
      <c r="AF3022" s="128" t="str">
        <f>_xlfn.XLOOKUP(Razão[[#This Row],[Ano]]&amp;Razão[[#This Row],[Mês]],Tabela11[Chave],Tabela11[Safra],,0)</f>
        <v>2024/2025</v>
      </c>
      <c r="AG30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23" spans="1:33" x14ac:dyDescent="0.3">
      <c r="A3023">
        <v>2025</v>
      </c>
      <c r="B3023" t="s">
        <v>1084</v>
      </c>
      <c r="C3023" t="s">
        <v>1085</v>
      </c>
      <c r="D3023" t="s">
        <v>1202</v>
      </c>
      <c r="E3023" t="s">
        <v>510</v>
      </c>
      <c r="F3023" t="s">
        <v>1088</v>
      </c>
      <c r="G3023" t="s">
        <v>513</v>
      </c>
      <c r="H3023" t="s">
        <v>1203</v>
      </c>
      <c r="I3023">
        <v>41101051</v>
      </c>
      <c r="J3023" t="s">
        <v>911</v>
      </c>
      <c r="K3023">
        <v>168</v>
      </c>
      <c r="L3023" t="s">
        <v>1029</v>
      </c>
      <c r="M3023">
        <v>1</v>
      </c>
      <c r="N3023" t="s">
        <v>1020</v>
      </c>
      <c r="O3023" t="s">
        <v>911</v>
      </c>
      <c r="P3023" t="s">
        <v>14164</v>
      </c>
      <c r="Q3023" t="s">
        <v>10233</v>
      </c>
      <c r="R3023" t="s">
        <v>867</v>
      </c>
      <c r="S3023" t="s">
        <v>806</v>
      </c>
      <c r="X3023" t="s">
        <v>1029</v>
      </c>
      <c r="Y3023" t="s">
        <v>1042</v>
      </c>
      <c r="AA3023" s="87"/>
      <c r="AB3023" s="87">
        <v>244.67</v>
      </c>
      <c r="AC3023" s="105"/>
      <c r="AD3023" s="105"/>
      <c r="AE3023" t="s">
        <v>14179</v>
      </c>
      <c r="AF3023" s="128" t="str">
        <f>_xlfn.XLOOKUP(Razão[[#This Row],[Ano]]&amp;Razão[[#This Row],[Mês]],Tabela11[Chave],Tabela11[Safra],,0)</f>
        <v>2024/2025</v>
      </c>
      <c r="AG30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4" spans="1:33" x14ac:dyDescent="0.3">
      <c r="A3024">
        <v>2025</v>
      </c>
      <c r="B3024" t="s">
        <v>1084</v>
      </c>
      <c r="C3024" t="s">
        <v>1085</v>
      </c>
      <c r="D3024" t="s">
        <v>1202</v>
      </c>
      <c r="E3024" t="s">
        <v>510</v>
      </c>
      <c r="F3024" t="s">
        <v>1088</v>
      </c>
      <c r="G3024" t="s">
        <v>513</v>
      </c>
      <c r="H3024" t="s">
        <v>1203</v>
      </c>
      <c r="I3024">
        <v>41101051</v>
      </c>
      <c r="J3024" t="s">
        <v>911</v>
      </c>
      <c r="K3024">
        <v>168</v>
      </c>
      <c r="L3024" t="s">
        <v>1297</v>
      </c>
      <c r="M3024">
        <v>1</v>
      </c>
      <c r="N3024" t="s">
        <v>1020</v>
      </c>
      <c r="O3024" t="s">
        <v>911</v>
      </c>
      <c r="P3024" t="s">
        <v>14163</v>
      </c>
      <c r="Q3024" t="s">
        <v>10237</v>
      </c>
      <c r="R3024" t="s">
        <v>867</v>
      </c>
      <c r="S3024" t="s">
        <v>806</v>
      </c>
      <c r="X3024" t="s">
        <v>1030</v>
      </c>
      <c r="Y3024" t="s">
        <v>1030</v>
      </c>
      <c r="Z3024">
        <v>0.66666666666666663</v>
      </c>
      <c r="AA3024" s="87">
        <v>0.5</v>
      </c>
      <c r="AB3024" s="87">
        <v>489.16666666666663</v>
      </c>
      <c r="AC3024" s="105"/>
      <c r="AD3024" s="105" t="s">
        <v>14159</v>
      </c>
      <c r="AE3024" t="s">
        <v>14178</v>
      </c>
      <c r="AF3024" s="128" t="str">
        <f>_xlfn.XLOOKUP(Razão[[#This Row],[Ano]]&amp;Razão[[#This Row],[Mês]],Tabela11[Chave],Tabela11[Safra],,0)</f>
        <v>2024/2025</v>
      </c>
      <c r="AG30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5" spans="1:33" x14ac:dyDescent="0.3">
      <c r="A3025">
        <v>2025</v>
      </c>
      <c r="B3025" t="s">
        <v>1084</v>
      </c>
      <c r="C3025" t="s">
        <v>1085</v>
      </c>
      <c r="D3025" t="s">
        <v>1202</v>
      </c>
      <c r="E3025" t="s">
        <v>510</v>
      </c>
      <c r="F3025" t="s">
        <v>1088</v>
      </c>
      <c r="G3025" t="s">
        <v>513</v>
      </c>
      <c r="H3025" t="s">
        <v>1203</v>
      </c>
      <c r="I3025">
        <v>41101051</v>
      </c>
      <c r="J3025" t="s">
        <v>911</v>
      </c>
      <c r="K3025">
        <v>168</v>
      </c>
      <c r="L3025" t="s">
        <v>1297</v>
      </c>
      <c r="M3025">
        <v>1</v>
      </c>
      <c r="N3025" t="s">
        <v>1020</v>
      </c>
      <c r="O3025" t="s">
        <v>911</v>
      </c>
      <c r="P3025" t="s">
        <v>14163</v>
      </c>
      <c r="Q3025" t="s">
        <v>10237</v>
      </c>
      <c r="R3025" t="s">
        <v>867</v>
      </c>
      <c r="S3025" t="s">
        <v>806</v>
      </c>
      <c r="X3025" t="s">
        <v>1030</v>
      </c>
      <c r="Y3025" t="s">
        <v>1030</v>
      </c>
      <c r="Z3025">
        <v>0.33333333333333331</v>
      </c>
      <c r="AA3025" s="87">
        <v>1</v>
      </c>
      <c r="AB3025" s="87">
        <v>489.16666666666663</v>
      </c>
      <c r="AC3025" s="105"/>
      <c r="AD3025" s="105" t="s">
        <v>29279</v>
      </c>
      <c r="AE3025" t="s">
        <v>14177</v>
      </c>
      <c r="AF3025" s="128" t="str">
        <f>_xlfn.XLOOKUP(Razão[[#This Row],[Ano]]&amp;Razão[[#This Row],[Mês]],Tabela11[Chave],Tabela11[Safra],,0)</f>
        <v>2024/2025</v>
      </c>
      <c r="AG30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6" spans="1:33" x14ac:dyDescent="0.3">
      <c r="A3026">
        <v>2025</v>
      </c>
      <c r="B3026" t="s">
        <v>1084</v>
      </c>
      <c r="C3026" t="s">
        <v>1085</v>
      </c>
      <c r="D3026" t="s">
        <v>1202</v>
      </c>
      <c r="E3026" t="s">
        <v>510</v>
      </c>
      <c r="F3026" t="s">
        <v>1088</v>
      </c>
      <c r="G3026" t="s">
        <v>513</v>
      </c>
      <c r="H3026" t="s">
        <v>1203</v>
      </c>
      <c r="I3026">
        <v>41101051</v>
      </c>
      <c r="J3026" t="s">
        <v>911</v>
      </c>
      <c r="K3026">
        <v>168</v>
      </c>
      <c r="L3026" t="s">
        <v>1029</v>
      </c>
      <c r="M3026">
        <v>1</v>
      </c>
      <c r="N3026" t="s">
        <v>1020</v>
      </c>
      <c r="O3026" t="s">
        <v>911</v>
      </c>
      <c r="P3026" t="s">
        <v>14164</v>
      </c>
      <c r="Q3026" t="s">
        <v>10242</v>
      </c>
      <c r="R3026" t="s">
        <v>867</v>
      </c>
      <c r="S3026" t="s">
        <v>806</v>
      </c>
      <c r="X3026" t="s">
        <v>1029</v>
      </c>
      <c r="Y3026" t="s">
        <v>1042</v>
      </c>
      <c r="AA3026" s="87"/>
      <c r="AB3026" s="87">
        <v>561.04</v>
      </c>
      <c r="AC3026" s="105"/>
      <c r="AD3026" s="105"/>
      <c r="AE3026" t="s">
        <v>14179</v>
      </c>
      <c r="AF3026" s="128" t="str">
        <f>_xlfn.XLOOKUP(Razão[[#This Row],[Ano]]&amp;Razão[[#This Row],[Mês]],Tabela11[Chave],Tabela11[Safra],,0)</f>
        <v>2024/2025</v>
      </c>
      <c r="AG30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7" spans="1:33" x14ac:dyDescent="0.3">
      <c r="A3027">
        <v>2025</v>
      </c>
      <c r="B3027" t="s">
        <v>1084</v>
      </c>
      <c r="C3027" t="s">
        <v>1085</v>
      </c>
      <c r="D3027" t="s">
        <v>1202</v>
      </c>
      <c r="E3027" t="s">
        <v>510</v>
      </c>
      <c r="F3027" t="s">
        <v>1088</v>
      </c>
      <c r="G3027" t="s">
        <v>513</v>
      </c>
      <c r="H3027" t="s">
        <v>1130</v>
      </c>
      <c r="I3027">
        <v>41104002</v>
      </c>
      <c r="J3027" t="s">
        <v>933</v>
      </c>
      <c r="K3027">
        <v>166</v>
      </c>
      <c r="L3027" t="s">
        <v>1029</v>
      </c>
      <c r="M3027">
        <v>1</v>
      </c>
      <c r="N3027" t="s">
        <v>1019</v>
      </c>
      <c r="O3027" t="s">
        <v>933</v>
      </c>
      <c r="P3027" t="s">
        <v>14163</v>
      </c>
      <c r="Q3027" t="s">
        <v>10245</v>
      </c>
      <c r="R3027" t="s">
        <v>869</v>
      </c>
      <c r="S3027" t="s">
        <v>806</v>
      </c>
      <c r="X3027" t="s">
        <v>1029</v>
      </c>
      <c r="Y3027" t="s">
        <v>1029</v>
      </c>
      <c r="Z3027">
        <v>0.5</v>
      </c>
      <c r="AA3027" s="87">
        <v>1</v>
      </c>
      <c r="AB3027" s="87">
        <v>355</v>
      </c>
      <c r="AC3027" s="105"/>
      <c r="AD3027" s="105" t="s">
        <v>14159</v>
      </c>
      <c r="AE3027" t="s">
        <v>14178</v>
      </c>
      <c r="AF3027" s="128" t="str">
        <f>_xlfn.XLOOKUP(Razão[[#This Row],[Ano]]&amp;Razão[[#This Row],[Mês]],Tabela11[Chave],Tabela11[Safra],,0)</f>
        <v>2024/2025</v>
      </c>
      <c r="AG30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8" spans="1:33" x14ac:dyDescent="0.3">
      <c r="A3028">
        <v>2025</v>
      </c>
      <c r="B3028" t="s">
        <v>1084</v>
      </c>
      <c r="C3028" t="s">
        <v>1085</v>
      </c>
      <c r="D3028" t="s">
        <v>1202</v>
      </c>
      <c r="E3028" t="s">
        <v>510</v>
      </c>
      <c r="F3028" t="s">
        <v>1088</v>
      </c>
      <c r="G3028" t="s">
        <v>513</v>
      </c>
      <c r="H3028" t="s">
        <v>1130</v>
      </c>
      <c r="I3028">
        <v>41104002</v>
      </c>
      <c r="J3028" t="s">
        <v>933</v>
      </c>
      <c r="K3028">
        <v>166</v>
      </c>
      <c r="L3028" t="s">
        <v>1029</v>
      </c>
      <c r="M3028">
        <v>1</v>
      </c>
      <c r="N3028" t="s">
        <v>1019</v>
      </c>
      <c r="O3028" t="s">
        <v>933</v>
      </c>
      <c r="P3028" t="s">
        <v>14163</v>
      </c>
      <c r="Q3028" t="s">
        <v>10245</v>
      </c>
      <c r="R3028" t="s">
        <v>869</v>
      </c>
      <c r="S3028" t="s">
        <v>806</v>
      </c>
      <c r="X3028" t="s">
        <v>1029</v>
      </c>
      <c r="Y3028" t="s">
        <v>1029</v>
      </c>
      <c r="Z3028">
        <v>0.5</v>
      </c>
      <c r="AA3028" s="87">
        <v>1</v>
      </c>
      <c r="AB3028" s="87">
        <v>355</v>
      </c>
      <c r="AC3028" s="105"/>
      <c r="AD3028" s="105" t="s">
        <v>29280</v>
      </c>
      <c r="AE3028" t="s">
        <v>14177</v>
      </c>
      <c r="AF3028" s="128" t="str">
        <f>_xlfn.XLOOKUP(Razão[[#This Row],[Ano]]&amp;Razão[[#This Row],[Mês]],Tabela11[Chave],Tabela11[Safra],,0)</f>
        <v>2024/2025</v>
      </c>
      <c r="AG30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29" spans="1:33" x14ac:dyDescent="0.3">
      <c r="A3029">
        <v>2025</v>
      </c>
      <c r="B3029" t="s">
        <v>1084</v>
      </c>
      <c r="C3029" t="s">
        <v>1085</v>
      </c>
      <c r="D3029" t="s">
        <v>1202</v>
      </c>
      <c r="E3029" t="s">
        <v>510</v>
      </c>
      <c r="F3029" t="s">
        <v>1088</v>
      </c>
      <c r="G3029" t="s">
        <v>513</v>
      </c>
      <c r="H3029" t="s">
        <v>1130</v>
      </c>
      <c r="I3029">
        <v>41104003</v>
      </c>
      <c r="J3029" t="s">
        <v>934</v>
      </c>
      <c r="K3029">
        <v>182</v>
      </c>
      <c r="L3029" t="s">
        <v>1025</v>
      </c>
      <c r="M3029">
        <v>1</v>
      </c>
      <c r="N3029" t="s">
        <v>1019</v>
      </c>
      <c r="O3029" t="s">
        <v>934</v>
      </c>
      <c r="P3029" t="s">
        <v>14164</v>
      </c>
      <c r="Q3029" t="s">
        <v>10263</v>
      </c>
      <c r="R3029" t="s">
        <v>869</v>
      </c>
      <c r="S3029" t="s">
        <v>806</v>
      </c>
      <c r="X3029" t="s">
        <v>1025</v>
      </c>
      <c r="Y3029" t="s">
        <v>1041</v>
      </c>
      <c r="Z3029">
        <v>1</v>
      </c>
      <c r="AA3029" s="87">
        <v>1</v>
      </c>
      <c r="AB3029" s="87">
        <v>170</v>
      </c>
      <c r="AC3029" s="105"/>
      <c r="AD3029" s="105" t="s">
        <v>29279</v>
      </c>
      <c r="AE3029" t="s">
        <v>14177</v>
      </c>
      <c r="AF3029" s="128" t="str">
        <f>_xlfn.XLOOKUP(Razão[[#This Row],[Ano]]&amp;Razão[[#This Row],[Mês]],Tabela11[Chave],Tabela11[Safra],,0)</f>
        <v>2024/2025</v>
      </c>
      <c r="AG30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30" spans="1:33" x14ac:dyDescent="0.3">
      <c r="A3030">
        <v>2025</v>
      </c>
      <c r="B3030" t="s">
        <v>1084</v>
      </c>
      <c r="C3030" t="s">
        <v>1085</v>
      </c>
      <c r="D3030" t="s">
        <v>1087</v>
      </c>
      <c r="E3030" t="s">
        <v>510</v>
      </c>
      <c r="F3030" t="s">
        <v>1088</v>
      </c>
      <c r="G3030" t="s">
        <v>634</v>
      </c>
      <c r="H3030" t="s">
        <v>1213</v>
      </c>
      <c r="I3030">
        <v>41201004</v>
      </c>
      <c r="J3030" t="s">
        <v>959</v>
      </c>
      <c r="K3030">
        <v>172</v>
      </c>
      <c r="L3030" t="s">
        <v>1365</v>
      </c>
      <c r="M3030">
        <v>1</v>
      </c>
      <c r="N3030" t="s">
        <v>1017</v>
      </c>
      <c r="O3030" t="s">
        <v>959</v>
      </c>
      <c r="P3030" t="s">
        <v>14163</v>
      </c>
      <c r="Q3030" t="s">
        <v>14</v>
      </c>
      <c r="R3030" t="s">
        <v>870</v>
      </c>
      <c r="S3030" t="s">
        <v>806</v>
      </c>
      <c r="X3030" t="s">
        <v>1031</v>
      </c>
      <c r="Y3030" t="s">
        <v>1031</v>
      </c>
      <c r="Z3030">
        <v>1</v>
      </c>
      <c r="AA3030" s="87">
        <v>0.5</v>
      </c>
      <c r="AB3030" s="87">
        <v>31.16</v>
      </c>
      <c r="AC3030" s="105"/>
      <c r="AD3030" s="105" t="s">
        <v>29279</v>
      </c>
      <c r="AE3030" t="s">
        <v>14177</v>
      </c>
      <c r="AF3030" s="128" t="str">
        <f>_xlfn.XLOOKUP(Razão[[#This Row],[Ano]]&amp;Razão[[#This Row],[Mês]],Tabela11[Chave],Tabela11[Safra],,0)</f>
        <v>2024/2025</v>
      </c>
      <c r="AG30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31" spans="1:33" x14ac:dyDescent="0.3">
      <c r="A3031">
        <v>2025</v>
      </c>
      <c r="B3031" t="s">
        <v>1084</v>
      </c>
      <c r="C3031" t="s">
        <v>1085</v>
      </c>
      <c r="D3031" t="s">
        <v>1087</v>
      </c>
      <c r="E3031" t="s">
        <v>510</v>
      </c>
      <c r="F3031" t="s">
        <v>1088</v>
      </c>
      <c r="G3031" t="s">
        <v>513</v>
      </c>
      <c r="H3031" t="s">
        <v>1089</v>
      </c>
      <c r="I3031">
        <v>41103003</v>
      </c>
      <c r="J3031" t="s">
        <v>922</v>
      </c>
      <c r="K3031">
        <v>156</v>
      </c>
      <c r="L3031" t="s">
        <v>1034</v>
      </c>
      <c r="M3031">
        <v>1</v>
      </c>
      <c r="N3031" t="s">
        <v>1020</v>
      </c>
      <c r="O3031" t="s">
        <v>922</v>
      </c>
      <c r="P3031" t="s">
        <v>14163</v>
      </c>
      <c r="Q3031" t="s">
        <v>14</v>
      </c>
      <c r="R3031" t="s">
        <v>868</v>
      </c>
      <c r="S3031" t="s">
        <v>806</v>
      </c>
      <c r="X3031" t="s">
        <v>1034</v>
      </c>
      <c r="Y3031" t="s">
        <v>1039</v>
      </c>
      <c r="Z3031">
        <v>1</v>
      </c>
      <c r="AA3031" s="87">
        <v>1</v>
      </c>
      <c r="AB3031" s="87">
        <v>450</v>
      </c>
      <c r="AC3031" s="105"/>
      <c r="AD3031" s="105" t="s">
        <v>1039</v>
      </c>
      <c r="AE3031" t="s">
        <v>14177</v>
      </c>
      <c r="AF3031" s="128" t="str">
        <f>_xlfn.XLOOKUP(Razão[[#This Row],[Ano]]&amp;Razão[[#This Row],[Mês]],Tabela11[Chave],Tabela11[Safra],,0)</f>
        <v>2024/2025</v>
      </c>
      <c r="AG30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32" spans="1:33" x14ac:dyDescent="0.3">
      <c r="A3032">
        <v>2025</v>
      </c>
      <c r="B3032" t="s">
        <v>1084</v>
      </c>
      <c r="C3032" t="s">
        <v>1085</v>
      </c>
      <c r="D3032" t="s">
        <v>1087</v>
      </c>
      <c r="E3032" t="s">
        <v>510</v>
      </c>
      <c r="F3032" t="s">
        <v>1088</v>
      </c>
      <c r="G3032" t="s">
        <v>513</v>
      </c>
      <c r="H3032" t="s">
        <v>1506</v>
      </c>
      <c r="I3032">
        <v>41105098</v>
      </c>
      <c r="J3032" t="s">
        <v>949</v>
      </c>
      <c r="K3032">
        <v>245</v>
      </c>
      <c r="L3032" t="s">
        <v>1029</v>
      </c>
      <c r="M3032">
        <v>1</v>
      </c>
      <c r="N3032" t="s">
        <v>1020</v>
      </c>
      <c r="O3032" t="s">
        <v>949</v>
      </c>
      <c r="P3032" t="s">
        <v>14164</v>
      </c>
      <c r="Q3032" t="s">
        <v>14</v>
      </c>
      <c r="R3032" t="s">
        <v>861</v>
      </c>
      <c r="S3032" t="s">
        <v>806</v>
      </c>
      <c r="X3032" t="s">
        <v>1029</v>
      </c>
      <c r="Y3032" t="s">
        <v>1042</v>
      </c>
      <c r="AA3032" s="87"/>
      <c r="AB3032" s="87">
        <v>398</v>
      </c>
      <c r="AC3032" s="105"/>
      <c r="AD3032" s="105"/>
      <c r="AE3032" t="s">
        <v>14179</v>
      </c>
      <c r="AF3032" s="128" t="str">
        <f>_xlfn.XLOOKUP(Razão[[#This Row],[Ano]]&amp;Razão[[#This Row],[Mês]],Tabela11[Chave],Tabela11[Safra],,0)</f>
        <v>2024/2025</v>
      </c>
      <c r="AG30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33" spans="1:33" x14ac:dyDescent="0.3">
      <c r="A3033">
        <v>2025</v>
      </c>
      <c r="B3033" t="s">
        <v>1084</v>
      </c>
      <c r="C3033" t="s">
        <v>1085</v>
      </c>
      <c r="D3033" t="s">
        <v>1100</v>
      </c>
      <c r="E3033" t="s">
        <v>510</v>
      </c>
      <c r="F3033" t="s">
        <v>1088</v>
      </c>
      <c r="G3033" t="s">
        <v>634</v>
      </c>
      <c r="H3033" t="s">
        <v>1223</v>
      </c>
      <c r="I3033">
        <v>41202003</v>
      </c>
      <c r="J3033" t="s">
        <v>976</v>
      </c>
      <c r="K3033">
        <v>538</v>
      </c>
      <c r="L3033" t="s">
        <v>1034</v>
      </c>
      <c r="M3033">
        <v>1</v>
      </c>
      <c r="N3033" t="s">
        <v>862</v>
      </c>
      <c r="O3033" t="s">
        <v>976</v>
      </c>
      <c r="P3033" t="s">
        <v>14164</v>
      </c>
      <c r="Q3033" t="s">
        <v>14</v>
      </c>
      <c r="R3033" t="s">
        <v>862</v>
      </c>
      <c r="S3033" t="s">
        <v>806</v>
      </c>
      <c r="X3033" t="s">
        <v>1034</v>
      </c>
      <c r="Y3033" t="s">
        <v>1034</v>
      </c>
      <c r="Z3033">
        <v>1</v>
      </c>
      <c r="AA3033" s="87">
        <v>1</v>
      </c>
      <c r="AB3033" s="87">
        <v>28.63</v>
      </c>
      <c r="AC3033" s="105"/>
      <c r="AD3033" s="105" t="s">
        <v>29279</v>
      </c>
      <c r="AE3033" t="s">
        <v>14177</v>
      </c>
      <c r="AF3033" s="128" t="str">
        <f>_xlfn.XLOOKUP(Razão[[#This Row],[Ano]]&amp;Razão[[#This Row],[Mês]],Tabela11[Chave],Tabela11[Safra],,0)</f>
        <v>2024/2025</v>
      </c>
      <c r="AG30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34" spans="1:33" x14ac:dyDescent="0.3">
      <c r="A3034">
        <v>2025</v>
      </c>
      <c r="B3034" t="s">
        <v>1084</v>
      </c>
      <c r="C3034" t="s">
        <v>1085</v>
      </c>
      <c r="D3034" t="s">
        <v>1087</v>
      </c>
      <c r="E3034" t="s">
        <v>510</v>
      </c>
      <c r="F3034" t="s">
        <v>1088</v>
      </c>
      <c r="G3034" t="s">
        <v>634</v>
      </c>
      <c r="H3034" t="s">
        <v>1213</v>
      </c>
      <c r="I3034">
        <v>41201011</v>
      </c>
      <c r="J3034" t="s">
        <v>964</v>
      </c>
      <c r="K3034">
        <v>201</v>
      </c>
      <c r="L3034" t="s">
        <v>1168</v>
      </c>
      <c r="M3034">
        <v>1</v>
      </c>
      <c r="N3034" t="s">
        <v>1017</v>
      </c>
      <c r="O3034" t="s">
        <v>964</v>
      </c>
      <c r="P3034" t="s">
        <v>14164</v>
      </c>
      <c r="Q3034" t="s">
        <v>14</v>
      </c>
      <c r="R3034" t="s">
        <v>870</v>
      </c>
      <c r="S3034" t="s">
        <v>806</v>
      </c>
      <c r="X3034" t="s">
        <v>1028</v>
      </c>
      <c r="Y3034" t="s">
        <v>1028</v>
      </c>
      <c r="AA3034" s="87"/>
      <c r="AB3034" s="87">
        <v>4472</v>
      </c>
      <c r="AC3034" s="105"/>
      <c r="AD3034" s="105"/>
      <c r="AE3034" t="s">
        <v>14179</v>
      </c>
      <c r="AF3034" s="128" t="str">
        <f>_xlfn.XLOOKUP(Razão[[#This Row],[Ano]]&amp;Razão[[#This Row],[Mês]],Tabela11[Chave],Tabela11[Safra],,0)</f>
        <v>2024/2025</v>
      </c>
      <c r="AG30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35" spans="1:33" x14ac:dyDescent="0.3">
      <c r="A3035">
        <v>2025</v>
      </c>
      <c r="B3035" t="s">
        <v>1084</v>
      </c>
      <c r="C3035" t="s">
        <v>1085</v>
      </c>
      <c r="D3035" t="s">
        <v>1202</v>
      </c>
      <c r="E3035" t="s">
        <v>510</v>
      </c>
      <c r="F3035" t="s">
        <v>1088</v>
      </c>
      <c r="G3035" t="s">
        <v>513</v>
      </c>
      <c r="H3035" t="s">
        <v>1130</v>
      </c>
      <c r="I3035">
        <v>41104002</v>
      </c>
      <c r="J3035" t="s">
        <v>933</v>
      </c>
      <c r="K3035">
        <v>166</v>
      </c>
      <c r="L3035" t="s">
        <v>1029</v>
      </c>
      <c r="M3035">
        <v>1</v>
      </c>
      <c r="N3035" t="s">
        <v>1019</v>
      </c>
      <c r="O3035" t="s">
        <v>933</v>
      </c>
      <c r="P3035" t="s">
        <v>14163</v>
      </c>
      <c r="Q3035" t="s">
        <v>10301</v>
      </c>
      <c r="R3035" t="s">
        <v>869</v>
      </c>
      <c r="S3035" t="s">
        <v>806</v>
      </c>
      <c r="X3035" t="s">
        <v>1029</v>
      </c>
      <c r="Y3035" t="s">
        <v>1029</v>
      </c>
      <c r="Z3035">
        <v>0.5</v>
      </c>
      <c r="AA3035" s="87">
        <v>1</v>
      </c>
      <c r="AB3035" s="87">
        <v>606.21500000000003</v>
      </c>
      <c r="AC3035" s="105"/>
      <c r="AD3035" s="105" t="s">
        <v>14159</v>
      </c>
      <c r="AE3035" t="s">
        <v>14178</v>
      </c>
      <c r="AF3035" s="128" t="str">
        <f>_xlfn.XLOOKUP(Razão[[#This Row],[Ano]]&amp;Razão[[#This Row],[Mês]],Tabela11[Chave],Tabela11[Safra],,0)</f>
        <v>2024/2025</v>
      </c>
      <c r="AG30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36" spans="1:33" x14ac:dyDescent="0.3">
      <c r="A3036">
        <v>2025</v>
      </c>
      <c r="B3036" t="s">
        <v>1084</v>
      </c>
      <c r="C3036" t="s">
        <v>1085</v>
      </c>
      <c r="D3036" t="s">
        <v>1202</v>
      </c>
      <c r="E3036" t="s">
        <v>510</v>
      </c>
      <c r="F3036" t="s">
        <v>1088</v>
      </c>
      <c r="G3036" t="s">
        <v>513</v>
      </c>
      <c r="H3036" t="s">
        <v>1130</v>
      </c>
      <c r="I3036">
        <v>41104002</v>
      </c>
      <c r="J3036" t="s">
        <v>933</v>
      </c>
      <c r="K3036">
        <v>166</v>
      </c>
      <c r="L3036" t="s">
        <v>1029</v>
      </c>
      <c r="M3036">
        <v>1</v>
      </c>
      <c r="N3036" t="s">
        <v>1019</v>
      </c>
      <c r="O3036" t="s">
        <v>933</v>
      </c>
      <c r="P3036" t="s">
        <v>14163</v>
      </c>
      <c r="Q3036" t="s">
        <v>10301</v>
      </c>
      <c r="R3036" t="s">
        <v>869</v>
      </c>
      <c r="S3036" t="s">
        <v>806</v>
      </c>
      <c r="X3036" t="s">
        <v>1029</v>
      </c>
      <c r="Y3036" t="s">
        <v>1029</v>
      </c>
      <c r="Z3036">
        <v>0.5</v>
      </c>
      <c r="AA3036" s="87">
        <v>1</v>
      </c>
      <c r="AB3036" s="87">
        <v>606.21500000000003</v>
      </c>
      <c r="AC3036" s="105"/>
      <c r="AD3036" s="105" t="s">
        <v>29280</v>
      </c>
      <c r="AE3036" t="s">
        <v>14177</v>
      </c>
      <c r="AF3036" s="128" t="str">
        <f>_xlfn.XLOOKUP(Razão[[#This Row],[Ano]]&amp;Razão[[#This Row],[Mês]],Tabela11[Chave],Tabela11[Safra],,0)</f>
        <v>2024/2025</v>
      </c>
      <c r="AG30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37" spans="1:33" x14ac:dyDescent="0.3">
      <c r="A3037">
        <v>2025</v>
      </c>
      <c r="B3037" t="s">
        <v>1084</v>
      </c>
      <c r="C3037" t="s">
        <v>1085</v>
      </c>
      <c r="D3037" t="s">
        <v>1202</v>
      </c>
      <c r="E3037" t="s">
        <v>510</v>
      </c>
      <c r="F3037" t="s">
        <v>1088</v>
      </c>
      <c r="G3037" t="s">
        <v>513</v>
      </c>
      <c r="H3037" t="s">
        <v>1506</v>
      </c>
      <c r="I3037">
        <v>41105101</v>
      </c>
      <c r="J3037" t="s">
        <v>952</v>
      </c>
      <c r="K3037">
        <v>654</v>
      </c>
      <c r="L3037" t="s">
        <v>1034</v>
      </c>
      <c r="M3037">
        <v>1</v>
      </c>
      <c r="N3037" t="s">
        <v>1020</v>
      </c>
      <c r="O3037" t="s">
        <v>952</v>
      </c>
      <c r="P3037" t="s">
        <v>14163</v>
      </c>
      <c r="Q3037" t="s">
        <v>10325</v>
      </c>
      <c r="R3037" t="s">
        <v>861</v>
      </c>
      <c r="S3037" t="s">
        <v>806</v>
      </c>
      <c r="X3037" t="s">
        <v>1034</v>
      </c>
      <c r="Y3037" t="s">
        <v>1039</v>
      </c>
      <c r="Z3037">
        <v>1</v>
      </c>
      <c r="AA3037" s="87">
        <v>1</v>
      </c>
      <c r="AB3037" s="87">
        <v>1160</v>
      </c>
      <c r="AC3037" s="105"/>
      <c r="AD3037" s="105" t="s">
        <v>1039</v>
      </c>
      <c r="AE3037" t="s">
        <v>14177</v>
      </c>
      <c r="AF3037" s="128" t="str">
        <f>_xlfn.XLOOKUP(Razão[[#This Row],[Ano]]&amp;Razão[[#This Row],[Mês]],Tabela11[Chave],Tabela11[Safra],,0)</f>
        <v>2024/2025</v>
      </c>
      <c r="AG30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38" spans="1:33" x14ac:dyDescent="0.3">
      <c r="A3038">
        <v>2025</v>
      </c>
      <c r="B3038" t="s">
        <v>1084</v>
      </c>
      <c r="C3038" t="s">
        <v>1085</v>
      </c>
      <c r="D3038" t="s">
        <v>1202</v>
      </c>
      <c r="E3038" t="s">
        <v>510</v>
      </c>
      <c r="F3038" t="s">
        <v>1088</v>
      </c>
      <c r="G3038" t="s">
        <v>513</v>
      </c>
      <c r="H3038" t="s">
        <v>1130</v>
      </c>
      <c r="I3038">
        <v>41104003</v>
      </c>
      <c r="J3038" t="s">
        <v>934</v>
      </c>
      <c r="K3038">
        <v>182</v>
      </c>
      <c r="L3038" t="s">
        <v>1168</v>
      </c>
      <c r="M3038">
        <v>1</v>
      </c>
      <c r="N3038" t="s">
        <v>1019</v>
      </c>
      <c r="O3038" t="s">
        <v>934</v>
      </c>
      <c r="P3038" t="s">
        <v>14164</v>
      </c>
      <c r="Q3038" t="s">
        <v>10335</v>
      </c>
      <c r="R3038" t="s">
        <v>869</v>
      </c>
      <c r="S3038" t="s">
        <v>806</v>
      </c>
      <c r="X3038" t="s">
        <v>1028</v>
      </c>
      <c r="Y3038" t="s">
        <v>1028</v>
      </c>
      <c r="AA3038" s="87"/>
      <c r="AB3038" s="87">
        <v>1630.06</v>
      </c>
      <c r="AC3038" s="105"/>
      <c r="AD3038" s="105"/>
      <c r="AE3038" t="s">
        <v>14179</v>
      </c>
      <c r="AF3038" s="128" t="str">
        <f>_xlfn.XLOOKUP(Razão[[#This Row],[Ano]]&amp;Razão[[#This Row],[Mês]],Tabela11[Chave],Tabela11[Safra],,0)</f>
        <v>2024/2025</v>
      </c>
      <c r="AG30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39" spans="1:33" x14ac:dyDescent="0.3">
      <c r="A3039">
        <v>2025</v>
      </c>
      <c r="B3039" t="s">
        <v>1084</v>
      </c>
      <c r="C3039" t="s">
        <v>1085</v>
      </c>
      <c r="D3039" t="s">
        <v>1202</v>
      </c>
      <c r="E3039" t="s">
        <v>510</v>
      </c>
      <c r="F3039" t="s">
        <v>1088</v>
      </c>
      <c r="G3039" t="s">
        <v>513</v>
      </c>
      <c r="H3039" t="s">
        <v>1130</v>
      </c>
      <c r="I3039">
        <v>41104003</v>
      </c>
      <c r="J3039" t="s">
        <v>934</v>
      </c>
      <c r="K3039">
        <v>182</v>
      </c>
      <c r="L3039" t="s">
        <v>1168</v>
      </c>
      <c r="M3039">
        <v>1</v>
      </c>
      <c r="N3039" t="s">
        <v>1019</v>
      </c>
      <c r="O3039" t="s">
        <v>934</v>
      </c>
      <c r="P3039" t="s">
        <v>14164</v>
      </c>
      <c r="Q3039" t="s">
        <v>10348</v>
      </c>
      <c r="R3039" t="s">
        <v>869</v>
      </c>
      <c r="S3039" t="s">
        <v>806</v>
      </c>
      <c r="X3039" t="s">
        <v>1028</v>
      </c>
      <c r="Y3039" t="s">
        <v>1028</v>
      </c>
      <c r="AA3039" s="87"/>
      <c r="AB3039" s="87">
        <v>2096.5</v>
      </c>
      <c r="AC3039" s="105"/>
      <c r="AD3039" s="105"/>
      <c r="AE3039" t="s">
        <v>14179</v>
      </c>
      <c r="AF3039" s="128" t="str">
        <f>_xlfn.XLOOKUP(Razão[[#This Row],[Ano]]&amp;Razão[[#This Row],[Mês]],Tabela11[Chave],Tabela11[Safra],,0)</f>
        <v>2024/2025</v>
      </c>
      <c r="AG30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40" spans="1:33" x14ac:dyDescent="0.3">
      <c r="A3040">
        <v>2025</v>
      </c>
      <c r="B3040" t="s">
        <v>1084</v>
      </c>
      <c r="C3040" t="s">
        <v>1085</v>
      </c>
      <c r="D3040" t="s">
        <v>1202</v>
      </c>
      <c r="E3040" t="s">
        <v>510</v>
      </c>
      <c r="F3040" t="s">
        <v>1088</v>
      </c>
      <c r="G3040" t="s">
        <v>513</v>
      </c>
      <c r="H3040" t="s">
        <v>1130</v>
      </c>
      <c r="I3040">
        <v>41104002</v>
      </c>
      <c r="J3040" t="s">
        <v>933</v>
      </c>
      <c r="K3040">
        <v>166</v>
      </c>
      <c r="L3040" t="s">
        <v>1025</v>
      </c>
      <c r="M3040">
        <v>1</v>
      </c>
      <c r="N3040" t="s">
        <v>1019</v>
      </c>
      <c r="O3040" t="s">
        <v>933</v>
      </c>
      <c r="P3040" t="s">
        <v>14164</v>
      </c>
      <c r="Q3040" t="s">
        <v>10360</v>
      </c>
      <c r="R3040" t="s">
        <v>869</v>
      </c>
      <c r="S3040" t="s">
        <v>806</v>
      </c>
      <c r="X3040" t="s">
        <v>1025</v>
      </c>
      <c r="Y3040" t="s">
        <v>1041</v>
      </c>
      <c r="Z3040">
        <v>1</v>
      </c>
      <c r="AA3040" s="87">
        <v>1</v>
      </c>
      <c r="AB3040" s="87">
        <v>912</v>
      </c>
      <c r="AC3040" s="105"/>
      <c r="AD3040" s="105" t="s">
        <v>29279</v>
      </c>
      <c r="AE3040" t="s">
        <v>14177</v>
      </c>
      <c r="AF3040" s="128" t="str">
        <f>_xlfn.XLOOKUP(Razão[[#This Row],[Ano]]&amp;Razão[[#This Row],[Mês]],Tabela11[Chave],Tabela11[Safra],,0)</f>
        <v>2024/2025</v>
      </c>
      <c r="AG30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41" spans="1:33" x14ac:dyDescent="0.3">
      <c r="A3041">
        <v>2025</v>
      </c>
      <c r="B3041" t="s">
        <v>1084</v>
      </c>
      <c r="C3041" t="s">
        <v>1085</v>
      </c>
      <c r="D3041" t="s">
        <v>1202</v>
      </c>
      <c r="E3041" t="s">
        <v>510</v>
      </c>
      <c r="F3041" t="s">
        <v>1088</v>
      </c>
      <c r="G3041" t="s">
        <v>513</v>
      </c>
      <c r="H3041" t="s">
        <v>1203</v>
      </c>
      <c r="I3041">
        <v>41101009</v>
      </c>
      <c r="J3041" t="s">
        <v>909</v>
      </c>
      <c r="K3041">
        <v>150</v>
      </c>
      <c r="L3041" t="s">
        <v>1297</v>
      </c>
      <c r="M3041">
        <v>1</v>
      </c>
      <c r="N3041" t="s">
        <v>1020</v>
      </c>
      <c r="O3041" t="s">
        <v>909</v>
      </c>
      <c r="P3041" t="s">
        <v>14163</v>
      </c>
      <c r="Q3041" t="s">
        <v>10378</v>
      </c>
      <c r="R3041" t="s">
        <v>867</v>
      </c>
      <c r="S3041" t="s">
        <v>806</v>
      </c>
      <c r="X3041" t="s">
        <v>1030</v>
      </c>
      <c r="Y3041" t="s">
        <v>1030</v>
      </c>
      <c r="Z3041">
        <v>0.66666666666666663</v>
      </c>
      <c r="AA3041" s="87">
        <v>0.5</v>
      </c>
      <c r="AB3041" s="87">
        <v>217.76666666666668</v>
      </c>
      <c r="AC3041" s="105"/>
      <c r="AD3041" s="105" t="s">
        <v>14159</v>
      </c>
      <c r="AE3041" t="s">
        <v>14178</v>
      </c>
      <c r="AF3041" s="128" t="str">
        <f>_xlfn.XLOOKUP(Razão[[#This Row],[Ano]]&amp;Razão[[#This Row],[Mês]],Tabela11[Chave],Tabela11[Safra],,0)</f>
        <v>2024/2025</v>
      </c>
      <c r="AG30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42" spans="1:33" x14ac:dyDescent="0.3">
      <c r="A3042">
        <v>2025</v>
      </c>
      <c r="B3042" t="s">
        <v>1084</v>
      </c>
      <c r="C3042" t="s">
        <v>1085</v>
      </c>
      <c r="D3042" t="s">
        <v>1202</v>
      </c>
      <c r="E3042" t="s">
        <v>510</v>
      </c>
      <c r="F3042" t="s">
        <v>1088</v>
      </c>
      <c r="G3042" t="s">
        <v>513</v>
      </c>
      <c r="H3042" t="s">
        <v>1203</v>
      </c>
      <c r="I3042">
        <v>41101009</v>
      </c>
      <c r="J3042" t="s">
        <v>909</v>
      </c>
      <c r="K3042">
        <v>150</v>
      </c>
      <c r="L3042" t="s">
        <v>1297</v>
      </c>
      <c r="M3042">
        <v>1</v>
      </c>
      <c r="N3042" t="s">
        <v>1020</v>
      </c>
      <c r="O3042" t="s">
        <v>909</v>
      </c>
      <c r="P3042" t="s">
        <v>14163</v>
      </c>
      <c r="Q3042" t="s">
        <v>10378</v>
      </c>
      <c r="R3042" t="s">
        <v>867</v>
      </c>
      <c r="S3042" t="s">
        <v>806</v>
      </c>
      <c r="X3042" t="s">
        <v>1030</v>
      </c>
      <c r="Y3042" t="s">
        <v>1030</v>
      </c>
      <c r="Z3042">
        <v>0.33333333333333331</v>
      </c>
      <c r="AA3042" s="87">
        <v>1</v>
      </c>
      <c r="AB3042" s="87">
        <v>217.76666666666668</v>
      </c>
      <c r="AC3042" s="105"/>
      <c r="AD3042" s="105" t="s">
        <v>29279</v>
      </c>
      <c r="AE3042" t="s">
        <v>14177</v>
      </c>
      <c r="AF3042" s="128" t="str">
        <f>_xlfn.XLOOKUP(Razão[[#This Row],[Ano]]&amp;Razão[[#This Row],[Mês]],Tabela11[Chave],Tabela11[Safra],,0)</f>
        <v>2024/2025</v>
      </c>
      <c r="AG30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43" spans="1:33" x14ac:dyDescent="0.3">
      <c r="A3043">
        <v>2025</v>
      </c>
      <c r="B3043" t="s">
        <v>1084</v>
      </c>
      <c r="C3043" t="s">
        <v>1085</v>
      </c>
      <c r="D3043" t="s">
        <v>1202</v>
      </c>
      <c r="E3043" t="s">
        <v>510</v>
      </c>
      <c r="F3043" t="s">
        <v>1088</v>
      </c>
      <c r="G3043" t="s">
        <v>513</v>
      </c>
      <c r="H3043" t="s">
        <v>1203</v>
      </c>
      <c r="I3043">
        <v>41101009</v>
      </c>
      <c r="J3043" t="s">
        <v>909</v>
      </c>
      <c r="K3043">
        <v>150</v>
      </c>
      <c r="L3043" t="s">
        <v>1032</v>
      </c>
      <c r="M3043">
        <v>1</v>
      </c>
      <c r="N3043" t="s">
        <v>1020</v>
      </c>
      <c r="O3043" t="s">
        <v>909</v>
      </c>
      <c r="P3043" t="s">
        <v>14163</v>
      </c>
      <c r="Q3043" t="s">
        <v>10392</v>
      </c>
      <c r="R3043" t="s">
        <v>867</v>
      </c>
      <c r="S3043" t="s">
        <v>806</v>
      </c>
      <c r="X3043" t="s">
        <v>1032</v>
      </c>
      <c r="Y3043" t="s">
        <v>1032</v>
      </c>
      <c r="AA3043" s="87"/>
      <c r="AB3043" s="87">
        <v>990.00000000000011</v>
      </c>
      <c r="AC3043" s="105"/>
      <c r="AD3043" s="105"/>
      <c r="AE3043" t="s">
        <v>14178</v>
      </c>
      <c r="AF3043" s="128" t="str">
        <f>_xlfn.XLOOKUP(Razão[[#This Row],[Ano]]&amp;Razão[[#This Row],[Mês]],Tabela11[Chave],Tabela11[Safra],,0)</f>
        <v>2024/2025</v>
      </c>
      <c r="AG30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44" spans="1:33" x14ac:dyDescent="0.3">
      <c r="A3044">
        <v>2025</v>
      </c>
      <c r="B3044" t="s">
        <v>1084</v>
      </c>
      <c r="C3044" t="s">
        <v>1085</v>
      </c>
      <c r="D3044" t="s">
        <v>1202</v>
      </c>
      <c r="E3044" t="s">
        <v>510</v>
      </c>
      <c r="F3044" t="s">
        <v>1088</v>
      </c>
      <c r="G3044" t="s">
        <v>634</v>
      </c>
      <c r="H3044" t="s">
        <v>1301</v>
      </c>
      <c r="I3044">
        <v>41203017</v>
      </c>
      <c r="J3044" t="s">
        <v>992</v>
      </c>
      <c r="K3044">
        <v>189</v>
      </c>
      <c r="L3044" t="s">
        <v>1029</v>
      </c>
      <c r="M3044">
        <v>1</v>
      </c>
      <c r="N3044" t="s">
        <v>1017</v>
      </c>
      <c r="O3044" t="s">
        <v>992</v>
      </c>
      <c r="P3044" t="s">
        <v>14163</v>
      </c>
      <c r="Q3044" t="s">
        <v>10413</v>
      </c>
      <c r="R3044" t="s">
        <v>871</v>
      </c>
      <c r="S3044" t="s">
        <v>806</v>
      </c>
      <c r="X3044" t="s">
        <v>1029</v>
      </c>
      <c r="Y3044" t="s">
        <v>1029</v>
      </c>
      <c r="Z3044">
        <v>0.5</v>
      </c>
      <c r="AA3044" s="87">
        <v>1</v>
      </c>
      <c r="AB3044" s="87">
        <v>73.31</v>
      </c>
      <c r="AC3044" s="105"/>
      <c r="AD3044" s="105" t="s">
        <v>14159</v>
      </c>
      <c r="AE3044" t="s">
        <v>14178</v>
      </c>
      <c r="AF3044" s="128" t="str">
        <f>_xlfn.XLOOKUP(Razão[[#This Row],[Ano]]&amp;Razão[[#This Row],[Mês]],Tabela11[Chave],Tabela11[Safra],,0)</f>
        <v>2024/2025</v>
      </c>
      <c r="AG30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45" spans="1:33" x14ac:dyDescent="0.3">
      <c r="A3045">
        <v>2025</v>
      </c>
      <c r="B3045" t="s">
        <v>1084</v>
      </c>
      <c r="C3045" t="s">
        <v>1085</v>
      </c>
      <c r="D3045" t="s">
        <v>1202</v>
      </c>
      <c r="E3045" t="s">
        <v>510</v>
      </c>
      <c r="F3045" t="s">
        <v>1088</v>
      </c>
      <c r="G3045" t="s">
        <v>634</v>
      </c>
      <c r="H3045" t="s">
        <v>1301</v>
      </c>
      <c r="I3045">
        <v>41203017</v>
      </c>
      <c r="J3045" t="s">
        <v>992</v>
      </c>
      <c r="K3045">
        <v>189</v>
      </c>
      <c r="L3045" t="s">
        <v>1029</v>
      </c>
      <c r="M3045">
        <v>1</v>
      </c>
      <c r="N3045" t="s">
        <v>1017</v>
      </c>
      <c r="O3045" t="s">
        <v>992</v>
      </c>
      <c r="P3045" t="s">
        <v>14163</v>
      </c>
      <c r="Q3045" t="s">
        <v>10413</v>
      </c>
      <c r="R3045" t="s">
        <v>871</v>
      </c>
      <c r="S3045" t="s">
        <v>806</v>
      </c>
      <c r="X3045" t="s">
        <v>1029</v>
      </c>
      <c r="Y3045" t="s">
        <v>1029</v>
      </c>
      <c r="Z3045">
        <v>0.5</v>
      </c>
      <c r="AA3045" s="87">
        <v>1</v>
      </c>
      <c r="AB3045" s="87">
        <v>73.31</v>
      </c>
      <c r="AC3045" s="105"/>
      <c r="AD3045" s="105" t="s">
        <v>29280</v>
      </c>
      <c r="AE3045" t="s">
        <v>14177</v>
      </c>
      <c r="AF3045" s="128" t="str">
        <f>_xlfn.XLOOKUP(Razão[[#This Row],[Ano]]&amp;Razão[[#This Row],[Mês]],Tabela11[Chave],Tabela11[Safra],,0)</f>
        <v>2024/2025</v>
      </c>
      <c r="AG30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46" spans="1:33" x14ac:dyDescent="0.3">
      <c r="A3046">
        <v>2025</v>
      </c>
      <c r="B3046" t="s">
        <v>1084</v>
      </c>
      <c r="C3046" t="s">
        <v>1085</v>
      </c>
      <c r="D3046" t="s">
        <v>1202</v>
      </c>
      <c r="E3046" t="s">
        <v>510</v>
      </c>
      <c r="F3046" t="s">
        <v>1088</v>
      </c>
      <c r="G3046" t="s">
        <v>513</v>
      </c>
      <c r="H3046" t="s">
        <v>1203</v>
      </c>
      <c r="I3046">
        <v>41101053</v>
      </c>
      <c r="J3046" t="s">
        <v>913</v>
      </c>
      <c r="K3046">
        <v>578</v>
      </c>
      <c r="L3046" t="s">
        <v>1029</v>
      </c>
      <c r="M3046">
        <v>1</v>
      </c>
      <c r="N3046" t="s">
        <v>1018</v>
      </c>
      <c r="O3046" t="s">
        <v>913</v>
      </c>
      <c r="P3046" t="s">
        <v>14163</v>
      </c>
      <c r="Q3046" t="s">
        <v>10413</v>
      </c>
      <c r="R3046" t="s">
        <v>867</v>
      </c>
      <c r="S3046" t="s">
        <v>806</v>
      </c>
      <c r="X3046" t="s">
        <v>1029</v>
      </c>
      <c r="Y3046" t="s">
        <v>1029</v>
      </c>
      <c r="Z3046">
        <v>0.5</v>
      </c>
      <c r="AA3046" s="87">
        <v>1</v>
      </c>
      <c r="AB3046" s="87">
        <v>114.94</v>
      </c>
      <c r="AC3046" s="105"/>
      <c r="AD3046" s="105" t="s">
        <v>14159</v>
      </c>
      <c r="AE3046" t="s">
        <v>14178</v>
      </c>
      <c r="AF3046" s="128" t="str">
        <f>_xlfn.XLOOKUP(Razão[[#This Row],[Ano]]&amp;Razão[[#This Row],[Mês]],Tabela11[Chave],Tabela11[Safra],,0)</f>
        <v>2024/2025</v>
      </c>
      <c r="AG30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47" spans="1:33" x14ac:dyDescent="0.3">
      <c r="A3047">
        <v>2025</v>
      </c>
      <c r="B3047" t="s">
        <v>1084</v>
      </c>
      <c r="C3047" t="s">
        <v>1085</v>
      </c>
      <c r="D3047" t="s">
        <v>1202</v>
      </c>
      <c r="E3047" t="s">
        <v>510</v>
      </c>
      <c r="F3047" t="s">
        <v>1088</v>
      </c>
      <c r="G3047" t="s">
        <v>513</v>
      </c>
      <c r="H3047" t="s">
        <v>1203</v>
      </c>
      <c r="I3047">
        <v>41101053</v>
      </c>
      <c r="J3047" t="s">
        <v>913</v>
      </c>
      <c r="K3047">
        <v>578</v>
      </c>
      <c r="L3047" t="s">
        <v>1029</v>
      </c>
      <c r="M3047">
        <v>1</v>
      </c>
      <c r="N3047" t="s">
        <v>1018</v>
      </c>
      <c r="O3047" t="s">
        <v>913</v>
      </c>
      <c r="P3047" t="s">
        <v>14163</v>
      </c>
      <c r="Q3047" t="s">
        <v>10413</v>
      </c>
      <c r="R3047" t="s">
        <v>867</v>
      </c>
      <c r="S3047" t="s">
        <v>806</v>
      </c>
      <c r="X3047" t="s">
        <v>1029</v>
      </c>
      <c r="Y3047" t="s">
        <v>1029</v>
      </c>
      <c r="Z3047">
        <v>0.5</v>
      </c>
      <c r="AA3047" s="87">
        <v>1</v>
      </c>
      <c r="AB3047" s="87">
        <v>114.94</v>
      </c>
      <c r="AC3047" s="105"/>
      <c r="AD3047" s="105" t="s">
        <v>29280</v>
      </c>
      <c r="AE3047" t="s">
        <v>14177</v>
      </c>
      <c r="AF3047" s="128" t="str">
        <f>_xlfn.XLOOKUP(Razão[[#This Row],[Ano]]&amp;Razão[[#This Row],[Mês]],Tabela11[Chave],Tabela11[Safra],,0)</f>
        <v>2024/2025</v>
      </c>
      <c r="AG30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48" spans="1:33" x14ac:dyDescent="0.3">
      <c r="A3048">
        <v>2025</v>
      </c>
      <c r="B3048" t="s">
        <v>1084</v>
      </c>
      <c r="C3048" t="s">
        <v>1085</v>
      </c>
      <c r="D3048" t="s">
        <v>1202</v>
      </c>
      <c r="E3048" t="s">
        <v>510</v>
      </c>
      <c r="F3048" t="s">
        <v>1088</v>
      </c>
      <c r="G3048" t="s">
        <v>513</v>
      </c>
      <c r="H3048" t="s">
        <v>1203</v>
      </c>
      <c r="I3048">
        <v>41101009</v>
      </c>
      <c r="J3048" t="s">
        <v>909</v>
      </c>
      <c r="K3048">
        <v>150</v>
      </c>
      <c r="L3048" t="s">
        <v>1365</v>
      </c>
      <c r="M3048">
        <v>1</v>
      </c>
      <c r="N3048" t="s">
        <v>1020</v>
      </c>
      <c r="O3048" t="s">
        <v>909</v>
      </c>
      <c r="P3048" t="s">
        <v>14163</v>
      </c>
      <c r="Q3048" t="s">
        <v>10419</v>
      </c>
      <c r="R3048" t="s">
        <v>867</v>
      </c>
      <c r="S3048" t="s">
        <v>806</v>
      </c>
      <c r="X3048" t="s">
        <v>1031</v>
      </c>
      <c r="Y3048" t="s">
        <v>1031</v>
      </c>
      <c r="Z3048">
        <v>1</v>
      </c>
      <c r="AA3048" s="87">
        <v>0.5</v>
      </c>
      <c r="AB3048" s="87">
        <v>5007.165</v>
      </c>
      <c r="AC3048" s="105"/>
      <c r="AD3048" s="105" t="s">
        <v>29279</v>
      </c>
      <c r="AE3048" t="s">
        <v>14177</v>
      </c>
      <c r="AF3048" s="128" t="str">
        <f>_xlfn.XLOOKUP(Razão[[#This Row],[Ano]]&amp;Razão[[#This Row],[Mês]],Tabela11[Chave],Tabela11[Safra],,0)</f>
        <v>2024/2025</v>
      </c>
      <c r="AG30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49" spans="1:33" x14ac:dyDescent="0.3">
      <c r="A3049">
        <v>2025</v>
      </c>
      <c r="B3049" t="s">
        <v>1084</v>
      </c>
      <c r="C3049" t="s">
        <v>1085</v>
      </c>
      <c r="D3049" t="s">
        <v>1576</v>
      </c>
      <c r="E3049" t="s">
        <v>510</v>
      </c>
      <c r="F3049" t="s">
        <v>1088</v>
      </c>
      <c r="G3049" t="s">
        <v>634</v>
      </c>
      <c r="H3049" t="s">
        <v>1301</v>
      </c>
      <c r="I3049">
        <v>41203001</v>
      </c>
      <c r="J3049" t="s">
        <v>984</v>
      </c>
      <c r="K3049">
        <v>160</v>
      </c>
      <c r="L3049" t="s">
        <v>1297</v>
      </c>
      <c r="M3049">
        <v>1</v>
      </c>
      <c r="N3049" t="s">
        <v>1017</v>
      </c>
      <c r="O3049" t="s">
        <v>984</v>
      </c>
      <c r="P3049" t="s">
        <v>14163</v>
      </c>
      <c r="Q3049" t="s">
        <v>14</v>
      </c>
      <c r="R3049" t="s">
        <v>871</v>
      </c>
      <c r="S3049" t="s">
        <v>806</v>
      </c>
      <c r="X3049" t="s">
        <v>1030</v>
      </c>
      <c r="Y3049" t="s">
        <v>1030</v>
      </c>
      <c r="Z3049">
        <v>0.66666666666666663</v>
      </c>
      <c r="AA3049" s="87">
        <v>0.5</v>
      </c>
      <c r="AB3049" s="87">
        <v>3047.286666666666</v>
      </c>
      <c r="AC3049" s="105"/>
      <c r="AD3049" s="105" t="s">
        <v>14159</v>
      </c>
      <c r="AE3049" t="s">
        <v>14178</v>
      </c>
      <c r="AF3049" s="128" t="str">
        <f>_xlfn.XLOOKUP(Razão[[#This Row],[Ano]]&amp;Razão[[#This Row],[Mês]],Tabela11[Chave],Tabela11[Safra],,0)</f>
        <v>2024/2025</v>
      </c>
      <c r="AG30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50" spans="1:33" x14ac:dyDescent="0.3">
      <c r="A3050">
        <v>2025</v>
      </c>
      <c r="B3050" t="s">
        <v>1084</v>
      </c>
      <c r="C3050" t="s">
        <v>1085</v>
      </c>
      <c r="D3050" t="s">
        <v>1576</v>
      </c>
      <c r="E3050" t="s">
        <v>510</v>
      </c>
      <c r="F3050" t="s">
        <v>1088</v>
      </c>
      <c r="G3050" t="s">
        <v>634</v>
      </c>
      <c r="H3050" t="s">
        <v>1301</v>
      </c>
      <c r="I3050">
        <v>41203001</v>
      </c>
      <c r="J3050" t="s">
        <v>984</v>
      </c>
      <c r="K3050">
        <v>160</v>
      </c>
      <c r="L3050" t="s">
        <v>1297</v>
      </c>
      <c r="M3050">
        <v>1</v>
      </c>
      <c r="N3050" t="s">
        <v>1017</v>
      </c>
      <c r="O3050" t="s">
        <v>984</v>
      </c>
      <c r="P3050" t="s">
        <v>14163</v>
      </c>
      <c r="Q3050" t="s">
        <v>14</v>
      </c>
      <c r="R3050" t="s">
        <v>871</v>
      </c>
      <c r="S3050" t="s">
        <v>806</v>
      </c>
      <c r="X3050" t="s">
        <v>1030</v>
      </c>
      <c r="Y3050" t="s">
        <v>1030</v>
      </c>
      <c r="Z3050">
        <v>0.33333333333333331</v>
      </c>
      <c r="AA3050" s="87">
        <v>1</v>
      </c>
      <c r="AB3050" s="87">
        <v>3047.286666666666</v>
      </c>
      <c r="AC3050" s="105"/>
      <c r="AD3050" s="105" t="s">
        <v>29279</v>
      </c>
      <c r="AE3050" t="s">
        <v>14177</v>
      </c>
      <c r="AF3050" s="128" t="str">
        <f>_xlfn.XLOOKUP(Razão[[#This Row],[Ano]]&amp;Razão[[#This Row],[Mês]],Tabela11[Chave],Tabela11[Safra],,0)</f>
        <v>2024/2025</v>
      </c>
      <c r="AG30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51" spans="1:33" x14ac:dyDescent="0.3">
      <c r="A3051">
        <v>2025</v>
      </c>
      <c r="B3051" t="s">
        <v>1084</v>
      </c>
      <c r="C3051" t="s">
        <v>1085</v>
      </c>
      <c r="D3051" t="s">
        <v>1576</v>
      </c>
      <c r="E3051" t="s">
        <v>510</v>
      </c>
      <c r="F3051" t="s">
        <v>1088</v>
      </c>
      <c r="G3051" t="s">
        <v>634</v>
      </c>
      <c r="H3051" t="s">
        <v>1301</v>
      </c>
      <c r="I3051">
        <v>41203001</v>
      </c>
      <c r="J3051" t="s">
        <v>984</v>
      </c>
      <c r="K3051">
        <v>160</v>
      </c>
      <c r="L3051" t="s">
        <v>1029</v>
      </c>
      <c r="M3051">
        <v>1</v>
      </c>
      <c r="N3051" t="s">
        <v>1017</v>
      </c>
      <c r="O3051" t="s">
        <v>984</v>
      </c>
      <c r="P3051" t="s">
        <v>14163</v>
      </c>
      <c r="Q3051" t="s">
        <v>14</v>
      </c>
      <c r="R3051" t="s">
        <v>871</v>
      </c>
      <c r="S3051" t="s">
        <v>806</v>
      </c>
      <c r="X3051" t="s">
        <v>1029</v>
      </c>
      <c r="Y3051" t="s">
        <v>1029</v>
      </c>
      <c r="Z3051">
        <v>0.5</v>
      </c>
      <c r="AA3051" s="87">
        <v>1</v>
      </c>
      <c r="AB3051" s="87">
        <v>6827.82</v>
      </c>
      <c r="AC3051" s="105"/>
      <c r="AD3051" s="105" t="s">
        <v>14159</v>
      </c>
      <c r="AE3051" t="s">
        <v>14178</v>
      </c>
      <c r="AF3051" s="128" t="str">
        <f>_xlfn.XLOOKUP(Razão[[#This Row],[Ano]]&amp;Razão[[#This Row],[Mês]],Tabela11[Chave],Tabela11[Safra],,0)</f>
        <v>2024/2025</v>
      </c>
      <c r="AG30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52" spans="1:33" x14ac:dyDescent="0.3">
      <c r="A3052">
        <v>2025</v>
      </c>
      <c r="B3052" t="s">
        <v>1084</v>
      </c>
      <c r="C3052" t="s">
        <v>1085</v>
      </c>
      <c r="D3052" t="s">
        <v>1576</v>
      </c>
      <c r="E3052" t="s">
        <v>510</v>
      </c>
      <c r="F3052" t="s">
        <v>1088</v>
      </c>
      <c r="G3052" t="s">
        <v>634</v>
      </c>
      <c r="H3052" t="s">
        <v>1301</v>
      </c>
      <c r="I3052">
        <v>41203001</v>
      </c>
      <c r="J3052" t="s">
        <v>984</v>
      </c>
      <c r="K3052">
        <v>160</v>
      </c>
      <c r="L3052" t="s">
        <v>1029</v>
      </c>
      <c r="M3052">
        <v>1</v>
      </c>
      <c r="N3052" t="s">
        <v>1017</v>
      </c>
      <c r="O3052" t="s">
        <v>984</v>
      </c>
      <c r="P3052" t="s">
        <v>14163</v>
      </c>
      <c r="Q3052" t="s">
        <v>14</v>
      </c>
      <c r="R3052" t="s">
        <v>871</v>
      </c>
      <c r="S3052" t="s">
        <v>806</v>
      </c>
      <c r="X3052" t="s">
        <v>1029</v>
      </c>
      <c r="Y3052" t="s">
        <v>1029</v>
      </c>
      <c r="Z3052">
        <v>0.5</v>
      </c>
      <c r="AA3052" s="87">
        <v>1</v>
      </c>
      <c r="AB3052" s="87">
        <v>6827.82</v>
      </c>
      <c r="AC3052" s="105"/>
      <c r="AD3052" s="105" t="s">
        <v>29280</v>
      </c>
      <c r="AE3052" t="s">
        <v>14177</v>
      </c>
      <c r="AF3052" s="128" t="str">
        <f>_xlfn.XLOOKUP(Razão[[#This Row],[Ano]]&amp;Razão[[#This Row],[Mês]],Tabela11[Chave],Tabela11[Safra],,0)</f>
        <v>2024/2025</v>
      </c>
      <c r="AG30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53" spans="1:33" x14ac:dyDescent="0.3">
      <c r="A3053">
        <v>2025</v>
      </c>
      <c r="B3053" t="s">
        <v>1084</v>
      </c>
      <c r="C3053" t="s">
        <v>1085</v>
      </c>
      <c r="D3053" t="s">
        <v>1576</v>
      </c>
      <c r="E3053" t="s">
        <v>510</v>
      </c>
      <c r="F3053" t="s">
        <v>1088</v>
      </c>
      <c r="G3053" t="s">
        <v>634</v>
      </c>
      <c r="H3053" t="s">
        <v>1301</v>
      </c>
      <c r="I3053">
        <v>41203001</v>
      </c>
      <c r="J3053" t="s">
        <v>984</v>
      </c>
      <c r="K3053">
        <v>160</v>
      </c>
      <c r="L3053" t="s">
        <v>1025</v>
      </c>
      <c r="M3053">
        <v>1</v>
      </c>
      <c r="N3053" t="s">
        <v>1017</v>
      </c>
      <c r="O3053" t="s">
        <v>984</v>
      </c>
      <c r="P3053" t="s">
        <v>14164</v>
      </c>
      <c r="Q3053" t="s">
        <v>14</v>
      </c>
      <c r="R3053" t="s">
        <v>871</v>
      </c>
      <c r="S3053" t="s">
        <v>806</v>
      </c>
      <c r="X3053" t="s">
        <v>1025</v>
      </c>
      <c r="Y3053" t="s">
        <v>1041</v>
      </c>
      <c r="Z3053">
        <v>1</v>
      </c>
      <c r="AA3053" s="87">
        <v>1</v>
      </c>
      <c r="AB3053" s="87">
        <v>8058.49</v>
      </c>
      <c r="AC3053" s="105"/>
      <c r="AD3053" s="105" t="s">
        <v>29279</v>
      </c>
      <c r="AE3053" t="s">
        <v>14177</v>
      </c>
      <c r="AF3053" s="128" t="str">
        <f>_xlfn.XLOOKUP(Razão[[#This Row],[Ano]]&amp;Razão[[#This Row],[Mês]],Tabela11[Chave],Tabela11[Safra],,0)</f>
        <v>2024/2025</v>
      </c>
      <c r="AG30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54" spans="1:33" x14ac:dyDescent="0.3">
      <c r="A3054">
        <v>2025</v>
      </c>
      <c r="B3054" t="s">
        <v>1084</v>
      </c>
      <c r="C3054" t="s">
        <v>1085</v>
      </c>
      <c r="D3054" t="s">
        <v>1576</v>
      </c>
      <c r="E3054" t="s">
        <v>510</v>
      </c>
      <c r="F3054" t="s">
        <v>1088</v>
      </c>
      <c r="G3054" t="s">
        <v>634</v>
      </c>
      <c r="H3054" t="s">
        <v>1301</v>
      </c>
      <c r="I3054">
        <v>41203001</v>
      </c>
      <c r="J3054" t="s">
        <v>984</v>
      </c>
      <c r="K3054">
        <v>160</v>
      </c>
      <c r="L3054" t="s">
        <v>1168</v>
      </c>
      <c r="M3054">
        <v>1</v>
      </c>
      <c r="N3054" t="s">
        <v>1017</v>
      </c>
      <c r="O3054" t="s">
        <v>984</v>
      </c>
      <c r="P3054" t="s">
        <v>14164</v>
      </c>
      <c r="Q3054" t="s">
        <v>14</v>
      </c>
      <c r="R3054" t="s">
        <v>871</v>
      </c>
      <c r="S3054" t="s">
        <v>806</v>
      </c>
      <c r="X3054" t="s">
        <v>1028</v>
      </c>
      <c r="Y3054" t="s">
        <v>1028</v>
      </c>
      <c r="AA3054" s="87"/>
      <c r="AB3054" s="87">
        <v>14235.55</v>
      </c>
      <c r="AC3054" s="105"/>
      <c r="AD3054" s="105"/>
      <c r="AE3054" t="s">
        <v>14179</v>
      </c>
      <c r="AF3054" s="128" t="str">
        <f>_xlfn.XLOOKUP(Razão[[#This Row],[Ano]]&amp;Razão[[#This Row],[Mês]],Tabela11[Chave],Tabela11[Safra],,0)</f>
        <v>2024/2025</v>
      </c>
      <c r="AG30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55" spans="1:33" x14ac:dyDescent="0.3">
      <c r="A3055">
        <v>2025</v>
      </c>
      <c r="B3055" t="s">
        <v>1084</v>
      </c>
      <c r="C3055" t="s">
        <v>1085</v>
      </c>
      <c r="D3055" t="s">
        <v>2238</v>
      </c>
      <c r="E3055" t="s">
        <v>510</v>
      </c>
      <c r="F3055" t="s">
        <v>1088</v>
      </c>
      <c r="G3055" t="s">
        <v>634</v>
      </c>
      <c r="H3055" t="s">
        <v>1301</v>
      </c>
      <c r="I3055">
        <v>41203002</v>
      </c>
      <c r="J3055" t="s">
        <v>985</v>
      </c>
      <c r="K3055">
        <v>164</v>
      </c>
      <c r="L3055" t="s">
        <v>1029</v>
      </c>
      <c r="M3055">
        <v>1</v>
      </c>
      <c r="N3055" t="s">
        <v>1017</v>
      </c>
      <c r="O3055" t="s">
        <v>985</v>
      </c>
      <c r="P3055" t="s">
        <v>14163</v>
      </c>
      <c r="Q3055" t="s">
        <v>14</v>
      </c>
      <c r="R3055" t="s">
        <v>871</v>
      </c>
      <c r="S3055" t="s">
        <v>806</v>
      </c>
      <c r="X3055" t="s">
        <v>1029</v>
      </c>
      <c r="Y3055" t="s">
        <v>1029</v>
      </c>
      <c r="Z3055">
        <v>0.5</v>
      </c>
      <c r="AA3055" s="87">
        <v>1</v>
      </c>
      <c r="AB3055" s="87">
        <v>954.81</v>
      </c>
      <c r="AC3055" s="105"/>
      <c r="AD3055" s="105" t="s">
        <v>14159</v>
      </c>
      <c r="AE3055" t="s">
        <v>14178</v>
      </c>
      <c r="AF3055" s="128" t="str">
        <f>_xlfn.XLOOKUP(Razão[[#This Row],[Ano]]&amp;Razão[[#This Row],[Mês]],Tabela11[Chave],Tabela11[Safra],,0)</f>
        <v>2024/2025</v>
      </c>
      <c r="AG30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56" spans="1:33" x14ac:dyDescent="0.3">
      <c r="A3056">
        <v>2025</v>
      </c>
      <c r="B3056" t="s">
        <v>1084</v>
      </c>
      <c r="C3056" t="s">
        <v>1085</v>
      </c>
      <c r="D3056" t="s">
        <v>2238</v>
      </c>
      <c r="E3056" t="s">
        <v>510</v>
      </c>
      <c r="F3056" t="s">
        <v>1088</v>
      </c>
      <c r="G3056" t="s">
        <v>634</v>
      </c>
      <c r="H3056" t="s">
        <v>1301</v>
      </c>
      <c r="I3056">
        <v>41203002</v>
      </c>
      <c r="J3056" t="s">
        <v>985</v>
      </c>
      <c r="K3056">
        <v>164</v>
      </c>
      <c r="L3056" t="s">
        <v>1029</v>
      </c>
      <c r="M3056">
        <v>1</v>
      </c>
      <c r="N3056" t="s">
        <v>1017</v>
      </c>
      <c r="O3056" t="s">
        <v>985</v>
      </c>
      <c r="P3056" t="s">
        <v>14163</v>
      </c>
      <c r="Q3056" t="s">
        <v>14</v>
      </c>
      <c r="R3056" t="s">
        <v>871</v>
      </c>
      <c r="S3056" t="s">
        <v>806</v>
      </c>
      <c r="X3056" t="s">
        <v>1029</v>
      </c>
      <c r="Y3056" t="s">
        <v>1029</v>
      </c>
      <c r="Z3056">
        <v>0.5</v>
      </c>
      <c r="AA3056" s="87">
        <v>1</v>
      </c>
      <c r="AB3056" s="87">
        <v>954.81</v>
      </c>
      <c r="AC3056" s="105"/>
      <c r="AD3056" s="105" t="s">
        <v>29280</v>
      </c>
      <c r="AE3056" t="s">
        <v>14177</v>
      </c>
      <c r="AF3056" s="128" t="str">
        <f>_xlfn.XLOOKUP(Razão[[#This Row],[Ano]]&amp;Razão[[#This Row],[Mês]],Tabela11[Chave],Tabela11[Safra],,0)</f>
        <v>2024/2025</v>
      </c>
      <c r="AG30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57" spans="1:33" x14ac:dyDescent="0.3">
      <c r="A3057">
        <v>2025</v>
      </c>
      <c r="B3057" t="s">
        <v>1084</v>
      </c>
      <c r="C3057" t="s">
        <v>1085</v>
      </c>
      <c r="D3057" t="s">
        <v>2238</v>
      </c>
      <c r="E3057" t="s">
        <v>510</v>
      </c>
      <c r="F3057" t="s">
        <v>1088</v>
      </c>
      <c r="G3057" t="s">
        <v>634</v>
      </c>
      <c r="H3057" t="s">
        <v>1301</v>
      </c>
      <c r="I3057">
        <v>41203002</v>
      </c>
      <c r="J3057" t="s">
        <v>985</v>
      </c>
      <c r="K3057">
        <v>164</v>
      </c>
      <c r="L3057" t="s">
        <v>1025</v>
      </c>
      <c r="M3057">
        <v>1</v>
      </c>
      <c r="N3057" t="s">
        <v>1017</v>
      </c>
      <c r="O3057" t="s">
        <v>985</v>
      </c>
      <c r="P3057" t="s">
        <v>14164</v>
      </c>
      <c r="Q3057" t="s">
        <v>14</v>
      </c>
      <c r="R3057" t="s">
        <v>871</v>
      </c>
      <c r="S3057" t="s">
        <v>806</v>
      </c>
      <c r="X3057" t="s">
        <v>1025</v>
      </c>
      <c r="Y3057" t="s">
        <v>1041</v>
      </c>
      <c r="Z3057">
        <v>1</v>
      </c>
      <c r="AA3057" s="87">
        <v>1</v>
      </c>
      <c r="AB3057" s="87">
        <v>1155.24</v>
      </c>
      <c r="AC3057" s="105"/>
      <c r="AD3057" s="105" t="s">
        <v>29279</v>
      </c>
      <c r="AE3057" t="s">
        <v>14177</v>
      </c>
      <c r="AF3057" s="128" t="str">
        <f>_xlfn.XLOOKUP(Razão[[#This Row],[Ano]]&amp;Razão[[#This Row],[Mês]],Tabela11[Chave],Tabela11[Safra],,0)</f>
        <v>2024/2025</v>
      </c>
      <c r="AG30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58" spans="1:33" x14ac:dyDescent="0.3">
      <c r="A3058">
        <v>2025</v>
      </c>
      <c r="B3058" t="s">
        <v>1084</v>
      </c>
      <c r="C3058" t="s">
        <v>1085</v>
      </c>
      <c r="D3058" t="s">
        <v>2238</v>
      </c>
      <c r="E3058" t="s">
        <v>510</v>
      </c>
      <c r="F3058" t="s">
        <v>1088</v>
      </c>
      <c r="G3058" t="s">
        <v>634</v>
      </c>
      <c r="H3058" t="s">
        <v>1301</v>
      </c>
      <c r="I3058">
        <v>41203002</v>
      </c>
      <c r="J3058" t="s">
        <v>985</v>
      </c>
      <c r="K3058">
        <v>164</v>
      </c>
      <c r="L3058" t="s">
        <v>1168</v>
      </c>
      <c r="M3058">
        <v>1</v>
      </c>
      <c r="N3058" t="s">
        <v>1017</v>
      </c>
      <c r="O3058" t="s">
        <v>985</v>
      </c>
      <c r="P3058" t="s">
        <v>14164</v>
      </c>
      <c r="Q3058" t="s">
        <v>14</v>
      </c>
      <c r="R3058" t="s">
        <v>871</v>
      </c>
      <c r="S3058" t="s">
        <v>806</v>
      </c>
      <c r="X3058" t="s">
        <v>1028</v>
      </c>
      <c r="Y3058" t="s">
        <v>1028</v>
      </c>
      <c r="AA3058" s="87"/>
      <c r="AB3058" s="87">
        <v>1762.56</v>
      </c>
      <c r="AC3058" s="105"/>
      <c r="AD3058" s="105"/>
      <c r="AE3058" t="s">
        <v>14179</v>
      </c>
      <c r="AF3058" s="128" t="str">
        <f>_xlfn.XLOOKUP(Razão[[#This Row],[Ano]]&amp;Razão[[#This Row],[Mês]],Tabela11[Chave],Tabela11[Safra],,0)</f>
        <v>2024/2025</v>
      </c>
      <c r="AG30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59" spans="1:33" x14ac:dyDescent="0.3">
      <c r="A3059">
        <v>2025</v>
      </c>
      <c r="B3059" t="s">
        <v>1084</v>
      </c>
      <c r="C3059" t="s">
        <v>1085</v>
      </c>
      <c r="D3059" t="s">
        <v>2238</v>
      </c>
      <c r="E3059" t="s">
        <v>510</v>
      </c>
      <c r="F3059" t="s">
        <v>1088</v>
      </c>
      <c r="G3059" t="s">
        <v>634</v>
      </c>
      <c r="H3059" t="s">
        <v>1301</v>
      </c>
      <c r="I3059">
        <v>41203002</v>
      </c>
      <c r="J3059" t="s">
        <v>985</v>
      </c>
      <c r="K3059">
        <v>164</v>
      </c>
      <c r="L3059" t="s">
        <v>1297</v>
      </c>
      <c r="M3059">
        <v>1</v>
      </c>
      <c r="N3059" t="s">
        <v>1017</v>
      </c>
      <c r="O3059" t="s">
        <v>985</v>
      </c>
      <c r="P3059" t="s">
        <v>14163</v>
      </c>
      <c r="Q3059" t="s">
        <v>14</v>
      </c>
      <c r="R3059" t="s">
        <v>871</v>
      </c>
      <c r="S3059" t="s">
        <v>806</v>
      </c>
      <c r="X3059" t="s">
        <v>1030</v>
      </c>
      <c r="Y3059" t="s">
        <v>1030</v>
      </c>
      <c r="Z3059">
        <v>0.66666666666666663</v>
      </c>
      <c r="AA3059" s="87">
        <v>0.5</v>
      </c>
      <c r="AB3059" s="87">
        <v>412.49333333333334</v>
      </c>
      <c r="AC3059" s="105"/>
      <c r="AD3059" s="105" t="s">
        <v>14159</v>
      </c>
      <c r="AE3059" t="s">
        <v>14178</v>
      </c>
      <c r="AF3059" s="128" t="str">
        <f>_xlfn.XLOOKUP(Razão[[#This Row],[Ano]]&amp;Razão[[#This Row],[Mês]],Tabela11[Chave],Tabela11[Safra],,0)</f>
        <v>2024/2025</v>
      </c>
      <c r="AG30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60" spans="1:33" x14ac:dyDescent="0.3">
      <c r="A3060">
        <v>2025</v>
      </c>
      <c r="B3060" t="s">
        <v>1084</v>
      </c>
      <c r="C3060" t="s">
        <v>1085</v>
      </c>
      <c r="D3060" t="s">
        <v>2238</v>
      </c>
      <c r="E3060" t="s">
        <v>510</v>
      </c>
      <c r="F3060" t="s">
        <v>1088</v>
      </c>
      <c r="G3060" t="s">
        <v>634</v>
      </c>
      <c r="H3060" t="s">
        <v>1301</v>
      </c>
      <c r="I3060">
        <v>41203002</v>
      </c>
      <c r="J3060" t="s">
        <v>985</v>
      </c>
      <c r="K3060">
        <v>164</v>
      </c>
      <c r="L3060" t="s">
        <v>1297</v>
      </c>
      <c r="M3060">
        <v>1</v>
      </c>
      <c r="N3060" t="s">
        <v>1017</v>
      </c>
      <c r="O3060" t="s">
        <v>985</v>
      </c>
      <c r="P3060" t="s">
        <v>14163</v>
      </c>
      <c r="Q3060" t="s">
        <v>14</v>
      </c>
      <c r="R3060" t="s">
        <v>871</v>
      </c>
      <c r="S3060" t="s">
        <v>806</v>
      </c>
      <c r="X3060" t="s">
        <v>1030</v>
      </c>
      <c r="Y3060" t="s">
        <v>1030</v>
      </c>
      <c r="Z3060">
        <v>0.33333333333333331</v>
      </c>
      <c r="AA3060" s="87">
        <v>1</v>
      </c>
      <c r="AB3060" s="87">
        <v>412.49333333333334</v>
      </c>
      <c r="AC3060" s="105"/>
      <c r="AD3060" s="105" t="s">
        <v>29279</v>
      </c>
      <c r="AE3060" t="s">
        <v>14177</v>
      </c>
      <c r="AF3060" s="128" t="str">
        <f>_xlfn.XLOOKUP(Razão[[#This Row],[Ano]]&amp;Razão[[#This Row],[Mês]],Tabela11[Chave],Tabela11[Safra],,0)</f>
        <v>2024/2025</v>
      </c>
      <c r="AG30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61" spans="1:33" x14ac:dyDescent="0.3">
      <c r="A3061">
        <v>2025</v>
      </c>
      <c r="B3061" t="s">
        <v>1084</v>
      </c>
      <c r="C3061" t="s">
        <v>1085</v>
      </c>
      <c r="D3061" t="s">
        <v>1202</v>
      </c>
      <c r="E3061" t="s">
        <v>510</v>
      </c>
      <c r="F3061" t="s">
        <v>1088</v>
      </c>
      <c r="G3061" t="s">
        <v>513</v>
      </c>
      <c r="H3061" t="s">
        <v>1203</v>
      </c>
      <c r="I3061">
        <v>41101010</v>
      </c>
      <c r="J3061" t="s">
        <v>910</v>
      </c>
      <c r="K3061">
        <v>174</v>
      </c>
      <c r="L3061" t="s">
        <v>1365</v>
      </c>
      <c r="M3061">
        <v>2</v>
      </c>
      <c r="N3061" t="s">
        <v>1020</v>
      </c>
      <c r="O3061" t="s">
        <v>910</v>
      </c>
      <c r="P3061" t="s">
        <v>14163</v>
      </c>
      <c r="Q3061" t="s">
        <v>10475</v>
      </c>
      <c r="R3061" t="s">
        <v>867</v>
      </c>
      <c r="S3061" t="s">
        <v>806</v>
      </c>
      <c r="X3061" t="s">
        <v>1031</v>
      </c>
      <c r="Y3061" t="s">
        <v>1031</v>
      </c>
      <c r="Z3061">
        <v>1</v>
      </c>
      <c r="AA3061" s="87">
        <v>0.5</v>
      </c>
      <c r="AB3061" s="87">
        <v>3425</v>
      </c>
      <c r="AC3061" s="105"/>
      <c r="AD3061" s="105" t="s">
        <v>29279</v>
      </c>
      <c r="AE3061" t="s">
        <v>14177</v>
      </c>
      <c r="AF3061" s="128" t="str">
        <f>_xlfn.XLOOKUP(Razão[[#This Row],[Ano]]&amp;Razão[[#This Row],[Mês]],Tabela11[Chave],Tabela11[Safra],,0)</f>
        <v>2024/2025</v>
      </c>
      <c r="AG30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62" spans="1:33" x14ac:dyDescent="0.3">
      <c r="A3062">
        <v>2025</v>
      </c>
      <c r="B3062" t="s">
        <v>1084</v>
      </c>
      <c r="C3062" t="s">
        <v>1085</v>
      </c>
      <c r="D3062" t="s">
        <v>1202</v>
      </c>
      <c r="E3062" t="s">
        <v>510</v>
      </c>
      <c r="F3062" t="s">
        <v>1088</v>
      </c>
      <c r="G3062" t="s">
        <v>513</v>
      </c>
      <c r="H3062" t="s">
        <v>1203</v>
      </c>
      <c r="I3062">
        <v>41101051</v>
      </c>
      <c r="J3062" t="s">
        <v>911</v>
      </c>
      <c r="K3062">
        <v>168</v>
      </c>
      <c r="L3062" t="s">
        <v>1297</v>
      </c>
      <c r="M3062">
        <v>2</v>
      </c>
      <c r="N3062" t="s">
        <v>1020</v>
      </c>
      <c r="O3062" t="s">
        <v>911</v>
      </c>
      <c r="P3062" t="s">
        <v>14163</v>
      </c>
      <c r="Q3062" t="s">
        <v>10482</v>
      </c>
      <c r="R3062" t="s">
        <v>867</v>
      </c>
      <c r="S3062" t="s">
        <v>806</v>
      </c>
      <c r="X3062" t="s">
        <v>1030</v>
      </c>
      <c r="Y3062" t="s">
        <v>1030</v>
      </c>
      <c r="Z3062">
        <v>0.66666666666666663</v>
      </c>
      <c r="AA3062" s="87">
        <v>0.5</v>
      </c>
      <c r="AB3062" s="87">
        <v>19.11</v>
      </c>
      <c r="AC3062" s="105"/>
      <c r="AD3062" s="105" t="s">
        <v>14159</v>
      </c>
      <c r="AE3062" t="s">
        <v>14178</v>
      </c>
      <c r="AF3062" s="128" t="str">
        <f>_xlfn.XLOOKUP(Razão[[#This Row],[Ano]]&amp;Razão[[#This Row],[Mês]],Tabela11[Chave],Tabela11[Safra],,0)</f>
        <v>2024/2025</v>
      </c>
      <c r="AG30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63" spans="1:33" x14ac:dyDescent="0.3">
      <c r="A3063">
        <v>2025</v>
      </c>
      <c r="B3063" t="s">
        <v>1084</v>
      </c>
      <c r="C3063" t="s">
        <v>1085</v>
      </c>
      <c r="D3063" t="s">
        <v>1202</v>
      </c>
      <c r="E3063" t="s">
        <v>510</v>
      </c>
      <c r="F3063" t="s">
        <v>1088</v>
      </c>
      <c r="G3063" t="s">
        <v>513</v>
      </c>
      <c r="H3063" t="s">
        <v>1203</v>
      </c>
      <c r="I3063">
        <v>41101051</v>
      </c>
      <c r="J3063" t="s">
        <v>911</v>
      </c>
      <c r="K3063">
        <v>168</v>
      </c>
      <c r="L3063" t="s">
        <v>1297</v>
      </c>
      <c r="M3063">
        <v>2</v>
      </c>
      <c r="N3063" t="s">
        <v>1020</v>
      </c>
      <c r="O3063" t="s">
        <v>911</v>
      </c>
      <c r="P3063" t="s">
        <v>14163</v>
      </c>
      <c r="Q3063" t="s">
        <v>10482</v>
      </c>
      <c r="R3063" t="s">
        <v>867</v>
      </c>
      <c r="S3063" t="s">
        <v>806</v>
      </c>
      <c r="X3063" t="s">
        <v>1030</v>
      </c>
      <c r="Y3063" t="s">
        <v>1030</v>
      </c>
      <c r="Z3063">
        <v>0.33333333333333331</v>
      </c>
      <c r="AA3063" s="87">
        <v>1</v>
      </c>
      <c r="AB3063" s="87">
        <v>19.11</v>
      </c>
      <c r="AC3063" s="105"/>
      <c r="AD3063" s="105" t="s">
        <v>29279</v>
      </c>
      <c r="AE3063" t="s">
        <v>14177</v>
      </c>
      <c r="AF3063" s="128" t="str">
        <f>_xlfn.XLOOKUP(Razão[[#This Row],[Ano]]&amp;Razão[[#This Row],[Mês]],Tabela11[Chave],Tabela11[Safra],,0)</f>
        <v>2024/2025</v>
      </c>
      <c r="AG30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64" spans="1:33" x14ac:dyDescent="0.3">
      <c r="A3064">
        <v>2025</v>
      </c>
      <c r="B3064" t="s">
        <v>1084</v>
      </c>
      <c r="C3064" t="s">
        <v>1085</v>
      </c>
      <c r="D3064" t="s">
        <v>1202</v>
      </c>
      <c r="E3064" t="s">
        <v>510</v>
      </c>
      <c r="F3064" t="s">
        <v>1088</v>
      </c>
      <c r="G3064" t="s">
        <v>513</v>
      </c>
      <c r="H3064" t="s">
        <v>1203</v>
      </c>
      <c r="I3064">
        <v>41101051</v>
      </c>
      <c r="J3064" t="s">
        <v>911</v>
      </c>
      <c r="K3064">
        <v>168</v>
      </c>
      <c r="L3064" t="s">
        <v>1297</v>
      </c>
      <c r="M3064">
        <v>2</v>
      </c>
      <c r="N3064" t="s">
        <v>1020</v>
      </c>
      <c r="O3064" t="s">
        <v>911</v>
      </c>
      <c r="P3064" t="s">
        <v>14163</v>
      </c>
      <c r="Q3064" t="s">
        <v>10486</v>
      </c>
      <c r="R3064" t="s">
        <v>867</v>
      </c>
      <c r="S3064" t="s">
        <v>806</v>
      </c>
      <c r="X3064" t="s">
        <v>1030</v>
      </c>
      <c r="Y3064" t="s">
        <v>1030</v>
      </c>
      <c r="Z3064">
        <v>0.66666666666666663</v>
      </c>
      <c r="AA3064" s="87">
        <v>0.5</v>
      </c>
      <c r="AB3064" s="87">
        <v>44.44</v>
      </c>
      <c r="AC3064" s="105"/>
      <c r="AD3064" s="105" t="s">
        <v>14159</v>
      </c>
      <c r="AE3064" t="s">
        <v>14178</v>
      </c>
      <c r="AF3064" s="128" t="str">
        <f>_xlfn.XLOOKUP(Razão[[#This Row],[Ano]]&amp;Razão[[#This Row],[Mês]],Tabela11[Chave],Tabela11[Safra],,0)</f>
        <v>2024/2025</v>
      </c>
      <c r="AG30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65" spans="1:33" x14ac:dyDescent="0.3">
      <c r="A3065">
        <v>2025</v>
      </c>
      <c r="B3065" t="s">
        <v>1084</v>
      </c>
      <c r="C3065" t="s">
        <v>1085</v>
      </c>
      <c r="D3065" t="s">
        <v>1202</v>
      </c>
      <c r="E3065" t="s">
        <v>510</v>
      </c>
      <c r="F3065" t="s">
        <v>1088</v>
      </c>
      <c r="G3065" t="s">
        <v>513</v>
      </c>
      <c r="H3065" t="s">
        <v>1203</v>
      </c>
      <c r="I3065">
        <v>41101051</v>
      </c>
      <c r="J3065" t="s">
        <v>911</v>
      </c>
      <c r="K3065">
        <v>168</v>
      </c>
      <c r="L3065" t="s">
        <v>1297</v>
      </c>
      <c r="M3065">
        <v>2</v>
      </c>
      <c r="N3065" t="s">
        <v>1020</v>
      </c>
      <c r="O3065" t="s">
        <v>911</v>
      </c>
      <c r="P3065" t="s">
        <v>14163</v>
      </c>
      <c r="Q3065" t="s">
        <v>10486</v>
      </c>
      <c r="R3065" t="s">
        <v>867</v>
      </c>
      <c r="S3065" t="s">
        <v>806</v>
      </c>
      <c r="X3065" t="s">
        <v>1030</v>
      </c>
      <c r="Y3065" t="s">
        <v>1030</v>
      </c>
      <c r="Z3065">
        <v>0.33333333333333331</v>
      </c>
      <c r="AA3065" s="87">
        <v>1</v>
      </c>
      <c r="AB3065" s="87">
        <v>44.44</v>
      </c>
      <c r="AC3065" s="105"/>
      <c r="AD3065" s="105" t="s">
        <v>29279</v>
      </c>
      <c r="AE3065" t="s">
        <v>14177</v>
      </c>
      <c r="AF3065" s="128" t="str">
        <f>_xlfn.XLOOKUP(Razão[[#This Row],[Ano]]&amp;Razão[[#This Row],[Mês]],Tabela11[Chave],Tabela11[Safra],,0)</f>
        <v>2024/2025</v>
      </c>
      <c r="AG30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66" spans="1:33" x14ac:dyDescent="0.3">
      <c r="A3066">
        <v>2025</v>
      </c>
      <c r="B3066" t="s">
        <v>1084</v>
      </c>
      <c r="C3066" t="s">
        <v>1085</v>
      </c>
      <c r="D3066" t="s">
        <v>1202</v>
      </c>
      <c r="E3066" t="s">
        <v>510</v>
      </c>
      <c r="F3066" t="s">
        <v>1088</v>
      </c>
      <c r="G3066" t="s">
        <v>513</v>
      </c>
      <c r="H3066" t="s">
        <v>1089</v>
      </c>
      <c r="I3066">
        <v>41103001</v>
      </c>
      <c r="J3066" t="s">
        <v>920</v>
      </c>
      <c r="K3066">
        <v>154</v>
      </c>
      <c r="L3066" t="s">
        <v>1365</v>
      </c>
      <c r="M3066">
        <v>2</v>
      </c>
      <c r="N3066" t="s">
        <v>1019</v>
      </c>
      <c r="O3066" t="s">
        <v>920</v>
      </c>
      <c r="P3066" t="s">
        <v>14163</v>
      </c>
      <c r="Q3066" t="s">
        <v>10325</v>
      </c>
      <c r="R3066" t="s">
        <v>868</v>
      </c>
      <c r="S3066" t="s">
        <v>806</v>
      </c>
      <c r="X3066" t="s">
        <v>1031</v>
      </c>
      <c r="Y3066" t="s">
        <v>1031</v>
      </c>
      <c r="Z3066">
        <v>1</v>
      </c>
      <c r="AA3066" s="87">
        <v>0.5</v>
      </c>
      <c r="AB3066" s="87">
        <v>2277</v>
      </c>
      <c r="AC3066" s="105"/>
      <c r="AD3066" s="105" t="s">
        <v>29279</v>
      </c>
      <c r="AE3066" t="s">
        <v>14177</v>
      </c>
      <c r="AF3066" s="128" t="str">
        <f>_xlfn.XLOOKUP(Razão[[#This Row],[Ano]]&amp;Razão[[#This Row],[Mês]],Tabela11[Chave],Tabela11[Safra],,0)</f>
        <v>2024/2025</v>
      </c>
      <c r="AG30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67" spans="1:33" x14ac:dyDescent="0.3">
      <c r="A3067">
        <v>2025</v>
      </c>
      <c r="B3067" t="s">
        <v>1084</v>
      </c>
      <c r="C3067" t="s">
        <v>1085</v>
      </c>
      <c r="D3067" t="s">
        <v>1202</v>
      </c>
      <c r="E3067" t="s">
        <v>510</v>
      </c>
      <c r="F3067" t="s">
        <v>1088</v>
      </c>
      <c r="G3067" t="s">
        <v>513</v>
      </c>
      <c r="H3067" t="s">
        <v>1203</v>
      </c>
      <c r="I3067">
        <v>41101052</v>
      </c>
      <c r="J3067" t="s">
        <v>912</v>
      </c>
      <c r="K3067">
        <v>577</v>
      </c>
      <c r="L3067" t="s">
        <v>1365</v>
      </c>
      <c r="M3067">
        <v>2</v>
      </c>
      <c r="N3067" t="s">
        <v>1018</v>
      </c>
      <c r="O3067" t="s">
        <v>912</v>
      </c>
      <c r="P3067" t="s">
        <v>14163</v>
      </c>
      <c r="Q3067" t="s">
        <v>10498</v>
      </c>
      <c r="R3067" t="s">
        <v>867</v>
      </c>
      <c r="S3067" t="s">
        <v>806</v>
      </c>
      <c r="X3067" t="s">
        <v>1031</v>
      </c>
      <c r="Y3067" t="s">
        <v>1031</v>
      </c>
      <c r="Z3067">
        <v>1</v>
      </c>
      <c r="AA3067" s="87">
        <v>0.5</v>
      </c>
      <c r="AB3067" s="87">
        <v>256.5</v>
      </c>
      <c r="AC3067" s="105"/>
      <c r="AD3067" s="105" t="s">
        <v>29279</v>
      </c>
      <c r="AE3067" t="s">
        <v>14177</v>
      </c>
      <c r="AF3067" s="128" t="str">
        <f>_xlfn.XLOOKUP(Razão[[#This Row],[Ano]]&amp;Razão[[#This Row],[Mês]],Tabela11[Chave],Tabela11[Safra],,0)</f>
        <v>2024/2025</v>
      </c>
      <c r="AG30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68" spans="1:33" x14ac:dyDescent="0.3">
      <c r="A3068">
        <v>2025</v>
      </c>
      <c r="B3068" t="s">
        <v>1084</v>
      </c>
      <c r="C3068" t="s">
        <v>1085</v>
      </c>
      <c r="D3068" t="s">
        <v>1087</v>
      </c>
      <c r="E3068" t="s">
        <v>510</v>
      </c>
      <c r="F3068" t="s">
        <v>1088</v>
      </c>
      <c r="G3068" t="s">
        <v>634</v>
      </c>
      <c r="H3068" t="s">
        <v>1213</v>
      </c>
      <c r="I3068">
        <v>41201011</v>
      </c>
      <c r="J3068" t="s">
        <v>964</v>
      </c>
      <c r="K3068">
        <v>201</v>
      </c>
      <c r="L3068" t="s">
        <v>1025</v>
      </c>
      <c r="M3068">
        <v>2</v>
      </c>
      <c r="N3068" t="s">
        <v>1017</v>
      </c>
      <c r="O3068" t="s">
        <v>964</v>
      </c>
      <c r="P3068" t="s">
        <v>14164</v>
      </c>
      <c r="Q3068" t="s">
        <v>14</v>
      </c>
      <c r="R3068" t="s">
        <v>870</v>
      </c>
      <c r="S3068" t="s">
        <v>806</v>
      </c>
      <c r="X3068" t="s">
        <v>1025</v>
      </c>
      <c r="Y3068" t="s">
        <v>1041</v>
      </c>
      <c r="Z3068">
        <v>1</v>
      </c>
      <c r="AA3068" s="87">
        <v>1</v>
      </c>
      <c r="AB3068" s="87">
        <v>1500</v>
      </c>
      <c r="AC3068" s="105"/>
      <c r="AD3068" s="105" t="s">
        <v>29279</v>
      </c>
      <c r="AE3068" t="s">
        <v>14177</v>
      </c>
      <c r="AF3068" s="128" t="str">
        <f>_xlfn.XLOOKUP(Razão[[#This Row],[Ano]]&amp;Razão[[#This Row],[Mês]],Tabela11[Chave],Tabela11[Safra],,0)</f>
        <v>2024/2025</v>
      </c>
      <c r="AG30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69" spans="1:33" x14ac:dyDescent="0.3">
      <c r="A3069">
        <v>2025</v>
      </c>
      <c r="B3069" t="s">
        <v>1084</v>
      </c>
      <c r="C3069" t="s">
        <v>1085</v>
      </c>
      <c r="D3069" t="s">
        <v>1100</v>
      </c>
      <c r="E3069" t="s">
        <v>510</v>
      </c>
      <c r="F3069" t="s">
        <v>1088</v>
      </c>
      <c r="G3069" t="s">
        <v>634</v>
      </c>
      <c r="H3069" t="s">
        <v>1223</v>
      </c>
      <c r="I3069">
        <v>41202003</v>
      </c>
      <c r="J3069" t="s">
        <v>976</v>
      </c>
      <c r="K3069">
        <v>538</v>
      </c>
      <c r="L3069" t="s">
        <v>1029</v>
      </c>
      <c r="M3069">
        <v>2</v>
      </c>
      <c r="N3069" t="s">
        <v>862</v>
      </c>
      <c r="O3069" t="s">
        <v>976</v>
      </c>
      <c r="P3069" t="s">
        <v>14164</v>
      </c>
      <c r="Q3069" t="s">
        <v>14</v>
      </c>
      <c r="R3069" t="s">
        <v>862</v>
      </c>
      <c r="S3069" t="s">
        <v>806</v>
      </c>
      <c r="X3069" t="s">
        <v>1029</v>
      </c>
      <c r="Y3069" t="s">
        <v>1042</v>
      </c>
      <c r="AA3069" s="87"/>
      <c r="AB3069" s="87">
        <v>350.93</v>
      </c>
      <c r="AC3069" s="105"/>
      <c r="AD3069" s="105"/>
      <c r="AE3069" t="s">
        <v>14179</v>
      </c>
      <c r="AF3069" s="128" t="str">
        <f>_xlfn.XLOOKUP(Razão[[#This Row],[Ano]]&amp;Razão[[#This Row],[Mês]],Tabela11[Chave],Tabela11[Safra],,0)</f>
        <v>2024/2025</v>
      </c>
      <c r="AG30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70" spans="1:33" x14ac:dyDescent="0.3">
      <c r="A3070">
        <v>2025</v>
      </c>
      <c r="B3070" t="s">
        <v>1084</v>
      </c>
      <c r="C3070" t="s">
        <v>1085</v>
      </c>
      <c r="D3070" t="s">
        <v>1202</v>
      </c>
      <c r="E3070" t="s">
        <v>510</v>
      </c>
      <c r="F3070" t="s">
        <v>1088</v>
      </c>
      <c r="G3070" t="s">
        <v>513</v>
      </c>
      <c r="H3070" t="s">
        <v>1203</v>
      </c>
      <c r="I3070">
        <v>41101009</v>
      </c>
      <c r="J3070" t="s">
        <v>909</v>
      </c>
      <c r="K3070">
        <v>150</v>
      </c>
      <c r="L3070" t="s">
        <v>1029</v>
      </c>
      <c r="M3070">
        <v>2</v>
      </c>
      <c r="N3070" t="s">
        <v>1020</v>
      </c>
      <c r="O3070" t="s">
        <v>909</v>
      </c>
      <c r="P3070" t="s">
        <v>14163</v>
      </c>
      <c r="Q3070" t="s">
        <v>10532</v>
      </c>
      <c r="R3070" t="s">
        <v>867</v>
      </c>
      <c r="S3070" t="s">
        <v>806</v>
      </c>
      <c r="X3070" t="s">
        <v>1029</v>
      </c>
      <c r="Y3070" t="s">
        <v>1029</v>
      </c>
      <c r="Z3070">
        <v>0.5</v>
      </c>
      <c r="AA3070" s="87">
        <v>1</v>
      </c>
      <c r="AB3070" s="87">
        <v>471.45000000000005</v>
      </c>
      <c r="AC3070" s="105"/>
      <c r="AD3070" s="105" t="s">
        <v>14159</v>
      </c>
      <c r="AE3070" t="s">
        <v>14178</v>
      </c>
      <c r="AF3070" s="128" t="str">
        <f>_xlfn.XLOOKUP(Razão[[#This Row],[Ano]]&amp;Razão[[#This Row],[Mês]],Tabela11[Chave],Tabela11[Safra],,0)</f>
        <v>2024/2025</v>
      </c>
      <c r="AG30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71" spans="1:33" x14ac:dyDescent="0.3">
      <c r="A3071">
        <v>2025</v>
      </c>
      <c r="B3071" t="s">
        <v>1084</v>
      </c>
      <c r="C3071" t="s">
        <v>1085</v>
      </c>
      <c r="D3071" t="s">
        <v>1202</v>
      </c>
      <c r="E3071" t="s">
        <v>510</v>
      </c>
      <c r="F3071" t="s">
        <v>1088</v>
      </c>
      <c r="G3071" t="s">
        <v>513</v>
      </c>
      <c r="H3071" t="s">
        <v>1203</v>
      </c>
      <c r="I3071">
        <v>41101009</v>
      </c>
      <c r="J3071" t="s">
        <v>909</v>
      </c>
      <c r="K3071">
        <v>150</v>
      </c>
      <c r="L3071" t="s">
        <v>1029</v>
      </c>
      <c r="M3071">
        <v>2</v>
      </c>
      <c r="N3071" t="s">
        <v>1020</v>
      </c>
      <c r="O3071" t="s">
        <v>909</v>
      </c>
      <c r="P3071" t="s">
        <v>14163</v>
      </c>
      <c r="Q3071" t="s">
        <v>10532</v>
      </c>
      <c r="R3071" t="s">
        <v>867</v>
      </c>
      <c r="S3071" t="s">
        <v>806</v>
      </c>
      <c r="X3071" t="s">
        <v>1029</v>
      </c>
      <c r="Y3071" t="s">
        <v>1029</v>
      </c>
      <c r="Z3071">
        <v>0.5</v>
      </c>
      <c r="AA3071" s="87">
        <v>1</v>
      </c>
      <c r="AB3071" s="87">
        <v>471.45000000000005</v>
      </c>
      <c r="AC3071" s="105"/>
      <c r="AD3071" s="105" t="s">
        <v>29280</v>
      </c>
      <c r="AE3071" t="s">
        <v>14177</v>
      </c>
      <c r="AF3071" s="128" t="str">
        <f>_xlfn.XLOOKUP(Razão[[#This Row],[Ano]]&amp;Razão[[#This Row],[Mês]],Tabela11[Chave],Tabela11[Safra],,0)</f>
        <v>2024/2025</v>
      </c>
      <c r="AG30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72" spans="1:33" x14ac:dyDescent="0.3">
      <c r="A3072">
        <v>2025</v>
      </c>
      <c r="B3072" t="s">
        <v>1084</v>
      </c>
      <c r="C3072" t="s">
        <v>1085</v>
      </c>
      <c r="D3072" t="s">
        <v>1202</v>
      </c>
      <c r="E3072" t="s">
        <v>510</v>
      </c>
      <c r="F3072" t="s">
        <v>1088</v>
      </c>
      <c r="G3072" t="s">
        <v>513</v>
      </c>
      <c r="H3072" t="s">
        <v>1203</v>
      </c>
      <c r="I3072">
        <v>41101051</v>
      </c>
      <c r="J3072" t="s">
        <v>911</v>
      </c>
      <c r="K3072">
        <v>168</v>
      </c>
      <c r="L3072" t="s">
        <v>1034</v>
      </c>
      <c r="M3072">
        <v>2</v>
      </c>
      <c r="N3072" t="s">
        <v>1020</v>
      </c>
      <c r="O3072" t="s">
        <v>911</v>
      </c>
      <c r="P3072" t="s">
        <v>14164</v>
      </c>
      <c r="Q3072" t="s">
        <v>10544</v>
      </c>
      <c r="R3072" t="s">
        <v>867</v>
      </c>
      <c r="S3072" t="s">
        <v>806</v>
      </c>
      <c r="X3072" t="s">
        <v>1034</v>
      </c>
      <c r="Y3072" t="s">
        <v>1034</v>
      </c>
      <c r="Z3072">
        <v>1</v>
      </c>
      <c r="AA3072" s="87">
        <v>1</v>
      </c>
      <c r="AB3072" s="87">
        <v>1000.7</v>
      </c>
      <c r="AC3072" s="105"/>
      <c r="AD3072" s="105" t="s">
        <v>29279</v>
      </c>
      <c r="AE3072" t="s">
        <v>14177</v>
      </c>
      <c r="AF3072" s="128" t="str">
        <f>_xlfn.XLOOKUP(Razão[[#This Row],[Ano]]&amp;Razão[[#This Row],[Mês]],Tabela11[Chave],Tabela11[Safra],,0)</f>
        <v>2024/2025</v>
      </c>
      <c r="AG30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73" spans="1:33" x14ac:dyDescent="0.3">
      <c r="A3073">
        <v>2025</v>
      </c>
      <c r="B3073" t="s">
        <v>1084</v>
      </c>
      <c r="C3073" t="s">
        <v>1085</v>
      </c>
      <c r="D3073" t="s">
        <v>1202</v>
      </c>
      <c r="E3073" t="s">
        <v>510</v>
      </c>
      <c r="F3073" t="s">
        <v>1088</v>
      </c>
      <c r="G3073" t="s">
        <v>513</v>
      </c>
      <c r="H3073" t="s">
        <v>1203</v>
      </c>
      <c r="I3073">
        <v>41101051</v>
      </c>
      <c r="J3073" t="s">
        <v>911</v>
      </c>
      <c r="K3073">
        <v>168</v>
      </c>
      <c r="L3073" t="s">
        <v>1025</v>
      </c>
      <c r="M3073">
        <v>2</v>
      </c>
      <c r="N3073" t="s">
        <v>1020</v>
      </c>
      <c r="O3073" t="s">
        <v>911</v>
      </c>
      <c r="P3073" t="s">
        <v>14164</v>
      </c>
      <c r="Q3073" t="s">
        <v>10548</v>
      </c>
      <c r="R3073" t="s">
        <v>867</v>
      </c>
      <c r="S3073" t="s">
        <v>806</v>
      </c>
      <c r="X3073" t="s">
        <v>1025</v>
      </c>
      <c r="Y3073" t="s">
        <v>1041</v>
      </c>
      <c r="Z3073">
        <v>1</v>
      </c>
      <c r="AA3073" s="87">
        <v>1</v>
      </c>
      <c r="AB3073" s="87">
        <v>3165.74</v>
      </c>
      <c r="AC3073" s="105"/>
      <c r="AD3073" s="105" t="s">
        <v>29279</v>
      </c>
      <c r="AE3073" t="s">
        <v>14177</v>
      </c>
      <c r="AF3073" s="128" t="str">
        <f>_xlfn.XLOOKUP(Razão[[#This Row],[Ano]]&amp;Razão[[#This Row],[Mês]],Tabela11[Chave],Tabela11[Safra],,0)</f>
        <v>2024/2025</v>
      </c>
      <c r="AG30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74" spans="1:33" x14ac:dyDescent="0.3">
      <c r="A3074">
        <v>2025</v>
      </c>
      <c r="B3074" t="s">
        <v>1084</v>
      </c>
      <c r="C3074" t="s">
        <v>1085</v>
      </c>
      <c r="D3074" t="s">
        <v>1202</v>
      </c>
      <c r="E3074" t="s">
        <v>510</v>
      </c>
      <c r="F3074" t="s">
        <v>1088</v>
      </c>
      <c r="G3074" t="s">
        <v>513</v>
      </c>
      <c r="H3074" t="s">
        <v>1203</v>
      </c>
      <c r="I3074">
        <v>41101051</v>
      </c>
      <c r="J3074" t="s">
        <v>911</v>
      </c>
      <c r="K3074">
        <v>168</v>
      </c>
      <c r="L3074" t="s">
        <v>1297</v>
      </c>
      <c r="M3074">
        <v>2</v>
      </c>
      <c r="N3074" t="s">
        <v>1020</v>
      </c>
      <c r="O3074" t="s">
        <v>911</v>
      </c>
      <c r="P3074" t="s">
        <v>14163</v>
      </c>
      <c r="Q3074" t="s">
        <v>10554</v>
      </c>
      <c r="R3074" t="s">
        <v>867</v>
      </c>
      <c r="S3074" t="s">
        <v>806</v>
      </c>
      <c r="X3074" t="s">
        <v>1030</v>
      </c>
      <c r="Y3074" t="s">
        <v>1030</v>
      </c>
      <c r="Z3074">
        <v>0.66666666666666663</v>
      </c>
      <c r="AA3074" s="87">
        <v>0.5</v>
      </c>
      <c r="AB3074" s="87">
        <v>109.54666666666665</v>
      </c>
      <c r="AC3074" s="105"/>
      <c r="AD3074" s="105" t="s">
        <v>14159</v>
      </c>
      <c r="AE3074" t="s">
        <v>14178</v>
      </c>
      <c r="AF3074" s="128" t="str">
        <f>_xlfn.XLOOKUP(Razão[[#This Row],[Ano]]&amp;Razão[[#This Row],[Mês]],Tabela11[Chave],Tabela11[Safra],,0)</f>
        <v>2024/2025</v>
      </c>
      <c r="AG30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75" spans="1:33" x14ac:dyDescent="0.3">
      <c r="A3075">
        <v>2025</v>
      </c>
      <c r="B3075" t="s">
        <v>1084</v>
      </c>
      <c r="C3075" t="s">
        <v>1085</v>
      </c>
      <c r="D3075" t="s">
        <v>1202</v>
      </c>
      <c r="E3075" t="s">
        <v>510</v>
      </c>
      <c r="F3075" t="s">
        <v>1088</v>
      </c>
      <c r="G3075" t="s">
        <v>513</v>
      </c>
      <c r="H3075" t="s">
        <v>1203</v>
      </c>
      <c r="I3075">
        <v>41101051</v>
      </c>
      <c r="J3075" t="s">
        <v>911</v>
      </c>
      <c r="K3075">
        <v>168</v>
      </c>
      <c r="L3075" t="s">
        <v>1297</v>
      </c>
      <c r="M3075">
        <v>2</v>
      </c>
      <c r="N3075" t="s">
        <v>1020</v>
      </c>
      <c r="O3075" t="s">
        <v>911</v>
      </c>
      <c r="P3075" t="s">
        <v>14163</v>
      </c>
      <c r="Q3075" t="s">
        <v>10554</v>
      </c>
      <c r="R3075" t="s">
        <v>867</v>
      </c>
      <c r="S3075" t="s">
        <v>806</v>
      </c>
      <c r="X3075" t="s">
        <v>1030</v>
      </c>
      <c r="Y3075" t="s">
        <v>1030</v>
      </c>
      <c r="Z3075">
        <v>0.33333333333333331</v>
      </c>
      <c r="AA3075" s="87">
        <v>1</v>
      </c>
      <c r="AB3075" s="87">
        <v>109.54666666666665</v>
      </c>
      <c r="AC3075" s="105"/>
      <c r="AD3075" s="105" t="s">
        <v>29279</v>
      </c>
      <c r="AE3075" t="s">
        <v>14177</v>
      </c>
      <c r="AF3075" s="128" t="str">
        <f>_xlfn.XLOOKUP(Razão[[#This Row],[Ano]]&amp;Razão[[#This Row],[Mês]],Tabela11[Chave],Tabela11[Safra],,0)</f>
        <v>2024/2025</v>
      </c>
      <c r="AG30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76" spans="1:33" x14ac:dyDescent="0.3">
      <c r="A3076">
        <v>2025</v>
      </c>
      <c r="B3076" t="s">
        <v>1084</v>
      </c>
      <c r="C3076" t="s">
        <v>1085</v>
      </c>
      <c r="D3076" t="s">
        <v>1087</v>
      </c>
      <c r="E3076" t="s">
        <v>510</v>
      </c>
      <c r="F3076" t="s">
        <v>1088</v>
      </c>
      <c r="G3076" t="s">
        <v>513</v>
      </c>
      <c r="H3076" t="s">
        <v>1089</v>
      </c>
      <c r="I3076">
        <v>41103001</v>
      </c>
      <c r="J3076" t="s">
        <v>920</v>
      </c>
      <c r="K3076">
        <v>154</v>
      </c>
      <c r="L3076" t="s">
        <v>1168</v>
      </c>
      <c r="M3076">
        <v>2</v>
      </c>
      <c r="N3076" t="s">
        <v>1019</v>
      </c>
      <c r="O3076" t="s">
        <v>920</v>
      </c>
      <c r="P3076" t="s">
        <v>14164</v>
      </c>
      <c r="Q3076" t="s">
        <v>14</v>
      </c>
      <c r="R3076" t="s">
        <v>868</v>
      </c>
      <c r="S3076" t="s">
        <v>806</v>
      </c>
      <c r="X3076" t="s">
        <v>1028</v>
      </c>
      <c r="Y3076" t="s">
        <v>1028</v>
      </c>
      <c r="AA3076" s="87"/>
      <c r="AB3076" s="87">
        <v>4500</v>
      </c>
      <c r="AC3076" s="105"/>
      <c r="AD3076" s="105"/>
      <c r="AE3076" t="s">
        <v>14179</v>
      </c>
      <c r="AF3076" s="128" t="str">
        <f>_xlfn.XLOOKUP(Razão[[#This Row],[Ano]]&amp;Razão[[#This Row],[Mês]],Tabela11[Chave],Tabela11[Safra],,0)</f>
        <v>2024/2025</v>
      </c>
      <c r="AG30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77" spans="1:33" x14ac:dyDescent="0.3">
      <c r="A3077">
        <v>2025</v>
      </c>
      <c r="B3077" t="s">
        <v>1084</v>
      </c>
      <c r="C3077" t="s">
        <v>1085</v>
      </c>
      <c r="D3077" t="s">
        <v>1087</v>
      </c>
      <c r="E3077" t="s">
        <v>510</v>
      </c>
      <c r="F3077" t="s">
        <v>1088</v>
      </c>
      <c r="G3077" t="s">
        <v>513</v>
      </c>
      <c r="H3077" t="s">
        <v>1089</v>
      </c>
      <c r="I3077">
        <v>41103001</v>
      </c>
      <c r="J3077" t="s">
        <v>920</v>
      </c>
      <c r="K3077">
        <v>154</v>
      </c>
      <c r="L3077" t="s">
        <v>1029</v>
      </c>
      <c r="M3077">
        <v>2</v>
      </c>
      <c r="N3077" t="s">
        <v>1019</v>
      </c>
      <c r="O3077" t="s">
        <v>920</v>
      </c>
      <c r="P3077" t="s">
        <v>14163</v>
      </c>
      <c r="Q3077" t="s">
        <v>14</v>
      </c>
      <c r="R3077" t="s">
        <v>868</v>
      </c>
      <c r="S3077" t="s">
        <v>806</v>
      </c>
      <c r="X3077" t="s">
        <v>1029</v>
      </c>
      <c r="Y3077" t="s">
        <v>1029</v>
      </c>
      <c r="Z3077">
        <v>0.5</v>
      </c>
      <c r="AA3077" s="87">
        <v>1</v>
      </c>
      <c r="AB3077" s="87">
        <v>500</v>
      </c>
      <c r="AC3077" s="105"/>
      <c r="AD3077" s="105" t="s">
        <v>14159</v>
      </c>
      <c r="AE3077" t="s">
        <v>14178</v>
      </c>
      <c r="AF3077" s="128" t="str">
        <f>_xlfn.XLOOKUP(Razão[[#This Row],[Ano]]&amp;Razão[[#This Row],[Mês]],Tabela11[Chave],Tabela11[Safra],,0)</f>
        <v>2024/2025</v>
      </c>
      <c r="AG30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78" spans="1:33" x14ac:dyDescent="0.3">
      <c r="A3078">
        <v>2025</v>
      </c>
      <c r="B3078" t="s">
        <v>1084</v>
      </c>
      <c r="C3078" t="s">
        <v>1085</v>
      </c>
      <c r="D3078" t="s">
        <v>1087</v>
      </c>
      <c r="E3078" t="s">
        <v>510</v>
      </c>
      <c r="F3078" t="s">
        <v>1088</v>
      </c>
      <c r="G3078" t="s">
        <v>513</v>
      </c>
      <c r="H3078" t="s">
        <v>1089</v>
      </c>
      <c r="I3078">
        <v>41103001</v>
      </c>
      <c r="J3078" t="s">
        <v>920</v>
      </c>
      <c r="K3078">
        <v>154</v>
      </c>
      <c r="L3078" t="s">
        <v>1029</v>
      </c>
      <c r="M3078">
        <v>2</v>
      </c>
      <c r="N3078" t="s">
        <v>1019</v>
      </c>
      <c r="O3078" t="s">
        <v>920</v>
      </c>
      <c r="P3078" t="s">
        <v>14163</v>
      </c>
      <c r="Q3078" t="s">
        <v>14</v>
      </c>
      <c r="R3078" t="s">
        <v>868</v>
      </c>
      <c r="S3078" t="s">
        <v>806</v>
      </c>
      <c r="X3078" t="s">
        <v>1029</v>
      </c>
      <c r="Y3078" t="s">
        <v>1029</v>
      </c>
      <c r="Z3078">
        <v>0.5</v>
      </c>
      <c r="AA3078" s="87">
        <v>1</v>
      </c>
      <c r="AB3078" s="87">
        <v>500</v>
      </c>
      <c r="AC3078" s="105"/>
      <c r="AD3078" s="105" t="s">
        <v>29280</v>
      </c>
      <c r="AE3078" t="s">
        <v>14177</v>
      </c>
      <c r="AF3078" s="128" t="str">
        <f>_xlfn.XLOOKUP(Razão[[#This Row],[Ano]]&amp;Razão[[#This Row],[Mês]],Tabela11[Chave],Tabela11[Safra],,0)</f>
        <v>2024/2025</v>
      </c>
      <c r="AG30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79" spans="1:33" x14ac:dyDescent="0.3">
      <c r="A3079">
        <v>2025</v>
      </c>
      <c r="B3079" t="s">
        <v>1084</v>
      </c>
      <c r="C3079" t="s">
        <v>1085</v>
      </c>
      <c r="D3079" t="s">
        <v>1087</v>
      </c>
      <c r="E3079" t="s">
        <v>510</v>
      </c>
      <c r="F3079" t="s">
        <v>1088</v>
      </c>
      <c r="G3079" t="s">
        <v>634</v>
      </c>
      <c r="H3079" t="s">
        <v>1174</v>
      </c>
      <c r="I3079">
        <v>41205003</v>
      </c>
      <c r="J3079" t="s">
        <v>1009</v>
      </c>
      <c r="K3079">
        <v>524</v>
      </c>
      <c r="L3079" t="s">
        <v>1168</v>
      </c>
      <c r="M3079">
        <v>2</v>
      </c>
      <c r="N3079" t="s">
        <v>1017</v>
      </c>
      <c r="O3079" t="s">
        <v>1009</v>
      </c>
      <c r="P3079" t="s">
        <v>14164</v>
      </c>
      <c r="Q3079" t="s">
        <v>14</v>
      </c>
      <c r="R3079" t="s">
        <v>864</v>
      </c>
      <c r="S3079" t="s">
        <v>806</v>
      </c>
      <c r="X3079" t="s">
        <v>1028</v>
      </c>
      <c r="Y3079" t="s">
        <v>1028</v>
      </c>
      <c r="AA3079" s="87"/>
      <c r="AB3079" s="87">
        <v>5000</v>
      </c>
      <c r="AC3079" s="105"/>
      <c r="AD3079" s="105"/>
      <c r="AE3079" t="s">
        <v>14179</v>
      </c>
      <c r="AF3079" s="128" t="str">
        <f>_xlfn.XLOOKUP(Razão[[#This Row],[Ano]]&amp;Razão[[#This Row],[Mês]],Tabela11[Chave],Tabela11[Safra],,0)</f>
        <v>2024/2025</v>
      </c>
      <c r="AG30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0" spans="1:33" x14ac:dyDescent="0.3">
      <c r="A3080">
        <v>2025</v>
      </c>
      <c r="B3080" t="s">
        <v>1084</v>
      </c>
      <c r="C3080" t="s">
        <v>1085</v>
      </c>
      <c r="D3080" t="s">
        <v>1087</v>
      </c>
      <c r="E3080" t="s">
        <v>510</v>
      </c>
      <c r="F3080" t="s">
        <v>1088</v>
      </c>
      <c r="G3080" t="s">
        <v>513</v>
      </c>
      <c r="H3080" t="s">
        <v>1089</v>
      </c>
      <c r="I3080">
        <v>41103001</v>
      </c>
      <c r="J3080" t="s">
        <v>920</v>
      </c>
      <c r="K3080">
        <v>154</v>
      </c>
      <c r="L3080" t="s">
        <v>1025</v>
      </c>
      <c r="M3080">
        <v>2</v>
      </c>
      <c r="N3080" t="s">
        <v>1019</v>
      </c>
      <c r="O3080" t="s">
        <v>920</v>
      </c>
      <c r="P3080" t="s">
        <v>14164</v>
      </c>
      <c r="Q3080" t="s">
        <v>14</v>
      </c>
      <c r="R3080" t="s">
        <v>868</v>
      </c>
      <c r="S3080" t="s">
        <v>806</v>
      </c>
      <c r="X3080" t="s">
        <v>1025</v>
      </c>
      <c r="Y3080" t="s">
        <v>1041</v>
      </c>
      <c r="Z3080">
        <v>1</v>
      </c>
      <c r="AA3080" s="87">
        <v>1</v>
      </c>
      <c r="AB3080" s="87">
        <v>5755</v>
      </c>
      <c r="AC3080" s="105"/>
      <c r="AD3080" s="105" t="s">
        <v>29279</v>
      </c>
      <c r="AE3080" t="s">
        <v>14177</v>
      </c>
      <c r="AF3080" s="128" t="str">
        <f>_xlfn.XLOOKUP(Razão[[#This Row],[Ano]]&amp;Razão[[#This Row],[Mês]],Tabela11[Chave],Tabela11[Safra],,0)</f>
        <v>2024/2025</v>
      </c>
      <c r="AG30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1" spans="1:33" x14ac:dyDescent="0.3">
      <c r="A3081">
        <v>2025</v>
      </c>
      <c r="B3081" t="s">
        <v>1084</v>
      </c>
      <c r="C3081" t="s">
        <v>1085</v>
      </c>
      <c r="D3081" t="s">
        <v>1087</v>
      </c>
      <c r="E3081" t="s">
        <v>510</v>
      </c>
      <c r="F3081" t="s">
        <v>1088</v>
      </c>
      <c r="G3081" t="s">
        <v>634</v>
      </c>
      <c r="H3081" t="s">
        <v>1213</v>
      </c>
      <c r="I3081">
        <v>41201009</v>
      </c>
      <c r="J3081" t="s">
        <v>963</v>
      </c>
      <c r="K3081">
        <v>187</v>
      </c>
      <c r="L3081" t="s">
        <v>1025</v>
      </c>
      <c r="M3081">
        <v>2</v>
      </c>
      <c r="N3081" t="s">
        <v>1017</v>
      </c>
      <c r="O3081" t="s">
        <v>963</v>
      </c>
      <c r="P3081" t="s">
        <v>14164</v>
      </c>
      <c r="Q3081" t="s">
        <v>14</v>
      </c>
      <c r="R3081" t="s">
        <v>870</v>
      </c>
      <c r="S3081" t="s">
        <v>806</v>
      </c>
      <c r="X3081" t="s">
        <v>1025</v>
      </c>
      <c r="Y3081" t="s">
        <v>1041</v>
      </c>
      <c r="Z3081">
        <v>1</v>
      </c>
      <c r="AA3081" s="87">
        <v>1</v>
      </c>
      <c r="AB3081" s="87">
        <v>3112.7</v>
      </c>
      <c r="AC3081" s="105"/>
      <c r="AD3081" s="105" t="s">
        <v>29279</v>
      </c>
      <c r="AE3081" t="s">
        <v>14177</v>
      </c>
      <c r="AF3081" s="128" t="str">
        <f>_xlfn.XLOOKUP(Razão[[#This Row],[Ano]]&amp;Razão[[#This Row],[Mês]],Tabela11[Chave],Tabela11[Safra],,0)</f>
        <v>2024/2025</v>
      </c>
      <c r="AG30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2" spans="1:33" x14ac:dyDescent="0.3">
      <c r="A3082">
        <v>2025</v>
      </c>
      <c r="B3082" t="s">
        <v>1084</v>
      </c>
      <c r="C3082" t="s">
        <v>1085</v>
      </c>
      <c r="D3082" t="s">
        <v>1087</v>
      </c>
      <c r="E3082" t="s">
        <v>510</v>
      </c>
      <c r="F3082" t="s">
        <v>1088</v>
      </c>
      <c r="G3082" t="s">
        <v>513</v>
      </c>
      <c r="H3082" t="s">
        <v>1089</v>
      </c>
      <c r="I3082">
        <v>41103001</v>
      </c>
      <c r="J3082" t="s">
        <v>920</v>
      </c>
      <c r="K3082">
        <v>154</v>
      </c>
      <c r="L3082" t="s">
        <v>1025</v>
      </c>
      <c r="M3082">
        <v>2</v>
      </c>
      <c r="N3082" t="s">
        <v>1019</v>
      </c>
      <c r="O3082" t="s">
        <v>920</v>
      </c>
      <c r="P3082" t="s">
        <v>14163</v>
      </c>
      <c r="Q3082" t="s">
        <v>14</v>
      </c>
      <c r="R3082" t="s">
        <v>868</v>
      </c>
      <c r="S3082" t="s">
        <v>806</v>
      </c>
      <c r="X3082" t="s">
        <v>1025</v>
      </c>
      <c r="Y3082" t="s">
        <v>1025</v>
      </c>
      <c r="Z3082">
        <v>1</v>
      </c>
      <c r="AA3082" s="87">
        <v>1</v>
      </c>
      <c r="AB3082" s="87">
        <v>300</v>
      </c>
      <c r="AC3082" s="105"/>
      <c r="AD3082" s="105" t="s">
        <v>14159</v>
      </c>
      <c r="AE3082" t="s">
        <v>14178</v>
      </c>
      <c r="AF3082" s="128" t="str">
        <f>_xlfn.XLOOKUP(Razão[[#This Row],[Ano]]&amp;Razão[[#This Row],[Mês]],Tabela11[Chave],Tabela11[Safra],,0)</f>
        <v>2024/2025</v>
      </c>
      <c r="AG30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3" spans="1:33" x14ac:dyDescent="0.3">
      <c r="A3083">
        <v>2025</v>
      </c>
      <c r="B3083" t="s">
        <v>1084</v>
      </c>
      <c r="C3083" t="s">
        <v>1085</v>
      </c>
      <c r="D3083" t="s">
        <v>1087</v>
      </c>
      <c r="E3083" t="s">
        <v>510</v>
      </c>
      <c r="F3083" t="s">
        <v>1088</v>
      </c>
      <c r="G3083" t="s">
        <v>513</v>
      </c>
      <c r="H3083" t="s">
        <v>1089</v>
      </c>
      <c r="I3083">
        <v>41103001</v>
      </c>
      <c r="J3083" t="s">
        <v>920</v>
      </c>
      <c r="K3083">
        <v>154</v>
      </c>
      <c r="L3083" t="s">
        <v>1365</v>
      </c>
      <c r="M3083">
        <v>2</v>
      </c>
      <c r="N3083" t="s">
        <v>1019</v>
      </c>
      <c r="O3083" t="s">
        <v>920</v>
      </c>
      <c r="P3083" t="s">
        <v>14163</v>
      </c>
      <c r="Q3083" t="s">
        <v>14</v>
      </c>
      <c r="R3083" t="s">
        <v>868</v>
      </c>
      <c r="S3083" t="s">
        <v>806</v>
      </c>
      <c r="X3083" t="s">
        <v>1031</v>
      </c>
      <c r="Y3083" t="s">
        <v>1031</v>
      </c>
      <c r="Z3083">
        <v>1</v>
      </c>
      <c r="AA3083" s="87">
        <v>0.5</v>
      </c>
      <c r="AB3083" s="87">
        <v>6100</v>
      </c>
      <c r="AC3083" s="105"/>
      <c r="AD3083" s="105" t="s">
        <v>29279</v>
      </c>
      <c r="AE3083" t="s">
        <v>14177</v>
      </c>
      <c r="AF3083" s="128" t="str">
        <f>_xlfn.XLOOKUP(Razão[[#This Row],[Ano]]&amp;Razão[[#This Row],[Mês]],Tabela11[Chave],Tabela11[Safra],,0)</f>
        <v>2024/2025</v>
      </c>
      <c r="AG30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4" spans="1:33" x14ac:dyDescent="0.3">
      <c r="A3084">
        <v>2025</v>
      </c>
      <c r="B3084" t="s">
        <v>1084</v>
      </c>
      <c r="C3084" t="s">
        <v>1085</v>
      </c>
      <c r="D3084" t="s">
        <v>1100</v>
      </c>
      <c r="E3084" t="s">
        <v>426</v>
      </c>
      <c r="F3084" t="s">
        <v>1156</v>
      </c>
      <c r="G3084" t="s">
        <v>1384</v>
      </c>
      <c r="H3084" t="s">
        <v>1970</v>
      </c>
      <c r="I3084">
        <v>31202002</v>
      </c>
      <c r="J3084" t="s">
        <v>898</v>
      </c>
      <c r="K3084">
        <v>143</v>
      </c>
      <c r="L3084" t="s">
        <v>1168</v>
      </c>
      <c r="M3084">
        <v>2</v>
      </c>
      <c r="N3084" t="s">
        <v>875</v>
      </c>
      <c r="O3084" t="s">
        <v>898</v>
      </c>
      <c r="P3084">
        <v>0</v>
      </c>
      <c r="Q3084" t="s">
        <v>14</v>
      </c>
      <c r="R3084" t="s">
        <v>875</v>
      </c>
      <c r="S3084" t="s">
        <v>791</v>
      </c>
      <c r="X3084" t="s">
        <v>1028</v>
      </c>
      <c r="Y3084" t="s">
        <v>1028</v>
      </c>
      <c r="AA3084" s="87"/>
      <c r="AB3084" s="87">
        <v>-14.75</v>
      </c>
      <c r="AC3084" s="105"/>
      <c r="AD3084" s="105"/>
      <c r="AE3084" t="s">
        <v>14178</v>
      </c>
      <c r="AF3084" s="128" t="str">
        <f>_xlfn.XLOOKUP(Razão[[#This Row],[Ano]]&amp;Razão[[#This Row],[Mês]],Tabela11[Chave],Tabela11[Safra],,0)</f>
        <v>2024/2025</v>
      </c>
      <c r="AG30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5" spans="1:33" x14ac:dyDescent="0.3">
      <c r="A3085">
        <v>2025</v>
      </c>
      <c r="B3085" t="s">
        <v>1084</v>
      </c>
      <c r="C3085" t="s">
        <v>1085</v>
      </c>
      <c r="D3085" t="s">
        <v>1100</v>
      </c>
      <c r="E3085" t="s">
        <v>426</v>
      </c>
      <c r="F3085" t="s">
        <v>1156</v>
      </c>
      <c r="G3085" t="s">
        <v>1156</v>
      </c>
      <c r="H3085" t="s">
        <v>1157</v>
      </c>
      <c r="I3085">
        <v>31106001</v>
      </c>
      <c r="J3085" t="s">
        <v>884</v>
      </c>
      <c r="K3085">
        <v>399</v>
      </c>
      <c r="L3085" t="s">
        <v>1168</v>
      </c>
      <c r="M3085">
        <v>2</v>
      </c>
      <c r="N3085" t="s">
        <v>859</v>
      </c>
      <c r="O3085" t="s">
        <v>884</v>
      </c>
      <c r="P3085">
        <v>0</v>
      </c>
      <c r="Q3085" t="s">
        <v>14</v>
      </c>
      <c r="R3085" t="s">
        <v>859</v>
      </c>
      <c r="S3085" t="s">
        <v>791</v>
      </c>
      <c r="X3085" t="s">
        <v>1028</v>
      </c>
      <c r="Y3085" t="s">
        <v>1028</v>
      </c>
      <c r="AA3085" s="87"/>
      <c r="AB3085" s="87">
        <v>-9.0000000000000011E-2</v>
      </c>
      <c r="AC3085" s="105"/>
      <c r="AD3085" s="105"/>
      <c r="AE3085" t="s">
        <v>14178</v>
      </c>
      <c r="AF3085" s="128" t="str">
        <f>_xlfn.XLOOKUP(Razão[[#This Row],[Ano]]&amp;Razão[[#This Row],[Mês]],Tabela11[Chave],Tabela11[Safra],,0)</f>
        <v>2024/2025</v>
      </c>
      <c r="AG30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6" spans="1:33" x14ac:dyDescent="0.3">
      <c r="A3086">
        <v>2025</v>
      </c>
      <c r="B3086" t="s">
        <v>1084</v>
      </c>
      <c r="C3086" t="s">
        <v>1085</v>
      </c>
      <c r="D3086" t="s">
        <v>4454</v>
      </c>
      <c r="E3086" t="s">
        <v>510</v>
      </c>
      <c r="F3086" t="s">
        <v>1088</v>
      </c>
      <c r="G3086" t="s">
        <v>513</v>
      </c>
      <c r="H3086" t="s">
        <v>1506</v>
      </c>
      <c r="I3086">
        <v>41105099</v>
      </c>
      <c r="J3086" t="s">
        <v>950</v>
      </c>
      <c r="K3086">
        <v>492</v>
      </c>
      <c r="L3086" t="s">
        <v>1365</v>
      </c>
      <c r="M3086">
        <v>2</v>
      </c>
      <c r="N3086" t="s">
        <v>1020</v>
      </c>
      <c r="O3086" t="s">
        <v>950</v>
      </c>
      <c r="P3086" t="s">
        <v>14163</v>
      </c>
      <c r="Q3086" t="s">
        <v>14</v>
      </c>
      <c r="R3086" t="s">
        <v>861</v>
      </c>
      <c r="S3086" t="s">
        <v>806</v>
      </c>
      <c r="X3086" t="s">
        <v>1031</v>
      </c>
      <c r="Y3086" t="s">
        <v>1031</v>
      </c>
      <c r="Z3086">
        <v>1</v>
      </c>
      <c r="AA3086" s="87">
        <v>0.5</v>
      </c>
      <c r="AB3086" s="87">
        <v>-48357.425000000003</v>
      </c>
      <c r="AC3086" s="105"/>
      <c r="AD3086" s="105" t="s">
        <v>29279</v>
      </c>
      <c r="AE3086" t="s">
        <v>14177</v>
      </c>
      <c r="AF3086" s="128" t="str">
        <f>_xlfn.XLOOKUP(Razão[[#This Row],[Ano]]&amp;Razão[[#This Row],[Mês]],Tabela11[Chave],Tabela11[Safra],,0)</f>
        <v>2024/2025</v>
      </c>
      <c r="AG30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7" spans="1:33" x14ac:dyDescent="0.3">
      <c r="A3087">
        <v>2025</v>
      </c>
      <c r="B3087" t="s">
        <v>1084</v>
      </c>
      <c r="C3087" t="s">
        <v>1085</v>
      </c>
      <c r="D3087" t="s">
        <v>1202</v>
      </c>
      <c r="E3087" t="s">
        <v>510</v>
      </c>
      <c r="F3087" t="s">
        <v>1088</v>
      </c>
      <c r="G3087" t="s">
        <v>513</v>
      </c>
      <c r="H3087" t="s">
        <v>1130</v>
      </c>
      <c r="I3087">
        <v>41104002</v>
      </c>
      <c r="J3087" t="s">
        <v>933</v>
      </c>
      <c r="K3087">
        <v>166</v>
      </c>
      <c r="L3087" t="s">
        <v>1029</v>
      </c>
      <c r="M3087">
        <v>2</v>
      </c>
      <c r="N3087" t="s">
        <v>1019</v>
      </c>
      <c r="O3087" t="s">
        <v>933</v>
      </c>
      <c r="P3087" t="s">
        <v>14164</v>
      </c>
      <c r="Q3087" t="s">
        <v>10603</v>
      </c>
      <c r="R3087" t="s">
        <v>869</v>
      </c>
      <c r="S3087" t="s">
        <v>806</v>
      </c>
      <c r="X3087" t="s">
        <v>1029</v>
      </c>
      <c r="Y3087" t="s">
        <v>1042</v>
      </c>
      <c r="AA3087" s="87"/>
      <c r="AB3087" s="87">
        <v>903.49</v>
      </c>
      <c r="AC3087" s="105"/>
      <c r="AD3087" s="105"/>
      <c r="AE3087" t="s">
        <v>14179</v>
      </c>
      <c r="AF3087" s="128" t="str">
        <f>_xlfn.XLOOKUP(Razão[[#This Row],[Ano]]&amp;Razão[[#This Row],[Mês]],Tabela11[Chave],Tabela11[Safra],,0)</f>
        <v>2024/2025</v>
      </c>
      <c r="AG30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88" spans="1:33" x14ac:dyDescent="0.3">
      <c r="A3088">
        <v>2025</v>
      </c>
      <c r="B3088" t="s">
        <v>1084</v>
      </c>
      <c r="C3088" t="s">
        <v>1085</v>
      </c>
      <c r="D3088" t="s">
        <v>1087</v>
      </c>
      <c r="E3088" t="s">
        <v>510</v>
      </c>
      <c r="F3088" t="s">
        <v>1088</v>
      </c>
      <c r="G3088" t="s">
        <v>513</v>
      </c>
      <c r="H3088" t="s">
        <v>1089</v>
      </c>
      <c r="I3088">
        <v>41103001</v>
      </c>
      <c r="J3088" t="s">
        <v>920</v>
      </c>
      <c r="K3088">
        <v>154</v>
      </c>
      <c r="L3088" t="s">
        <v>1032</v>
      </c>
      <c r="M3088">
        <v>2</v>
      </c>
      <c r="N3088" t="s">
        <v>1019</v>
      </c>
      <c r="O3088" t="s">
        <v>920</v>
      </c>
      <c r="P3088" t="s">
        <v>14163</v>
      </c>
      <c r="Q3088" t="s">
        <v>14</v>
      </c>
      <c r="R3088" t="s">
        <v>868</v>
      </c>
      <c r="S3088" t="s">
        <v>806</v>
      </c>
      <c r="X3088" t="s">
        <v>1032</v>
      </c>
      <c r="Y3088" t="s">
        <v>1032</v>
      </c>
      <c r="AA3088" s="87"/>
      <c r="AB3088" s="87">
        <v>2505</v>
      </c>
      <c r="AC3088" s="105"/>
      <c r="AD3088" s="105"/>
      <c r="AE3088" t="s">
        <v>14178</v>
      </c>
      <c r="AF3088" s="128" t="str">
        <f>_xlfn.XLOOKUP(Razão[[#This Row],[Ano]]&amp;Razão[[#This Row],[Mês]],Tabela11[Chave],Tabela11[Safra],,0)</f>
        <v>2024/2025</v>
      </c>
      <c r="AG30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89" spans="1:33" x14ac:dyDescent="0.3">
      <c r="A3089">
        <v>2025</v>
      </c>
      <c r="B3089" t="s">
        <v>1084</v>
      </c>
      <c r="C3089" t="s">
        <v>1085</v>
      </c>
      <c r="D3089" t="s">
        <v>1202</v>
      </c>
      <c r="E3089" t="s">
        <v>510</v>
      </c>
      <c r="F3089" t="s">
        <v>1088</v>
      </c>
      <c r="G3089" t="s">
        <v>513</v>
      </c>
      <c r="H3089" t="s">
        <v>1506</v>
      </c>
      <c r="I3089">
        <v>41105101</v>
      </c>
      <c r="J3089" t="s">
        <v>952</v>
      </c>
      <c r="K3089">
        <v>654</v>
      </c>
      <c r="L3089" t="s">
        <v>1034</v>
      </c>
      <c r="M3089">
        <v>2</v>
      </c>
      <c r="N3089" t="s">
        <v>1020</v>
      </c>
      <c r="O3089" t="s">
        <v>952</v>
      </c>
      <c r="P3089" t="s">
        <v>14163</v>
      </c>
      <c r="Q3089" t="s">
        <v>10638</v>
      </c>
      <c r="R3089" t="s">
        <v>861</v>
      </c>
      <c r="S3089" t="s">
        <v>806</v>
      </c>
      <c r="X3089" t="s">
        <v>1034</v>
      </c>
      <c r="Y3089" t="s">
        <v>1039</v>
      </c>
      <c r="Z3089">
        <v>1</v>
      </c>
      <c r="AA3089" s="87">
        <v>1</v>
      </c>
      <c r="AB3089" s="87">
        <v>1408.26</v>
      </c>
      <c r="AC3089" s="105"/>
      <c r="AD3089" s="105" t="s">
        <v>1039</v>
      </c>
      <c r="AE3089" t="s">
        <v>14177</v>
      </c>
      <c r="AF3089" s="128" t="str">
        <f>_xlfn.XLOOKUP(Razão[[#This Row],[Ano]]&amp;Razão[[#This Row],[Mês]],Tabela11[Chave],Tabela11[Safra],,0)</f>
        <v>2024/2025</v>
      </c>
      <c r="AG30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90" spans="1:33" x14ac:dyDescent="0.3">
      <c r="A3090">
        <v>2025</v>
      </c>
      <c r="B3090" t="s">
        <v>1084</v>
      </c>
      <c r="C3090" t="s">
        <v>1085</v>
      </c>
      <c r="D3090" t="s">
        <v>1202</v>
      </c>
      <c r="E3090" t="s">
        <v>510</v>
      </c>
      <c r="F3090" t="s">
        <v>1088</v>
      </c>
      <c r="G3090" t="s">
        <v>513</v>
      </c>
      <c r="H3090" t="s">
        <v>1203</v>
      </c>
      <c r="I3090">
        <v>41101051</v>
      </c>
      <c r="J3090" t="s">
        <v>911</v>
      </c>
      <c r="K3090">
        <v>168</v>
      </c>
      <c r="L3090" t="s">
        <v>1032</v>
      </c>
      <c r="M3090">
        <v>2</v>
      </c>
      <c r="N3090" t="s">
        <v>1020</v>
      </c>
      <c r="O3090" t="s">
        <v>911</v>
      </c>
      <c r="P3090" t="s">
        <v>14163</v>
      </c>
      <c r="Q3090" t="s">
        <v>10643</v>
      </c>
      <c r="R3090" t="s">
        <v>867</v>
      </c>
      <c r="S3090" t="s">
        <v>806</v>
      </c>
      <c r="X3090" t="s">
        <v>1032</v>
      </c>
      <c r="Y3090" t="s">
        <v>1032</v>
      </c>
      <c r="AA3090" s="87"/>
      <c r="AB3090" s="87">
        <v>2303.7399999999998</v>
      </c>
      <c r="AC3090" s="105"/>
      <c r="AD3090" s="105"/>
      <c r="AE3090" t="s">
        <v>14178</v>
      </c>
      <c r="AF3090" s="128" t="str">
        <f>_xlfn.XLOOKUP(Razão[[#This Row],[Ano]]&amp;Razão[[#This Row],[Mês]],Tabela11[Chave],Tabela11[Safra],,0)</f>
        <v>2024/2025</v>
      </c>
      <c r="AG30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1" spans="1:33" x14ac:dyDescent="0.3">
      <c r="A3091">
        <v>2025</v>
      </c>
      <c r="B3091" t="s">
        <v>1084</v>
      </c>
      <c r="C3091" t="s">
        <v>1085</v>
      </c>
      <c r="D3091" t="s">
        <v>1202</v>
      </c>
      <c r="E3091" t="s">
        <v>510</v>
      </c>
      <c r="F3091" t="s">
        <v>1088</v>
      </c>
      <c r="G3091" t="s">
        <v>513</v>
      </c>
      <c r="H3091" t="s">
        <v>1203</v>
      </c>
      <c r="I3091">
        <v>41101009</v>
      </c>
      <c r="J3091" t="s">
        <v>909</v>
      </c>
      <c r="K3091">
        <v>150</v>
      </c>
      <c r="L3091" t="s">
        <v>1365</v>
      </c>
      <c r="M3091">
        <v>2</v>
      </c>
      <c r="N3091" t="s">
        <v>1020</v>
      </c>
      <c r="O3091" t="s">
        <v>909</v>
      </c>
      <c r="P3091" t="s">
        <v>14163</v>
      </c>
      <c r="Q3091" t="s">
        <v>10674</v>
      </c>
      <c r="R3091" t="s">
        <v>867</v>
      </c>
      <c r="S3091" t="s">
        <v>806</v>
      </c>
      <c r="X3091" t="s">
        <v>1031</v>
      </c>
      <c r="Y3091" t="s">
        <v>1031</v>
      </c>
      <c r="Z3091">
        <v>1</v>
      </c>
      <c r="AA3091" s="87">
        <v>0.5</v>
      </c>
      <c r="AB3091" s="87">
        <v>638.625</v>
      </c>
      <c r="AC3091" s="105"/>
      <c r="AD3091" s="105" t="s">
        <v>29279</v>
      </c>
      <c r="AE3091" t="s">
        <v>14177</v>
      </c>
      <c r="AF3091" s="128" t="str">
        <f>_xlfn.XLOOKUP(Razão[[#This Row],[Ano]]&amp;Razão[[#This Row],[Mês]],Tabela11[Chave],Tabela11[Safra],,0)</f>
        <v>2024/2025</v>
      </c>
      <c r="AG30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92" spans="1:33" x14ac:dyDescent="0.3">
      <c r="A3092">
        <v>2025</v>
      </c>
      <c r="B3092" t="s">
        <v>1084</v>
      </c>
      <c r="C3092" t="s">
        <v>1085</v>
      </c>
      <c r="D3092" t="s">
        <v>1202</v>
      </c>
      <c r="E3092" t="s">
        <v>510</v>
      </c>
      <c r="F3092" t="s">
        <v>1088</v>
      </c>
      <c r="G3092" t="s">
        <v>513</v>
      </c>
      <c r="H3092" t="s">
        <v>1203</v>
      </c>
      <c r="I3092">
        <v>41101051</v>
      </c>
      <c r="J3092" t="s">
        <v>911</v>
      </c>
      <c r="K3092">
        <v>168</v>
      </c>
      <c r="L3092" t="s">
        <v>1029</v>
      </c>
      <c r="M3092">
        <v>2</v>
      </c>
      <c r="N3092" t="s">
        <v>1020</v>
      </c>
      <c r="O3092" t="s">
        <v>911</v>
      </c>
      <c r="P3092" t="s">
        <v>14164</v>
      </c>
      <c r="Q3092" t="s">
        <v>10714</v>
      </c>
      <c r="R3092" t="s">
        <v>867</v>
      </c>
      <c r="S3092" t="s">
        <v>806</v>
      </c>
      <c r="X3092" t="s">
        <v>1029</v>
      </c>
      <c r="Y3092" t="s">
        <v>1042</v>
      </c>
      <c r="AA3092" s="87"/>
      <c r="AB3092" s="87">
        <v>570.04</v>
      </c>
      <c r="AC3092" s="105"/>
      <c r="AD3092" s="105"/>
      <c r="AE3092" t="s">
        <v>14179</v>
      </c>
      <c r="AF3092" s="128" t="str">
        <f>_xlfn.XLOOKUP(Razão[[#This Row],[Ano]]&amp;Razão[[#This Row],[Mês]],Tabela11[Chave],Tabela11[Safra],,0)</f>
        <v>2024/2025</v>
      </c>
      <c r="AG30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3" spans="1:33" x14ac:dyDescent="0.3">
      <c r="A3093">
        <v>2025</v>
      </c>
      <c r="B3093" t="s">
        <v>1084</v>
      </c>
      <c r="C3093" t="s">
        <v>1085</v>
      </c>
      <c r="D3093" t="s">
        <v>1202</v>
      </c>
      <c r="E3093" t="s">
        <v>510</v>
      </c>
      <c r="F3093" t="s">
        <v>1088</v>
      </c>
      <c r="G3093" t="s">
        <v>513</v>
      </c>
      <c r="H3093" t="s">
        <v>1130</v>
      </c>
      <c r="I3093">
        <v>41104002</v>
      </c>
      <c r="J3093" t="s">
        <v>933</v>
      </c>
      <c r="K3093">
        <v>166</v>
      </c>
      <c r="L3093" t="s">
        <v>1297</v>
      </c>
      <c r="M3093">
        <v>2</v>
      </c>
      <c r="N3093" t="s">
        <v>1019</v>
      </c>
      <c r="O3093" t="s">
        <v>933</v>
      </c>
      <c r="P3093" t="s">
        <v>14163</v>
      </c>
      <c r="Q3093" t="s">
        <v>1391</v>
      </c>
      <c r="R3093" t="s">
        <v>869</v>
      </c>
      <c r="S3093" t="s">
        <v>806</v>
      </c>
      <c r="X3093" t="s">
        <v>1030</v>
      </c>
      <c r="Y3093" t="s">
        <v>1030</v>
      </c>
      <c r="Z3093">
        <v>0.66666666666666663</v>
      </c>
      <c r="AA3093" s="87">
        <v>0.5</v>
      </c>
      <c r="AB3093" s="87">
        <v>1105</v>
      </c>
      <c r="AC3093" s="105"/>
      <c r="AD3093" s="105" t="s">
        <v>14159</v>
      </c>
      <c r="AE3093" t="s">
        <v>14178</v>
      </c>
      <c r="AF3093" s="128" t="str">
        <f>_xlfn.XLOOKUP(Razão[[#This Row],[Ano]]&amp;Razão[[#This Row],[Mês]],Tabela11[Chave],Tabela11[Safra],,0)</f>
        <v>2024/2025</v>
      </c>
      <c r="AG30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4" spans="1:33" x14ac:dyDescent="0.3">
      <c r="A3094">
        <v>2025</v>
      </c>
      <c r="B3094" t="s">
        <v>1084</v>
      </c>
      <c r="C3094" t="s">
        <v>1085</v>
      </c>
      <c r="D3094" t="s">
        <v>1202</v>
      </c>
      <c r="E3094" t="s">
        <v>510</v>
      </c>
      <c r="F3094" t="s">
        <v>1088</v>
      </c>
      <c r="G3094" t="s">
        <v>513</v>
      </c>
      <c r="H3094" t="s">
        <v>1130</v>
      </c>
      <c r="I3094">
        <v>41104002</v>
      </c>
      <c r="J3094" t="s">
        <v>933</v>
      </c>
      <c r="K3094">
        <v>166</v>
      </c>
      <c r="L3094" t="s">
        <v>1297</v>
      </c>
      <c r="M3094">
        <v>2</v>
      </c>
      <c r="N3094" t="s">
        <v>1019</v>
      </c>
      <c r="O3094" t="s">
        <v>933</v>
      </c>
      <c r="P3094" t="s">
        <v>14163</v>
      </c>
      <c r="Q3094" t="s">
        <v>1391</v>
      </c>
      <c r="R3094" t="s">
        <v>869</v>
      </c>
      <c r="S3094" t="s">
        <v>806</v>
      </c>
      <c r="X3094" t="s">
        <v>1030</v>
      </c>
      <c r="Y3094" t="s">
        <v>1030</v>
      </c>
      <c r="Z3094">
        <v>0.33333333333333331</v>
      </c>
      <c r="AA3094" s="87">
        <v>1</v>
      </c>
      <c r="AB3094" s="87">
        <v>1105</v>
      </c>
      <c r="AC3094" s="105"/>
      <c r="AD3094" s="105" t="s">
        <v>29279</v>
      </c>
      <c r="AE3094" t="s">
        <v>14177</v>
      </c>
      <c r="AF3094" s="128" t="str">
        <f>_xlfn.XLOOKUP(Razão[[#This Row],[Ano]]&amp;Razão[[#This Row],[Mês]],Tabela11[Chave],Tabela11[Safra],,0)</f>
        <v>2024/2025</v>
      </c>
      <c r="AG30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5" spans="1:33" x14ac:dyDescent="0.3">
      <c r="A3095">
        <v>2025</v>
      </c>
      <c r="B3095" t="s">
        <v>1084</v>
      </c>
      <c r="C3095" t="s">
        <v>1085</v>
      </c>
      <c r="D3095" t="s">
        <v>1202</v>
      </c>
      <c r="E3095" t="s">
        <v>510</v>
      </c>
      <c r="F3095" t="s">
        <v>1088</v>
      </c>
      <c r="G3095" t="s">
        <v>513</v>
      </c>
      <c r="H3095" t="s">
        <v>1203</v>
      </c>
      <c r="I3095">
        <v>41101051</v>
      </c>
      <c r="J3095" t="s">
        <v>911</v>
      </c>
      <c r="K3095">
        <v>168</v>
      </c>
      <c r="L3095" t="s">
        <v>1297</v>
      </c>
      <c r="M3095">
        <v>2</v>
      </c>
      <c r="N3095" t="s">
        <v>1020</v>
      </c>
      <c r="O3095" t="s">
        <v>911</v>
      </c>
      <c r="P3095" t="s">
        <v>14163</v>
      </c>
      <c r="Q3095" t="s">
        <v>10733</v>
      </c>
      <c r="R3095" t="s">
        <v>867</v>
      </c>
      <c r="S3095" t="s">
        <v>806</v>
      </c>
      <c r="X3095" t="s">
        <v>1030</v>
      </c>
      <c r="Y3095" t="s">
        <v>1030</v>
      </c>
      <c r="Z3095">
        <v>0.66666666666666663</v>
      </c>
      <c r="AA3095" s="87">
        <v>0.5</v>
      </c>
      <c r="AB3095" s="87">
        <v>105</v>
      </c>
      <c r="AC3095" s="105"/>
      <c r="AD3095" s="105" t="s">
        <v>14159</v>
      </c>
      <c r="AE3095" t="s">
        <v>14178</v>
      </c>
      <c r="AF3095" s="128" t="str">
        <f>_xlfn.XLOOKUP(Razão[[#This Row],[Ano]]&amp;Razão[[#This Row],[Mês]],Tabela11[Chave],Tabela11[Safra],,0)</f>
        <v>2024/2025</v>
      </c>
      <c r="AG30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6" spans="1:33" x14ac:dyDescent="0.3">
      <c r="A3096">
        <v>2025</v>
      </c>
      <c r="B3096" t="s">
        <v>1084</v>
      </c>
      <c r="C3096" t="s">
        <v>1085</v>
      </c>
      <c r="D3096" t="s">
        <v>1202</v>
      </c>
      <c r="E3096" t="s">
        <v>510</v>
      </c>
      <c r="F3096" t="s">
        <v>1088</v>
      </c>
      <c r="G3096" t="s">
        <v>513</v>
      </c>
      <c r="H3096" t="s">
        <v>1203</v>
      </c>
      <c r="I3096">
        <v>41101051</v>
      </c>
      <c r="J3096" t="s">
        <v>911</v>
      </c>
      <c r="K3096">
        <v>168</v>
      </c>
      <c r="L3096" t="s">
        <v>1297</v>
      </c>
      <c r="M3096">
        <v>2</v>
      </c>
      <c r="N3096" t="s">
        <v>1020</v>
      </c>
      <c r="O3096" t="s">
        <v>911</v>
      </c>
      <c r="P3096" t="s">
        <v>14163</v>
      </c>
      <c r="Q3096" t="s">
        <v>10733</v>
      </c>
      <c r="R3096" t="s">
        <v>867</v>
      </c>
      <c r="S3096" t="s">
        <v>806</v>
      </c>
      <c r="X3096" t="s">
        <v>1030</v>
      </c>
      <c r="Y3096" t="s">
        <v>1030</v>
      </c>
      <c r="Z3096">
        <v>0.33333333333333331</v>
      </c>
      <c r="AA3096" s="87">
        <v>1</v>
      </c>
      <c r="AB3096" s="87">
        <v>105</v>
      </c>
      <c r="AC3096" s="105"/>
      <c r="AD3096" s="105" t="s">
        <v>29279</v>
      </c>
      <c r="AE3096" t="s">
        <v>14177</v>
      </c>
      <c r="AF3096" s="128" t="str">
        <f>_xlfn.XLOOKUP(Razão[[#This Row],[Ano]]&amp;Razão[[#This Row],[Mês]],Tabela11[Chave],Tabela11[Safra],,0)</f>
        <v>2024/2025</v>
      </c>
      <c r="AG30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7" spans="1:33" x14ac:dyDescent="0.3">
      <c r="A3097">
        <v>2025</v>
      </c>
      <c r="B3097" t="s">
        <v>1084</v>
      </c>
      <c r="C3097" t="s">
        <v>1085</v>
      </c>
      <c r="D3097" t="s">
        <v>1202</v>
      </c>
      <c r="E3097" t="s">
        <v>510</v>
      </c>
      <c r="F3097" t="s">
        <v>1088</v>
      </c>
      <c r="G3097" t="s">
        <v>513</v>
      </c>
      <c r="H3097" t="s">
        <v>1203</v>
      </c>
      <c r="I3097">
        <v>41101009</v>
      </c>
      <c r="J3097" t="s">
        <v>909</v>
      </c>
      <c r="K3097">
        <v>150</v>
      </c>
      <c r="L3097" t="s">
        <v>1029</v>
      </c>
      <c r="M3097">
        <v>2</v>
      </c>
      <c r="N3097" t="s">
        <v>1020</v>
      </c>
      <c r="O3097" t="s">
        <v>909</v>
      </c>
      <c r="P3097" t="s">
        <v>14163</v>
      </c>
      <c r="Q3097" t="s">
        <v>10737</v>
      </c>
      <c r="R3097" t="s">
        <v>867</v>
      </c>
      <c r="S3097" t="s">
        <v>806</v>
      </c>
      <c r="X3097" t="s">
        <v>1029</v>
      </c>
      <c r="Y3097" t="s">
        <v>1029</v>
      </c>
      <c r="Z3097">
        <v>0.5</v>
      </c>
      <c r="AA3097" s="87">
        <v>1</v>
      </c>
      <c r="AB3097" s="87">
        <v>1057.5250000000001</v>
      </c>
      <c r="AC3097" s="105"/>
      <c r="AD3097" s="105" t="s">
        <v>14159</v>
      </c>
      <c r="AE3097" t="s">
        <v>14178</v>
      </c>
      <c r="AF3097" s="128" t="str">
        <f>_xlfn.XLOOKUP(Razão[[#This Row],[Ano]]&amp;Razão[[#This Row],[Mês]],Tabela11[Chave],Tabela11[Safra],,0)</f>
        <v>2024/2025</v>
      </c>
      <c r="AG30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8" spans="1:33" x14ac:dyDescent="0.3">
      <c r="A3098">
        <v>2025</v>
      </c>
      <c r="B3098" t="s">
        <v>1084</v>
      </c>
      <c r="C3098" t="s">
        <v>1085</v>
      </c>
      <c r="D3098" t="s">
        <v>1202</v>
      </c>
      <c r="E3098" t="s">
        <v>510</v>
      </c>
      <c r="F3098" t="s">
        <v>1088</v>
      </c>
      <c r="G3098" t="s">
        <v>513</v>
      </c>
      <c r="H3098" t="s">
        <v>1203</v>
      </c>
      <c r="I3098">
        <v>41101009</v>
      </c>
      <c r="J3098" t="s">
        <v>909</v>
      </c>
      <c r="K3098">
        <v>150</v>
      </c>
      <c r="L3098" t="s">
        <v>1029</v>
      </c>
      <c r="M3098">
        <v>2</v>
      </c>
      <c r="N3098" t="s">
        <v>1020</v>
      </c>
      <c r="O3098" t="s">
        <v>909</v>
      </c>
      <c r="P3098" t="s">
        <v>14163</v>
      </c>
      <c r="Q3098" t="s">
        <v>10737</v>
      </c>
      <c r="R3098" t="s">
        <v>867</v>
      </c>
      <c r="S3098" t="s">
        <v>806</v>
      </c>
      <c r="X3098" t="s">
        <v>1029</v>
      </c>
      <c r="Y3098" t="s">
        <v>1029</v>
      </c>
      <c r="Z3098">
        <v>0.5</v>
      </c>
      <c r="AA3098" s="87">
        <v>1</v>
      </c>
      <c r="AB3098" s="87">
        <v>1057.5250000000001</v>
      </c>
      <c r="AC3098" s="105"/>
      <c r="AD3098" s="105" t="s">
        <v>29280</v>
      </c>
      <c r="AE3098" t="s">
        <v>14177</v>
      </c>
      <c r="AF3098" s="128" t="str">
        <f>_xlfn.XLOOKUP(Razão[[#This Row],[Ano]]&amp;Razão[[#This Row],[Mês]],Tabela11[Chave],Tabela11[Safra],,0)</f>
        <v>2024/2025</v>
      </c>
      <c r="AG30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9" spans="1:33" x14ac:dyDescent="0.3">
      <c r="A3099">
        <v>2025</v>
      </c>
      <c r="B3099" t="s">
        <v>1084</v>
      </c>
      <c r="C3099" t="s">
        <v>1085</v>
      </c>
      <c r="D3099" t="s">
        <v>1202</v>
      </c>
      <c r="E3099" t="s">
        <v>510</v>
      </c>
      <c r="F3099" t="s">
        <v>1088</v>
      </c>
      <c r="G3099" t="s">
        <v>513</v>
      </c>
      <c r="H3099" t="s">
        <v>1203</v>
      </c>
      <c r="I3099">
        <v>41101051</v>
      </c>
      <c r="J3099" t="s">
        <v>911</v>
      </c>
      <c r="K3099">
        <v>168</v>
      </c>
      <c r="L3099" t="s">
        <v>1297</v>
      </c>
      <c r="M3099">
        <v>2</v>
      </c>
      <c r="N3099" t="s">
        <v>1020</v>
      </c>
      <c r="O3099" t="s">
        <v>911</v>
      </c>
      <c r="P3099" t="s">
        <v>14163</v>
      </c>
      <c r="Q3099" t="s">
        <v>10749</v>
      </c>
      <c r="R3099" t="s">
        <v>867</v>
      </c>
      <c r="S3099" t="s">
        <v>806</v>
      </c>
      <c r="X3099" t="s">
        <v>1030</v>
      </c>
      <c r="Y3099" t="s">
        <v>1030</v>
      </c>
      <c r="Z3099">
        <v>0.66666666666666663</v>
      </c>
      <c r="AA3099" s="87">
        <v>0.5</v>
      </c>
      <c r="AB3099" s="87">
        <v>43.023333333333326</v>
      </c>
      <c r="AC3099" s="105"/>
      <c r="AD3099" s="105" t="s">
        <v>14159</v>
      </c>
      <c r="AE3099" t="s">
        <v>14178</v>
      </c>
      <c r="AF3099" s="128" t="str">
        <f>_xlfn.XLOOKUP(Razão[[#This Row],[Ano]]&amp;Razão[[#This Row],[Mês]],Tabela11[Chave],Tabela11[Safra],,0)</f>
        <v>2024/2025</v>
      </c>
      <c r="AG30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00" spans="1:33" x14ac:dyDescent="0.3">
      <c r="A3100">
        <v>2025</v>
      </c>
      <c r="B3100" t="s">
        <v>1084</v>
      </c>
      <c r="C3100" t="s">
        <v>1085</v>
      </c>
      <c r="D3100" t="s">
        <v>1202</v>
      </c>
      <c r="E3100" t="s">
        <v>510</v>
      </c>
      <c r="F3100" t="s">
        <v>1088</v>
      </c>
      <c r="G3100" t="s">
        <v>513</v>
      </c>
      <c r="H3100" t="s">
        <v>1203</v>
      </c>
      <c r="I3100">
        <v>41101051</v>
      </c>
      <c r="J3100" t="s">
        <v>911</v>
      </c>
      <c r="K3100">
        <v>168</v>
      </c>
      <c r="L3100" t="s">
        <v>1297</v>
      </c>
      <c r="M3100">
        <v>2</v>
      </c>
      <c r="N3100" t="s">
        <v>1020</v>
      </c>
      <c r="O3100" t="s">
        <v>911</v>
      </c>
      <c r="P3100" t="s">
        <v>14163</v>
      </c>
      <c r="Q3100" t="s">
        <v>10749</v>
      </c>
      <c r="R3100" t="s">
        <v>867</v>
      </c>
      <c r="S3100" t="s">
        <v>806</v>
      </c>
      <c r="X3100" t="s">
        <v>1030</v>
      </c>
      <c r="Y3100" t="s">
        <v>1030</v>
      </c>
      <c r="Z3100">
        <v>0.33333333333333331</v>
      </c>
      <c r="AA3100" s="87">
        <v>1</v>
      </c>
      <c r="AB3100" s="87">
        <v>43.023333333333326</v>
      </c>
      <c r="AC3100" s="105"/>
      <c r="AD3100" s="105" t="s">
        <v>29279</v>
      </c>
      <c r="AE3100" t="s">
        <v>14177</v>
      </c>
      <c r="AF3100" s="128" t="str">
        <f>_xlfn.XLOOKUP(Razão[[#This Row],[Ano]]&amp;Razão[[#This Row],[Mês]],Tabela11[Chave],Tabela11[Safra],,0)</f>
        <v>2024/2025</v>
      </c>
      <c r="AG31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01" spans="1:33" x14ac:dyDescent="0.3">
      <c r="A3101">
        <v>2025</v>
      </c>
      <c r="B3101" t="s">
        <v>1084</v>
      </c>
      <c r="C3101" t="s">
        <v>1085</v>
      </c>
      <c r="D3101" t="s">
        <v>1087</v>
      </c>
      <c r="E3101" t="s">
        <v>510</v>
      </c>
      <c r="F3101" t="s">
        <v>1088</v>
      </c>
      <c r="G3101" t="s">
        <v>634</v>
      </c>
      <c r="H3101" t="s">
        <v>1213</v>
      </c>
      <c r="I3101">
        <v>41201005</v>
      </c>
      <c r="J3101" t="s">
        <v>960</v>
      </c>
      <c r="K3101">
        <v>175</v>
      </c>
      <c r="L3101" t="s">
        <v>1032</v>
      </c>
      <c r="M3101">
        <v>2</v>
      </c>
      <c r="N3101" t="s">
        <v>1017</v>
      </c>
      <c r="O3101" t="s">
        <v>960</v>
      </c>
      <c r="P3101" t="s">
        <v>14163</v>
      </c>
      <c r="Q3101" t="s">
        <v>14</v>
      </c>
      <c r="R3101" t="s">
        <v>870</v>
      </c>
      <c r="S3101" t="s">
        <v>806</v>
      </c>
      <c r="X3101" t="s">
        <v>1032</v>
      </c>
      <c r="Y3101" t="s">
        <v>1032</v>
      </c>
      <c r="AA3101" s="87"/>
      <c r="AB3101" s="87">
        <v>125</v>
      </c>
      <c r="AC3101" s="105"/>
      <c r="AD3101" s="105"/>
      <c r="AE3101" t="s">
        <v>14178</v>
      </c>
      <c r="AF3101" s="128" t="str">
        <f>_xlfn.XLOOKUP(Razão[[#This Row],[Ano]]&amp;Razão[[#This Row],[Mês]],Tabela11[Chave],Tabela11[Safra],,0)</f>
        <v>2024/2025</v>
      </c>
      <c r="AG31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02" spans="1:33" x14ac:dyDescent="0.3">
      <c r="A3102">
        <v>2025</v>
      </c>
      <c r="B3102" t="s">
        <v>1084</v>
      </c>
      <c r="C3102" t="s">
        <v>1085</v>
      </c>
      <c r="D3102" t="s">
        <v>1087</v>
      </c>
      <c r="E3102" t="s">
        <v>510</v>
      </c>
      <c r="F3102" t="s">
        <v>1088</v>
      </c>
      <c r="G3102" t="s">
        <v>513</v>
      </c>
      <c r="H3102" t="s">
        <v>1089</v>
      </c>
      <c r="I3102">
        <v>41103002</v>
      </c>
      <c r="J3102" t="s">
        <v>921</v>
      </c>
      <c r="K3102">
        <v>155</v>
      </c>
      <c r="L3102" t="s">
        <v>1168</v>
      </c>
      <c r="M3102">
        <v>2</v>
      </c>
      <c r="N3102" t="s">
        <v>1019</v>
      </c>
      <c r="O3102" t="s">
        <v>921</v>
      </c>
      <c r="P3102" t="s">
        <v>14164</v>
      </c>
      <c r="Q3102" t="s">
        <v>14</v>
      </c>
      <c r="R3102" t="s">
        <v>868</v>
      </c>
      <c r="S3102" t="s">
        <v>806</v>
      </c>
      <c r="X3102" t="s">
        <v>1028</v>
      </c>
      <c r="Y3102" t="s">
        <v>1028</v>
      </c>
      <c r="AA3102" s="87"/>
      <c r="AB3102" s="87">
        <v>446.12</v>
      </c>
      <c r="AC3102" s="105"/>
      <c r="AD3102" s="105"/>
      <c r="AE3102" t="s">
        <v>14179</v>
      </c>
      <c r="AF3102" s="128" t="str">
        <f>_xlfn.XLOOKUP(Razão[[#This Row],[Ano]]&amp;Razão[[#This Row],[Mês]],Tabela11[Chave],Tabela11[Safra],,0)</f>
        <v>2024/2025</v>
      </c>
      <c r="AG31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03" spans="1:33" x14ac:dyDescent="0.3">
      <c r="A3103">
        <v>2025</v>
      </c>
      <c r="B3103" t="s">
        <v>1084</v>
      </c>
      <c r="C3103" t="s">
        <v>1085</v>
      </c>
      <c r="D3103" t="s">
        <v>1087</v>
      </c>
      <c r="E3103" t="s">
        <v>510</v>
      </c>
      <c r="F3103" t="s">
        <v>1088</v>
      </c>
      <c r="G3103" t="s">
        <v>513</v>
      </c>
      <c r="H3103" t="s">
        <v>1089</v>
      </c>
      <c r="I3103">
        <v>41103003</v>
      </c>
      <c r="J3103" t="s">
        <v>922</v>
      </c>
      <c r="K3103">
        <v>156</v>
      </c>
      <c r="L3103" t="s">
        <v>1365</v>
      </c>
      <c r="M3103">
        <v>2</v>
      </c>
      <c r="N3103" t="s">
        <v>1020</v>
      </c>
      <c r="O3103" t="s">
        <v>922</v>
      </c>
      <c r="P3103" t="s">
        <v>14163</v>
      </c>
      <c r="Q3103" t="s">
        <v>14</v>
      </c>
      <c r="R3103" t="s">
        <v>868</v>
      </c>
      <c r="S3103" t="s">
        <v>806</v>
      </c>
      <c r="X3103" t="s">
        <v>1031</v>
      </c>
      <c r="Y3103" t="s">
        <v>1031</v>
      </c>
      <c r="Z3103">
        <v>1</v>
      </c>
      <c r="AA3103" s="87">
        <v>0.5</v>
      </c>
      <c r="AB3103" s="87">
        <v>10664</v>
      </c>
      <c r="AC3103" s="105"/>
      <c r="AD3103" s="105" t="s">
        <v>29279</v>
      </c>
      <c r="AE3103" t="s">
        <v>14177</v>
      </c>
      <c r="AF3103" s="128" t="str">
        <f>_xlfn.XLOOKUP(Razão[[#This Row],[Ano]]&amp;Razão[[#This Row],[Mês]],Tabela11[Chave],Tabela11[Safra],,0)</f>
        <v>2024/2025</v>
      </c>
      <c r="AG31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04" spans="1:33" x14ac:dyDescent="0.3">
      <c r="A3104">
        <v>2025</v>
      </c>
      <c r="B3104" t="s">
        <v>1084</v>
      </c>
      <c r="C3104" t="s">
        <v>1085</v>
      </c>
      <c r="D3104" t="s">
        <v>1087</v>
      </c>
      <c r="E3104" t="s">
        <v>510</v>
      </c>
      <c r="F3104" t="s">
        <v>1088</v>
      </c>
      <c r="G3104" t="s">
        <v>513</v>
      </c>
      <c r="H3104" t="s">
        <v>1089</v>
      </c>
      <c r="I3104">
        <v>41103004</v>
      </c>
      <c r="J3104" t="s">
        <v>923</v>
      </c>
      <c r="K3104">
        <v>176</v>
      </c>
      <c r="L3104" t="s">
        <v>1025</v>
      </c>
      <c r="M3104">
        <v>2</v>
      </c>
      <c r="N3104" t="s">
        <v>1020</v>
      </c>
      <c r="O3104" t="s">
        <v>923</v>
      </c>
      <c r="P3104" t="s">
        <v>14163</v>
      </c>
      <c r="Q3104" t="s">
        <v>14</v>
      </c>
      <c r="R3104" t="s">
        <v>868</v>
      </c>
      <c r="S3104" t="s">
        <v>806</v>
      </c>
      <c r="X3104" t="s">
        <v>1025</v>
      </c>
      <c r="Y3104" t="s">
        <v>1025</v>
      </c>
      <c r="Z3104">
        <v>1</v>
      </c>
      <c r="AA3104" s="87">
        <v>1</v>
      </c>
      <c r="AB3104" s="87">
        <v>1177</v>
      </c>
      <c r="AC3104" s="105"/>
      <c r="AD3104" s="105" t="s">
        <v>14159</v>
      </c>
      <c r="AE3104" t="s">
        <v>14178</v>
      </c>
      <c r="AF3104" s="128" t="str">
        <f>_xlfn.XLOOKUP(Razão[[#This Row],[Ano]]&amp;Razão[[#This Row],[Mês]],Tabela11[Chave],Tabela11[Safra],,0)</f>
        <v>2024/2025</v>
      </c>
      <c r="AG31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05" spans="1:33" x14ac:dyDescent="0.3">
      <c r="A3105">
        <v>2025</v>
      </c>
      <c r="B3105" t="s">
        <v>1084</v>
      </c>
      <c r="C3105" t="s">
        <v>1085</v>
      </c>
      <c r="D3105" t="s">
        <v>1202</v>
      </c>
      <c r="E3105" t="s">
        <v>510</v>
      </c>
      <c r="F3105" t="s">
        <v>1088</v>
      </c>
      <c r="G3105" t="s">
        <v>513</v>
      </c>
      <c r="H3105" t="s">
        <v>1089</v>
      </c>
      <c r="I3105">
        <v>41103003</v>
      </c>
      <c r="J3105" t="s">
        <v>922</v>
      </c>
      <c r="K3105">
        <v>156</v>
      </c>
      <c r="L3105" t="s">
        <v>1297</v>
      </c>
      <c r="M3105">
        <v>2</v>
      </c>
      <c r="N3105" t="s">
        <v>1020</v>
      </c>
      <c r="O3105" t="s">
        <v>922</v>
      </c>
      <c r="P3105" t="s">
        <v>14163</v>
      </c>
      <c r="Q3105" t="s">
        <v>10774</v>
      </c>
      <c r="R3105" t="s">
        <v>868</v>
      </c>
      <c r="S3105" t="s">
        <v>806</v>
      </c>
      <c r="X3105" t="s">
        <v>1030</v>
      </c>
      <c r="Y3105" t="s">
        <v>1030</v>
      </c>
      <c r="Z3105">
        <v>0.66666666666666663</v>
      </c>
      <c r="AA3105" s="87">
        <v>0.5</v>
      </c>
      <c r="AB3105" s="87">
        <v>680</v>
      </c>
      <c r="AC3105" s="105"/>
      <c r="AD3105" s="105" t="s">
        <v>14159</v>
      </c>
      <c r="AE3105" t="s">
        <v>14178</v>
      </c>
      <c r="AF3105" s="128" t="str">
        <f>_xlfn.XLOOKUP(Razão[[#This Row],[Ano]]&amp;Razão[[#This Row],[Mês]],Tabela11[Chave],Tabela11[Safra],,0)</f>
        <v>2024/2025</v>
      </c>
      <c r="AG31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06" spans="1:33" x14ac:dyDescent="0.3">
      <c r="A3106">
        <v>2025</v>
      </c>
      <c r="B3106" t="s">
        <v>1084</v>
      </c>
      <c r="C3106" t="s">
        <v>1085</v>
      </c>
      <c r="D3106" t="s">
        <v>1202</v>
      </c>
      <c r="E3106" t="s">
        <v>510</v>
      </c>
      <c r="F3106" t="s">
        <v>1088</v>
      </c>
      <c r="G3106" t="s">
        <v>513</v>
      </c>
      <c r="H3106" t="s">
        <v>1089</v>
      </c>
      <c r="I3106">
        <v>41103003</v>
      </c>
      <c r="J3106" t="s">
        <v>922</v>
      </c>
      <c r="K3106">
        <v>156</v>
      </c>
      <c r="L3106" t="s">
        <v>1297</v>
      </c>
      <c r="M3106">
        <v>2</v>
      </c>
      <c r="N3106" t="s">
        <v>1020</v>
      </c>
      <c r="O3106" t="s">
        <v>922</v>
      </c>
      <c r="P3106" t="s">
        <v>14163</v>
      </c>
      <c r="Q3106" t="s">
        <v>10774</v>
      </c>
      <c r="R3106" t="s">
        <v>868</v>
      </c>
      <c r="S3106" t="s">
        <v>806</v>
      </c>
      <c r="X3106" t="s">
        <v>1030</v>
      </c>
      <c r="Y3106" t="s">
        <v>1030</v>
      </c>
      <c r="Z3106">
        <v>0.33333333333333331</v>
      </c>
      <c r="AA3106" s="87">
        <v>1</v>
      </c>
      <c r="AB3106" s="87">
        <v>680</v>
      </c>
      <c r="AC3106" s="105"/>
      <c r="AD3106" s="105" t="s">
        <v>29279</v>
      </c>
      <c r="AE3106" t="s">
        <v>14177</v>
      </c>
      <c r="AF3106" s="128" t="str">
        <f>_xlfn.XLOOKUP(Razão[[#This Row],[Ano]]&amp;Razão[[#This Row],[Mês]],Tabela11[Chave],Tabela11[Safra],,0)</f>
        <v>2024/2025</v>
      </c>
      <c r="AG31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07" spans="1:33" x14ac:dyDescent="0.3">
      <c r="A3107">
        <v>2025</v>
      </c>
      <c r="B3107" t="s">
        <v>1084</v>
      </c>
      <c r="C3107" t="s">
        <v>1085</v>
      </c>
      <c r="D3107" t="s">
        <v>1087</v>
      </c>
      <c r="E3107" t="s">
        <v>510</v>
      </c>
      <c r="F3107" t="s">
        <v>1088</v>
      </c>
      <c r="G3107" t="s">
        <v>513</v>
      </c>
      <c r="H3107" t="s">
        <v>1130</v>
      </c>
      <c r="I3107">
        <v>41104002</v>
      </c>
      <c r="J3107" t="s">
        <v>933</v>
      </c>
      <c r="K3107">
        <v>166</v>
      </c>
      <c r="L3107" t="s">
        <v>1297</v>
      </c>
      <c r="M3107">
        <v>2</v>
      </c>
      <c r="N3107" t="s">
        <v>1019</v>
      </c>
      <c r="O3107" t="s">
        <v>933</v>
      </c>
      <c r="P3107" t="s">
        <v>14163</v>
      </c>
      <c r="Q3107" t="s">
        <v>14</v>
      </c>
      <c r="R3107" t="s">
        <v>869</v>
      </c>
      <c r="S3107" t="s">
        <v>806</v>
      </c>
      <c r="X3107" t="s">
        <v>1030</v>
      </c>
      <c r="Y3107" t="s">
        <v>1030</v>
      </c>
      <c r="Z3107">
        <v>0.66666666666666663</v>
      </c>
      <c r="AA3107" s="87">
        <v>0.5</v>
      </c>
      <c r="AB3107" s="87">
        <v>720</v>
      </c>
      <c r="AC3107" s="105"/>
      <c r="AD3107" s="105" t="s">
        <v>14159</v>
      </c>
      <c r="AE3107" t="s">
        <v>14178</v>
      </c>
      <c r="AF3107" s="128" t="str">
        <f>_xlfn.XLOOKUP(Razão[[#This Row],[Ano]]&amp;Razão[[#This Row],[Mês]],Tabela11[Chave],Tabela11[Safra],,0)</f>
        <v>2024/2025</v>
      </c>
      <c r="AG31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08" spans="1:33" x14ac:dyDescent="0.3">
      <c r="A3108">
        <v>2025</v>
      </c>
      <c r="B3108" t="s">
        <v>1084</v>
      </c>
      <c r="C3108" t="s">
        <v>1085</v>
      </c>
      <c r="D3108" t="s">
        <v>1087</v>
      </c>
      <c r="E3108" t="s">
        <v>510</v>
      </c>
      <c r="F3108" t="s">
        <v>1088</v>
      </c>
      <c r="G3108" t="s">
        <v>513</v>
      </c>
      <c r="H3108" t="s">
        <v>1130</v>
      </c>
      <c r="I3108">
        <v>41104002</v>
      </c>
      <c r="J3108" t="s">
        <v>933</v>
      </c>
      <c r="K3108">
        <v>166</v>
      </c>
      <c r="L3108" t="s">
        <v>1297</v>
      </c>
      <c r="M3108">
        <v>2</v>
      </c>
      <c r="N3108" t="s">
        <v>1019</v>
      </c>
      <c r="O3108" t="s">
        <v>933</v>
      </c>
      <c r="P3108" t="s">
        <v>14163</v>
      </c>
      <c r="Q3108" t="s">
        <v>14</v>
      </c>
      <c r="R3108" t="s">
        <v>869</v>
      </c>
      <c r="S3108" t="s">
        <v>806</v>
      </c>
      <c r="X3108" t="s">
        <v>1030</v>
      </c>
      <c r="Y3108" t="s">
        <v>1030</v>
      </c>
      <c r="Z3108">
        <v>0.33333333333333331</v>
      </c>
      <c r="AA3108" s="87">
        <v>1</v>
      </c>
      <c r="AB3108" s="87">
        <v>720</v>
      </c>
      <c r="AC3108" s="105"/>
      <c r="AD3108" s="105" t="s">
        <v>29279</v>
      </c>
      <c r="AE3108" t="s">
        <v>14177</v>
      </c>
      <c r="AF3108" s="128" t="str">
        <f>_xlfn.XLOOKUP(Razão[[#This Row],[Ano]]&amp;Razão[[#This Row],[Mês]],Tabela11[Chave],Tabela11[Safra],,0)</f>
        <v>2024/2025</v>
      </c>
      <c r="AG31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09" spans="1:33" x14ac:dyDescent="0.3">
      <c r="A3109">
        <v>2025</v>
      </c>
      <c r="B3109" t="s">
        <v>1084</v>
      </c>
      <c r="C3109" t="s">
        <v>1085</v>
      </c>
      <c r="D3109" t="s">
        <v>1202</v>
      </c>
      <c r="E3109" t="s">
        <v>510</v>
      </c>
      <c r="F3109" t="s">
        <v>1088</v>
      </c>
      <c r="G3109" t="s">
        <v>513</v>
      </c>
      <c r="H3109" t="s">
        <v>1130</v>
      </c>
      <c r="I3109">
        <v>41104002</v>
      </c>
      <c r="J3109" t="s">
        <v>933</v>
      </c>
      <c r="K3109">
        <v>166</v>
      </c>
      <c r="L3109" t="s">
        <v>1029</v>
      </c>
      <c r="M3109">
        <v>2</v>
      </c>
      <c r="N3109" t="s">
        <v>1019</v>
      </c>
      <c r="O3109" t="s">
        <v>933</v>
      </c>
      <c r="P3109" t="s">
        <v>14164</v>
      </c>
      <c r="Q3109" t="s">
        <v>10832</v>
      </c>
      <c r="R3109" t="s">
        <v>869</v>
      </c>
      <c r="S3109" t="s">
        <v>806</v>
      </c>
      <c r="X3109" t="s">
        <v>1029</v>
      </c>
      <c r="Y3109" t="s">
        <v>1042</v>
      </c>
      <c r="AA3109" s="87"/>
      <c r="AB3109" s="87">
        <v>7186.3</v>
      </c>
      <c r="AC3109" s="105"/>
      <c r="AD3109" s="105"/>
      <c r="AE3109" t="s">
        <v>14179</v>
      </c>
      <c r="AF3109" s="128" t="str">
        <f>_xlfn.XLOOKUP(Razão[[#This Row],[Ano]]&amp;Razão[[#This Row],[Mês]],Tabela11[Chave],Tabela11[Safra],,0)</f>
        <v>2024/2025</v>
      </c>
      <c r="AG31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0" spans="1:33" x14ac:dyDescent="0.3">
      <c r="A3110">
        <v>2025</v>
      </c>
      <c r="B3110" t="s">
        <v>1084</v>
      </c>
      <c r="C3110" t="s">
        <v>1085</v>
      </c>
      <c r="D3110" t="s">
        <v>1087</v>
      </c>
      <c r="E3110" t="s">
        <v>510</v>
      </c>
      <c r="F3110" t="s">
        <v>1088</v>
      </c>
      <c r="G3110" t="s">
        <v>634</v>
      </c>
      <c r="H3110" t="s">
        <v>1213</v>
      </c>
      <c r="I3110">
        <v>41201009</v>
      </c>
      <c r="J3110" t="s">
        <v>963</v>
      </c>
      <c r="K3110">
        <v>187</v>
      </c>
      <c r="L3110" t="s">
        <v>1029</v>
      </c>
      <c r="M3110">
        <v>2</v>
      </c>
      <c r="N3110" t="s">
        <v>1017</v>
      </c>
      <c r="O3110" t="s">
        <v>963</v>
      </c>
      <c r="P3110" t="s">
        <v>14164</v>
      </c>
      <c r="Q3110" t="s">
        <v>14</v>
      </c>
      <c r="R3110" t="s">
        <v>870</v>
      </c>
      <c r="S3110" t="s">
        <v>806</v>
      </c>
      <c r="X3110" t="s">
        <v>1029</v>
      </c>
      <c r="Y3110" t="s">
        <v>1042</v>
      </c>
      <c r="AA3110" s="87"/>
      <c r="AB3110" s="87">
        <v>560</v>
      </c>
      <c r="AC3110" s="105"/>
      <c r="AD3110" s="105"/>
      <c r="AE3110" t="s">
        <v>14179</v>
      </c>
      <c r="AF3110" s="128" t="str">
        <f>_xlfn.XLOOKUP(Razão[[#This Row],[Ano]]&amp;Razão[[#This Row],[Mês]],Tabela11[Chave],Tabela11[Safra],,0)</f>
        <v>2024/2025</v>
      </c>
      <c r="AG31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1" spans="1:33" x14ac:dyDescent="0.3">
      <c r="A3111">
        <v>2025</v>
      </c>
      <c r="B3111" t="s">
        <v>1084</v>
      </c>
      <c r="C3111" t="s">
        <v>1085</v>
      </c>
      <c r="D3111" t="s">
        <v>1087</v>
      </c>
      <c r="E3111" t="s">
        <v>510</v>
      </c>
      <c r="F3111" t="s">
        <v>1088</v>
      </c>
      <c r="G3111" t="s">
        <v>513</v>
      </c>
      <c r="H3111" t="s">
        <v>1203</v>
      </c>
      <c r="I3111">
        <v>41101051</v>
      </c>
      <c r="J3111" t="s">
        <v>911</v>
      </c>
      <c r="K3111">
        <v>168</v>
      </c>
      <c r="L3111" t="s">
        <v>1025</v>
      </c>
      <c r="M3111">
        <v>2</v>
      </c>
      <c r="N3111" t="s">
        <v>1020</v>
      </c>
      <c r="O3111" t="s">
        <v>911</v>
      </c>
      <c r="P3111" t="s">
        <v>14164</v>
      </c>
      <c r="Q3111" t="s">
        <v>14</v>
      </c>
      <c r="R3111" t="s">
        <v>867</v>
      </c>
      <c r="S3111" t="s">
        <v>806</v>
      </c>
      <c r="X3111" t="s">
        <v>1025</v>
      </c>
      <c r="Y3111" t="s">
        <v>1041</v>
      </c>
      <c r="Z3111">
        <v>1</v>
      </c>
      <c r="AA3111" s="87">
        <v>1</v>
      </c>
      <c r="AB3111" s="87">
        <v>1831.5</v>
      </c>
      <c r="AC3111" s="105"/>
      <c r="AD3111" s="105" t="s">
        <v>29279</v>
      </c>
      <c r="AE3111" t="s">
        <v>14177</v>
      </c>
      <c r="AF3111" s="128" t="str">
        <f>_xlfn.XLOOKUP(Razão[[#This Row],[Ano]]&amp;Razão[[#This Row],[Mês]],Tabela11[Chave],Tabela11[Safra],,0)</f>
        <v>2024/2025</v>
      </c>
      <c r="AG31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12" spans="1:33" x14ac:dyDescent="0.3">
      <c r="A3112">
        <v>2025</v>
      </c>
      <c r="B3112" t="s">
        <v>1084</v>
      </c>
      <c r="C3112" t="s">
        <v>1085</v>
      </c>
      <c r="D3112" t="s">
        <v>1202</v>
      </c>
      <c r="E3112" t="s">
        <v>510</v>
      </c>
      <c r="F3112" t="s">
        <v>1088</v>
      </c>
      <c r="G3112" t="s">
        <v>513</v>
      </c>
      <c r="H3112" t="s">
        <v>1130</v>
      </c>
      <c r="I3112">
        <v>41104003</v>
      </c>
      <c r="J3112" t="s">
        <v>934</v>
      </c>
      <c r="K3112">
        <v>182</v>
      </c>
      <c r="L3112" t="s">
        <v>1029</v>
      </c>
      <c r="M3112">
        <v>2</v>
      </c>
      <c r="N3112" t="s">
        <v>1019</v>
      </c>
      <c r="O3112" t="s">
        <v>934</v>
      </c>
      <c r="P3112" t="s">
        <v>14164</v>
      </c>
      <c r="Q3112" t="s">
        <v>10847</v>
      </c>
      <c r="R3112" t="s">
        <v>869</v>
      </c>
      <c r="S3112" t="s">
        <v>806</v>
      </c>
      <c r="X3112" t="s">
        <v>1029</v>
      </c>
      <c r="Y3112" t="s">
        <v>1042</v>
      </c>
      <c r="AA3112" s="87"/>
      <c r="AB3112" s="87">
        <v>190</v>
      </c>
      <c r="AC3112" s="105"/>
      <c r="AD3112" s="105"/>
      <c r="AE3112" t="s">
        <v>14179</v>
      </c>
      <c r="AF3112" s="128" t="str">
        <f>_xlfn.XLOOKUP(Razão[[#This Row],[Ano]]&amp;Razão[[#This Row],[Mês]],Tabela11[Chave],Tabela11[Safra],,0)</f>
        <v>2024/2025</v>
      </c>
      <c r="AG31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3" spans="1:33" x14ac:dyDescent="0.3">
      <c r="A3113">
        <v>2025</v>
      </c>
      <c r="B3113" t="s">
        <v>1084</v>
      </c>
      <c r="C3113" t="s">
        <v>1085</v>
      </c>
      <c r="D3113" t="s">
        <v>1202</v>
      </c>
      <c r="E3113" t="s">
        <v>510</v>
      </c>
      <c r="F3113" t="s">
        <v>1088</v>
      </c>
      <c r="G3113" t="s">
        <v>513</v>
      </c>
      <c r="H3113" t="s">
        <v>1130</v>
      </c>
      <c r="I3113">
        <v>41104002</v>
      </c>
      <c r="J3113" t="s">
        <v>933</v>
      </c>
      <c r="K3113">
        <v>166</v>
      </c>
      <c r="L3113" t="s">
        <v>1029</v>
      </c>
      <c r="M3113">
        <v>2</v>
      </c>
      <c r="N3113" t="s">
        <v>1019</v>
      </c>
      <c r="O3113" t="s">
        <v>933</v>
      </c>
      <c r="P3113" t="s">
        <v>14164</v>
      </c>
      <c r="Q3113" t="s">
        <v>10851</v>
      </c>
      <c r="R3113" t="s">
        <v>869</v>
      </c>
      <c r="S3113" t="s">
        <v>806</v>
      </c>
      <c r="X3113" t="s">
        <v>1029</v>
      </c>
      <c r="Y3113" t="s">
        <v>1042</v>
      </c>
      <c r="AA3113" s="87"/>
      <c r="AB3113" s="87">
        <v>1680</v>
      </c>
      <c r="AC3113" s="105"/>
      <c r="AD3113" s="105"/>
      <c r="AE3113" t="s">
        <v>14179</v>
      </c>
      <c r="AF3113" s="128" t="str">
        <f>_xlfn.XLOOKUP(Razão[[#This Row],[Ano]]&amp;Razão[[#This Row],[Mês]],Tabela11[Chave],Tabela11[Safra],,0)</f>
        <v>2024/2025</v>
      </c>
      <c r="AG31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4" spans="1:33" x14ac:dyDescent="0.3">
      <c r="A3114">
        <v>2025</v>
      </c>
      <c r="B3114" t="s">
        <v>1084</v>
      </c>
      <c r="C3114" t="s">
        <v>1085</v>
      </c>
      <c r="D3114" t="s">
        <v>1202</v>
      </c>
      <c r="E3114" t="s">
        <v>510</v>
      </c>
      <c r="F3114" t="s">
        <v>1088</v>
      </c>
      <c r="G3114" t="s">
        <v>513</v>
      </c>
      <c r="H3114" t="s">
        <v>1203</v>
      </c>
      <c r="I3114">
        <v>41101051</v>
      </c>
      <c r="J3114" t="s">
        <v>911</v>
      </c>
      <c r="K3114">
        <v>168</v>
      </c>
      <c r="L3114" t="s">
        <v>1029</v>
      </c>
      <c r="M3114">
        <v>2</v>
      </c>
      <c r="N3114" t="s">
        <v>1020</v>
      </c>
      <c r="O3114" t="s">
        <v>911</v>
      </c>
      <c r="P3114" t="s">
        <v>14164</v>
      </c>
      <c r="Q3114" t="s">
        <v>10856</v>
      </c>
      <c r="R3114" t="s">
        <v>867</v>
      </c>
      <c r="S3114" t="s">
        <v>806</v>
      </c>
      <c r="X3114" t="s">
        <v>1029</v>
      </c>
      <c r="Y3114" t="s">
        <v>1042</v>
      </c>
      <c r="AA3114" s="87"/>
      <c r="AB3114" s="87">
        <v>267.88</v>
      </c>
      <c r="AC3114" s="105"/>
      <c r="AD3114" s="105"/>
      <c r="AE3114" t="s">
        <v>14179</v>
      </c>
      <c r="AF3114" s="128" t="str">
        <f>_xlfn.XLOOKUP(Razão[[#This Row],[Ano]]&amp;Razão[[#This Row],[Mês]],Tabela11[Chave],Tabela11[Safra],,0)</f>
        <v>2024/2025</v>
      </c>
      <c r="AG31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5" spans="1:33" x14ac:dyDescent="0.3">
      <c r="A3115">
        <v>2025</v>
      </c>
      <c r="B3115" t="s">
        <v>1084</v>
      </c>
      <c r="C3115" t="s">
        <v>1085</v>
      </c>
      <c r="D3115" t="s">
        <v>1202</v>
      </c>
      <c r="E3115" t="s">
        <v>510</v>
      </c>
      <c r="F3115" t="s">
        <v>1088</v>
      </c>
      <c r="G3115" t="s">
        <v>513</v>
      </c>
      <c r="H3115" t="s">
        <v>1130</v>
      </c>
      <c r="I3115">
        <v>41104002</v>
      </c>
      <c r="J3115" t="s">
        <v>933</v>
      </c>
      <c r="K3115">
        <v>166</v>
      </c>
      <c r="L3115" t="s">
        <v>1029</v>
      </c>
      <c r="M3115">
        <v>2</v>
      </c>
      <c r="N3115" t="s">
        <v>1019</v>
      </c>
      <c r="O3115" t="s">
        <v>933</v>
      </c>
      <c r="P3115" t="s">
        <v>14163</v>
      </c>
      <c r="Q3115" t="s">
        <v>10860</v>
      </c>
      <c r="R3115" t="s">
        <v>869</v>
      </c>
      <c r="S3115" t="s">
        <v>806</v>
      </c>
      <c r="X3115" t="s">
        <v>1029</v>
      </c>
      <c r="Y3115" t="s">
        <v>1029</v>
      </c>
      <c r="Z3115">
        <v>0.5</v>
      </c>
      <c r="AA3115" s="87">
        <v>1</v>
      </c>
      <c r="AB3115" s="87">
        <v>11250</v>
      </c>
      <c r="AC3115" s="105"/>
      <c r="AD3115" s="105" t="s">
        <v>14159</v>
      </c>
      <c r="AE3115" t="s">
        <v>14178</v>
      </c>
      <c r="AF3115" s="128" t="str">
        <f>_xlfn.XLOOKUP(Razão[[#This Row],[Ano]]&amp;Razão[[#This Row],[Mês]],Tabela11[Chave],Tabela11[Safra],,0)</f>
        <v>2024/2025</v>
      </c>
      <c r="AG31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6" spans="1:33" x14ac:dyDescent="0.3">
      <c r="A3116">
        <v>2025</v>
      </c>
      <c r="B3116" t="s">
        <v>1084</v>
      </c>
      <c r="C3116" t="s">
        <v>1085</v>
      </c>
      <c r="D3116" t="s">
        <v>1202</v>
      </c>
      <c r="E3116" t="s">
        <v>510</v>
      </c>
      <c r="F3116" t="s">
        <v>1088</v>
      </c>
      <c r="G3116" t="s">
        <v>513</v>
      </c>
      <c r="H3116" t="s">
        <v>1130</v>
      </c>
      <c r="I3116">
        <v>41104002</v>
      </c>
      <c r="J3116" t="s">
        <v>933</v>
      </c>
      <c r="K3116">
        <v>166</v>
      </c>
      <c r="L3116" t="s">
        <v>1029</v>
      </c>
      <c r="M3116">
        <v>2</v>
      </c>
      <c r="N3116" t="s">
        <v>1019</v>
      </c>
      <c r="O3116" t="s">
        <v>933</v>
      </c>
      <c r="P3116" t="s">
        <v>14163</v>
      </c>
      <c r="Q3116" t="s">
        <v>10860</v>
      </c>
      <c r="R3116" t="s">
        <v>869</v>
      </c>
      <c r="S3116" t="s">
        <v>806</v>
      </c>
      <c r="X3116" t="s">
        <v>1029</v>
      </c>
      <c r="Y3116" t="s">
        <v>1029</v>
      </c>
      <c r="Z3116">
        <v>0.5</v>
      </c>
      <c r="AA3116" s="87">
        <v>1</v>
      </c>
      <c r="AB3116" s="87">
        <v>11250</v>
      </c>
      <c r="AC3116" s="105"/>
      <c r="AD3116" s="105" t="s">
        <v>29280</v>
      </c>
      <c r="AE3116" t="s">
        <v>14177</v>
      </c>
      <c r="AF3116" s="128" t="str">
        <f>_xlfn.XLOOKUP(Razão[[#This Row],[Ano]]&amp;Razão[[#This Row],[Mês]],Tabela11[Chave],Tabela11[Safra],,0)</f>
        <v>2024/2025</v>
      </c>
      <c r="AG31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7" spans="1:33" x14ac:dyDescent="0.3">
      <c r="A3117">
        <v>2025</v>
      </c>
      <c r="B3117" t="s">
        <v>1084</v>
      </c>
      <c r="C3117" t="s">
        <v>1085</v>
      </c>
      <c r="D3117" t="s">
        <v>1087</v>
      </c>
      <c r="E3117" t="s">
        <v>510</v>
      </c>
      <c r="F3117" t="s">
        <v>1088</v>
      </c>
      <c r="G3117" t="s">
        <v>634</v>
      </c>
      <c r="H3117" t="s">
        <v>1213</v>
      </c>
      <c r="I3117">
        <v>41201005</v>
      </c>
      <c r="J3117" t="s">
        <v>960</v>
      </c>
      <c r="K3117">
        <v>175</v>
      </c>
      <c r="L3117" t="s">
        <v>1297</v>
      </c>
      <c r="M3117">
        <v>2</v>
      </c>
      <c r="N3117" t="s">
        <v>1017</v>
      </c>
      <c r="O3117" t="s">
        <v>960</v>
      </c>
      <c r="P3117" t="s">
        <v>14163</v>
      </c>
      <c r="Q3117" t="s">
        <v>14</v>
      </c>
      <c r="R3117" t="s">
        <v>870</v>
      </c>
      <c r="S3117" t="s">
        <v>806</v>
      </c>
      <c r="X3117" t="s">
        <v>1030</v>
      </c>
      <c r="Y3117" t="s">
        <v>1030</v>
      </c>
      <c r="Z3117">
        <v>0.66666666666666663</v>
      </c>
      <c r="AA3117" s="87">
        <v>0.5</v>
      </c>
      <c r="AB3117" s="87">
        <v>40</v>
      </c>
      <c r="AC3117" s="105"/>
      <c r="AD3117" s="105" t="s">
        <v>14159</v>
      </c>
      <c r="AE3117" t="s">
        <v>14178</v>
      </c>
      <c r="AF3117" s="128" t="str">
        <f>_xlfn.XLOOKUP(Razão[[#This Row],[Ano]]&amp;Razão[[#This Row],[Mês]],Tabela11[Chave],Tabela11[Safra],,0)</f>
        <v>2024/2025</v>
      </c>
      <c r="AG31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8" spans="1:33" x14ac:dyDescent="0.3">
      <c r="A3118">
        <v>2025</v>
      </c>
      <c r="B3118" t="s">
        <v>1084</v>
      </c>
      <c r="C3118" t="s">
        <v>1085</v>
      </c>
      <c r="D3118" t="s">
        <v>1087</v>
      </c>
      <c r="E3118" t="s">
        <v>510</v>
      </c>
      <c r="F3118" t="s">
        <v>1088</v>
      </c>
      <c r="G3118" t="s">
        <v>634</v>
      </c>
      <c r="H3118" t="s">
        <v>1213</v>
      </c>
      <c r="I3118">
        <v>41201005</v>
      </c>
      <c r="J3118" t="s">
        <v>960</v>
      </c>
      <c r="K3118">
        <v>175</v>
      </c>
      <c r="L3118" t="s">
        <v>1297</v>
      </c>
      <c r="M3118">
        <v>2</v>
      </c>
      <c r="N3118" t="s">
        <v>1017</v>
      </c>
      <c r="O3118" t="s">
        <v>960</v>
      </c>
      <c r="P3118" t="s">
        <v>14163</v>
      </c>
      <c r="Q3118" t="s">
        <v>14</v>
      </c>
      <c r="R3118" t="s">
        <v>870</v>
      </c>
      <c r="S3118" t="s">
        <v>806</v>
      </c>
      <c r="X3118" t="s">
        <v>1030</v>
      </c>
      <c r="Y3118" t="s">
        <v>1030</v>
      </c>
      <c r="Z3118">
        <v>0.33333333333333331</v>
      </c>
      <c r="AA3118" s="87">
        <v>1</v>
      </c>
      <c r="AB3118" s="87">
        <v>40</v>
      </c>
      <c r="AC3118" s="105"/>
      <c r="AD3118" s="105" t="s">
        <v>29279</v>
      </c>
      <c r="AE3118" t="s">
        <v>14177</v>
      </c>
      <c r="AF3118" s="128" t="str">
        <f>_xlfn.XLOOKUP(Razão[[#This Row],[Ano]]&amp;Razão[[#This Row],[Mês]],Tabela11[Chave],Tabela11[Safra],,0)</f>
        <v>2024/2025</v>
      </c>
      <c r="AG31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19" spans="1:33" x14ac:dyDescent="0.3">
      <c r="A3119">
        <v>2025</v>
      </c>
      <c r="B3119" t="s">
        <v>1084</v>
      </c>
      <c r="C3119" t="s">
        <v>1085</v>
      </c>
      <c r="D3119" t="s">
        <v>1087</v>
      </c>
      <c r="E3119" t="s">
        <v>510</v>
      </c>
      <c r="F3119" t="s">
        <v>1088</v>
      </c>
      <c r="G3119" t="s">
        <v>513</v>
      </c>
      <c r="H3119" t="s">
        <v>1089</v>
      </c>
      <c r="I3119">
        <v>41103004</v>
      </c>
      <c r="J3119" t="s">
        <v>923</v>
      </c>
      <c r="K3119">
        <v>176</v>
      </c>
      <c r="L3119" t="s">
        <v>1297</v>
      </c>
      <c r="M3119">
        <v>2</v>
      </c>
      <c r="N3119" t="s">
        <v>1020</v>
      </c>
      <c r="O3119" t="s">
        <v>923</v>
      </c>
      <c r="P3119" t="s">
        <v>14163</v>
      </c>
      <c r="Q3119" t="s">
        <v>14</v>
      </c>
      <c r="R3119" t="s">
        <v>868</v>
      </c>
      <c r="S3119" t="s">
        <v>806</v>
      </c>
      <c r="X3119" t="s">
        <v>1030</v>
      </c>
      <c r="Y3119" t="s">
        <v>1030</v>
      </c>
      <c r="Z3119">
        <v>0.66666666666666663</v>
      </c>
      <c r="AA3119" s="87">
        <v>0.5</v>
      </c>
      <c r="AB3119" s="87">
        <v>170.73000000000002</v>
      </c>
      <c r="AC3119" s="105"/>
      <c r="AD3119" s="105" t="s">
        <v>14159</v>
      </c>
      <c r="AE3119" t="s">
        <v>14178</v>
      </c>
      <c r="AF3119" s="128" t="str">
        <f>_xlfn.XLOOKUP(Razão[[#This Row],[Ano]]&amp;Razão[[#This Row],[Mês]],Tabela11[Chave],Tabela11[Safra],,0)</f>
        <v>2024/2025</v>
      </c>
      <c r="AG31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20" spans="1:33" x14ac:dyDescent="0.3">
      <c r="A3120">
        <v>2025</v>
      </c>
      <c r="B3120" t="s">
        <v>1084</v>
      </c>
      <c r="C3120" t="s">
        <v>1085</v>
      </c>
      <c r="D3120" t="s">
        <v>1087</v>
      </c>
      <c r="E3120" t="s">
        <v>510</v>
      </c>
      <c r="F3120" t="s">
        <v>1088</v>
      </c>
      <c r="G3120" t="s">
        <v>513</v>
      </c>
      <c r="H3120" t="s">
        <v>1089</v>
      </c>
      <c r="I3120">
        <v>41103004</v>
      </c>
      <c r="J3120" t="s">
        <v>923</v>
      </c>
      <c r="K3120">
        <v>176</v>
      </c>
      <c r="L3120" t="s">
        <v>1297</v>
      </c>
      <c r="M3120">
        <v>2</v>
      </c>
      <c r="N3120" t="s">
        <v>1020</v>
      </c>
      <c r="O3120" t="s">
        <v>923</v>
      </c>
      <c r="P3120" t="s">
        <v>14163</v>
      </c>
      <c r="Q3120" t="s">
        <v>14</v>
      </c>
      <c r="R3120" t="s">
        <v>868</v>
      </c>
      <c r="S3120" t="s">
        <v>806</v>
      </c>
      <c r="X3120" t="s">
        <v>1030</v>
      </c>
      <c r="Y3120" t="s">
        <v>1030</v>
      </c>
      <c r="Z3120">
        <v>0.33333333333333331</v>
      </c>
      <c r="AA3120" s="87">
        <v>1</v>
      </c>
      <c r="AB3120" s="87">
        <v>170.73000000000002</v>
      </c>
      <c r="AC3120" s="105"/>
      <c r="AD3120" s="105" t="s">
        <v>29279</v>
      </c>
      <c r="AE3120" t="s">
        <v>14177</v>
      </c>
      <c r="AF3120" s="128" t="str">
        <f>_xlfn.XLOOKUP(Razão[[#This Row],[Ano]]&amp;Razão[[#This Row],[Mês]],Tabela11[Chave],Tabela11[Safra],,0)</f>
        <v>2024/2025</v>
      </c>
      <c r="AG31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21" spans="1:33" x14ac:dyDescent="0.3">
      <c r="A3121">
        <v>2025</v>
      </c>
      <c r="B3121" t="s">
        <v>1084</v>
      </c>
      <c r="C3121" t="s">
        <v>1085</v>
      </c>
      <c r="D3121" t="s">
        <v>1087</v>
      </c>
      <c r="E3121" t="s">
        <v>510</v>
      </c>
      <c r="F3121" t="s">
        <v>1088</v>
      </c>
      <c r="G3121" t="s">
        <v>513</v>
      </c>
      <c r="H3121" t="s">
        <v>1506</v>
      </c>
      <c r="I3121">
        <v>41105101</v>
      </c>
      <c r="J3121" t="s">
        <v>952</v>
      </c>
      <c r="K3121">
        <v>654</v>
      </c>
      <c r="L3121" t="s">
        <v>1034</v>
      </c>
      <c r="M3121">
        <v>2</v>
      </c>
      <c r="N3121" t="s">
        <v>1020</v>
      </c>
      <c r="O3121" t="s">
        <v>952</v>
      </c>
      <c r="P3121" t="s">
        <v>14163</v>
      </c>
      <c r="Q3121" t="s">
        <v>14</v>
      </c>
      <c r="R3121" t="s">
        <v>861</v>
      </c>
      <c r="S3121" t="s">
        <v>806</v>
      </c>
      <c r="X3121" t="s">
        <v>1034</v>
      </c>
      <c r="Y3121" t="s">
        <v>1039</v>
      </c>
      <c r="Z3121">
        <v>1</v>
      </c>
      <c r="AA3121" s="87">
        <v>1</v>
      </c>
      <c r="AB3121" s="87">
        <v>7853.33</v>
      </c>
      <c r="AC3121" s="105"/>
      <c r="AD3121" s="105" t="s">
        <v>1039</v>
      </c>
      <c r="AE3121" t="s">
        <v>14177</v>
      </c>
      <c r="AF3121" s="128" t="str">
        <f>_xlfn.XLOOKUP(Razão[[#This Row],[Ano]]&amp;Razão[[#This Row],[Mês]],Tabela11[Chave],Tabela11[Safra],,0)</f>
        <v>2024/2025</v>
      </c>
      <c r="AG31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22" spans="1:33" x14ac:dyDescent="0.3">
      <c r="A3122">
        <v>2025</v>
      </c>
      <c r="B3122" t="s">
        <v>1084</v>
      </c>
      <c r="C3122" t="s">
        <v>1085</v>
      </c>
      <c r="D3122" t="s">
        <v>1202</v>
      </c>
      <c r="E3122" t="s">
        <v>510</v>
      </c>
      <c r="F3122" t="s">
        <v>1088</v>
      </c>
      <c r="G3122" t="s">
        <v>513</v>
      </c>
      <c r="H3122" t="s">
        <v>1203</v>
      </c>
      <c r="I3122">
        <v>41101051</v>
      </c>
      <c r="J3122" t="s">
        <v>911</v>
      </c>
      <c r="K3122">
        <v>168</v>
      </c>
      <c r="L3122" t="s">
        <v>1025</v>
      </c>
      <c r="M3122">
        <v>2</v>
      </c>
      <c r="N3122" t="s">
        <v>1020</v>
      </c>
      <c r="O3122" t="s">
        <v>911</v>
      </c>
      <c r="P3122" t="s">
        <v>14164</v>
      </c>
      <c r="Q3122" t="s">
        <v>10944</v>
      </c>
      <c r="R3122" t="s">
        <v>867</v>
      </c>
      <c r="S3122" t="s">
        <v>806</v>
      </c>
      <c r="X3122" t="s">
        <v>1025</v>
      </c>
      <c r="Y3122" t="s">
        <v>1041</v>
      </c>
      <c r="Z3122">
        <v>1</v>
      </c>
      <c r="AA3122" s="87">
        <v>1</v>
      </c>
      <c r="AB3122" s="87">
        <v>18270</v>
      </c>
      <c r="AC3122" s="105"/>
      <c r="AD3122" s="105" t="s">
        <v>29279</v>
      </c>
      <c r="AE3122" t="s">
        <v>14177</v>
      </c>
      <c r="AF3122" s="128" t="str">
        <f>_xlfn.XLOOKUP(Razão[[#This Row],[Ano]]&amp;Razão[[#This Row],[Mês]],Tabela11[Chave],Tabela11[Safra],,0)</f>
        <v>2024/2025</v>
      </c>
      <c r="AG31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23" spans="1:33" x14ac:dyDescent="0.3">
      <c r="A3123">
        <v>2025</v>
      </c>
      <c r="B3123" t="s">
        <v>1084</v>
      </c>
      <c r="C3123" t="s">
        <v>1085</v>
      </c>
      <c r="D3123" t="s">
        <v>1202</v>
      </c>
      <c r="E3123" t="s">
        <v>510</v>
      </c>
      <c r="F3123" t="s">
        <v>1088</v>
      </c>
      <c r="G3123" t="s">
        <v>513</v>
      </c>
      <c r="H3123" t="s">
        <v>1203</v>
      </c>
      <c r="I3123">
        <v>41101051</v>
      </c>
      <c r="J3123" t="s">
        <v>911</v>
      </c>
      <c r="K3123">
        <v>168</v>
      </c>
      <c r="L3123" t="s">
        <v>1025</v>
      </c>
      <c r="M3123">
        <v>2</v>
      </c>
      <c r="N3123" t="s">
        <v>1020</v>
      </c>
      <c r="O3123" t="s">
        <v>911</v>
      </c>
      <c r="P3123" t="s">
        <v>14164</v>
      </c>
      <c r="Q3123" t="s">
        <v>10948</v>
      </c>
      <c r="R3123" t="s">
        <v>867</v>
      </c>
      <c r="S3123" t="s">
        <v>806</v>
      </c>
      <c r="X3123" t="s">
        <v>1025</v>
      </c>
      <c r="Y3123" t="s">
        <v>1041</v>
      </c>
      <c r="Z3123">
        <v>1</v>
      </c>
      <c r="AA3123" s="87">
        <v>1</v>
      </c>
      <c r="AB3123" s="87">
        <v>12180</v>
      </c>
      <c r="AC3123" s="105"/>
      <c r="AD3123" s="105" t="s">
        <v>29279</v>
      </c>
      <c r="AE3123" t="s">
        <v>14177</v>
      </c>
      <c r="AF3123" s="128" t="str">
        <f>_xlfn.XLOOKUP(Razão[[#This Row],[Ano]]&amp;Razão[[#This Row],[Mês]],Tabela11[Chave],Tabela11[Safra],,0)</f>
        <v>2024/2025</v>
      </c>
      <c r="AG31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24" spans="1:33" x14ac:dyDescent="0.3">
      <c r="A3124">
        <v>2025</v>
      </c>
      <c r="B3124" t="s">
        <v>1084</v>
      </c>
      <c r="C3124" t="s">
        <v>1085</v>
      </c>
      <c r="D3124" t="s">
        <v>1202</v>
      </c>
      <c r="E3124" t="s">
        <v>510</v>
      </c>
      <c r="F3124" t="s">
        <v>1088</v>
      </c>
      <c r="G3124" t="s">
        <v>513</v>
      </c>
      <c r="H3124" t="s">
        <v>1203</v>
      </c>
      <c r="I3124">
        <v>41101009</v>
      </c>
      <c r="J3124" t="s">
        <v>909</v>
      </c>
      <c r="K3124">
        <v>150</v>
      </c>
      <c r="L3124" t="s">
        <v>1034</v>
      </c>
      <c r="M3124">
        <v>2</v>
      </c>
      <c r="N3124" t="s">
        <v>1020</v>
      </c>
      <c r="O3124" t="s">
        <v>909</v>
      </c>
      <c r="P3124" t="s">
        <v>14164</v>
      </c>
      <c r="Q3124" t="s">
        <v>10957</v>
      </c>
      <c r="R3124" t="s">
        <v>867</v>
      </c>
      <c r="S3124" t="s">
        <v>806</v>
      </c>
      <c r="X3124" t="s">
        <v>1034</v>
      </c>
      <c r="Y3124" t="s">
        <v>1034</v>
      </c>
      <c r="Z3124">
        <v>1</v>
      </c>
      <c r="AA3124" s="87">
        <v>1</v>
      </c>
      <c r="AB3124" s="87">
        <v>190</v>
      </c>
      <c r="AC3124" s="105"/>
      <c r="AD3124" s="105" t="s">
        <v>29279</v>
      </c>
      <c r="AE3124" t="s">
        <v>14177</v>
      </c>
      <c r="AF3124" s="128" t="str">
        <f>_xlfn.XLOOKUP(Razão[[#This Row],[Ano]]&amp;Razão[[#This Row],[Mês]],Tabela11[Chave],Tabela11[Safra],,0)</f>
        <v>2024/2025</v>
      </c>
      <c r="AG31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25" spans="1:33" x14ac:dyDescent="0.3">
      <c r="A3125">
        <v>2025</v>
      </c>
      <c r="B3125" t="s">
        <v>1084</v>
      </c>
      <c r="C3125" t="s">
        <v>1085</v>
      </c>
      <c r="D3125" t="s">
        <v>1202</v>
      </c>
      <c r="E3125" t="s">
        <v>510</v>
      </c>
      <c r="F3125" t="s">
        <v>1088</v>
      </c>
      <c r="G3125" t="s">
        <v>513</v>
      </c>
      <c r="H3125" t="s">
        <v>1130</v>
      </c>
      <c r="I3125">
        <v>41104002</v>
      </c>
      <c r="J3125" t="s">
        <v>933</v>
      </c>
      <c r="K3125">
        <v>166</v>
      </c>
      <c r="L3125" t="s">
        <v>1029</v>
      </c>
      <c r="M3125">
        <v>2</v>
      </c>
      <c r="N3125" t="s">
        <v>1019</v>
      </c>
      <c r="O3125" t="s">
        <v>933</v>
      </c>
      <c r="P3125" t="s">
        <v>14164</v>
      </c>
      <c r="Q3125" t="s">
        <v>10961</v>
      </c>
      <c r="R3125" t="s">
        <v>869</v>
      </c>
      <c r="S3125" t="s">
        <v>806</v>
      </c>
      <c r="X3125" t="s">
        <v>1029</v>
      </c>
      <c r="Y3125" t="s">
        <v>1042</v>
      </c>
      <c r="AA3125" s="87"/>
      <c r="AB3125" s="87">
        <v>1230</v>
      </c>
      <c r="AC3125" s="105"/>
      <c r="AD3125" s="105"/>
      <c r="AE3125" t="s">
        <v>14179</v>
      </c>
      <c r="AF3125" s="128" t="str">
        <f>_xlfn.XLOOKUP(Razão[[#This Row],[Ano]]&amp;Razão[[#This Row],[Mês]],Tabela11[Chave],Tabela11[Safra],,0)</f>
        <v>2024/2025</v>
      </c>
      <c r="AG31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26" spans="1:33" x14ac:dyDescent="0.3">
      <c r="A3126">
        <v>2025</v>
      </c>
      <c r="B3126" t="s">
        <v>1084</v>
      </c>
      <c r="C3126" t="s">
        <v>1085</v>
      </c>
      <c r="D3126" t="s">
        <v>1202</v>
      </c>
      <c r="E3126" t="s">
        <v>510</v>
      </c>
      <c r="F3126" t="s">
        <v>1088</v>
      </c>
      <c r="G3126" t="s">
        <v>513</v>
      </c>
      <c r="H3126" t="s">
        <v>1203</v>
      </c>
      <c r="I3126">
        <v>41101051</v>
      </c>
      <c r="J3126" t="s">
        <v>911</v>
      </c>
      <c r="K3126">
        <v>168</v>
      </c>
      <c r="L3126" t="s">
        <v>1029</v>
      </c>
      <c r="M3126">
        <v>2</v>
      </c>
      <c r="N3126" t="s">
        <v>1020</v>
      </c>
      <c r="O3126" t="s">
        <v>911</v>
      </c>
      <c r="P3126" t="s">
        <v>14164</v>
      </c>
      <c r="Q3126" t="s">
        <v>10965</v>
      </c>
      <c r="R3126" t="s">
        <v>867</v>
      </c>
      <c r="S3126" t="s">
        <v>806</v>
      </c>
      <c r="X3126" t="s">
        <v>1029</v>
      </c>
      <c r="Y3126" t="s">
        <v>1042</v>
      </c>
      <c r="AA3126" s="87"/>
      <c r="AB3126" s="87">
        <v>284.62</v>
      </c>
      <c r="AC3126" s="105"/>
      <c r="AD3126" s="105"/>
      <c r="AE3126" t="s">
        <v>14179</v>
      </c>
      <c r="AF3126" s="128" t="str">
        <f>_xlfn.XLOOKUP(Razão[[#This Row],[Ano]]&amp;Razão[[#This Row],[Mês]],Tabela11[Chave],Tabela11[Safra],,0)</f>
        <v>2024/2025</v>
      </c>
      <c r="AG31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27" spans="1:33" x14ac:dyDescent="0.3">
      <c r="A3127">
        <v>2025</v>
      </c>
      <c r="B3127" t="s">
        <v>1084</v>
      </c>
      <c r="C3127" t="s">
        <v>1085</v>
      </c>
      <c r="D3127" t="s">
        <v>1202</v>
      </c>
      <c r="E3127" t="s">
        <v>510</v>
      </c>
      <c r="F3127" t="s">
        <v>1088</v>
      </c>
      <c r="G3127" t="s">
        <v>513</v>
      </c>
      <c r="H3127" t="s">
        <v>1130</v>
      </c>
      <c r="I3127">
        <v>41104002</v>
      </c>
      <c r="J3127" t="s">
        <v>933</v>
      </c>
      <c r="K3127">
        <v>166</v>
      </c>
      <c r="L3127" t="s">
        <v>1029</v>
      </c>
      <c r="M3127">
        <v>2</v>
      </c>
      <c r="N3127" t="s">
        <v>1019</v>
      </c>
      <c r="O3127" t="s">
        <v>933</v>
      </c>
      <c r="P3127" t="s">
        <v>14164</v>
      </c>
      <c r="Q3127" t="s">
        <v>10969</v>
      </c>
      <c r="R3127" t="s">
        <v>869</v>
      </c>
      <c r="S3127" t="s">
        <v>806</v>
      </c>
      <c r="X3127" t="s">
        <v>1029</v>
      </c>
      <c r="Y3127" t="s">
        <v>1042</v>
      </c>
      <c r="AA3127" s="87"/>
      <c r="AB3127" s="87">
        <v>503.68</v>
      </c>
      <c r="AC3127" s="105"/>
      <c r="AD3127" s="105"/>
      <c r="AE3127" t="s">
        <v>14179</v>
      </c>
      <c r="AF3127" s="128" t="str">
        <f>_xlfn.XLOOKUP(Razão[[#This Row],[Ano]]&amp;Razão[[#This Row],[Mês]],Tabela11[Chave],Tabela11[Safra],,0)</f>
        <v>2024/2025</v>
      </c>
      <c r="AG31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28" spans="1:33" x14ac:dyDescent="0.3">
      <c r="A3128">
        <v>2025</v>
      </c>
      <c r="B3128" t="s">
        <v>1084</v>
      </c>
      <c r="C3128" t="s">
        <v>1085</v>
      </c>
      <c r="D3128" t="s">
        <v>1100</v>
      </c>
      <c r="E3128" t="s">
        <v>510</v>
      </c>
      <c r="F3128" t="s">
        <v>1088</v>
      </c>
      <c r="G3128" t="s">
        <v>634</v>
      </c>
      <c r="H3128" t="s">
        <v>1223</v>
      </c>
      <c r="I3128">
        <v>41202009</v>
      </c>
      <c r="J3128" t="s">
        <v>979</v>
      </c>
      <c r="K3128">
        <v>540</v>
      </c>
      <c r="L3128" t="s">
        <v>1029</v>
      </c>
      <c r="M3128">
        <v>2</v>
      </c>
      <c r="N3128" t="s">
        <v>862</v>
      </c>
      <c r="O3128" t="s">
        <v>979</v>
      </c>
      <c r="P3128" t="s">
        <v>14164</v>
      </c>
      <c r="Q3128" t="s">
        <v>14</v>
      </c>
      <c r="R3128" t="s">
        <v>862</v>
      </c>
      <c r="S3128" t="s">
        <v>806</v>
      </c>
      <c r="X3128" t="s">
        <v>1029</v>
      </c>
      <c r="Y3128" t="s">
        <v>1042</v>
      </c>
      <c r="AA3128" s="87"/>
      <c r="AB3128" s="87">
        <v>0.24000000000000002</v>
      </c>
      <c r="AC3128" s="105"/>
      <c r="AD3128" s="105"/>
      <c r="AE3128" t="s">
        <v>14179</v>
      </c>
      <c r="AF3128" s="128" t="str">
        <f>_xlfn.XLOOKUP(Razão[[#This Row],[Ano]]&amp;Razão[[#This Row],[Mês]],Tabela11[Chave],Tabela11[Safra],,0)</f>
        <v>2024/2025</v>
      </c>
      <c r="AG31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29" spans="1:33" x14ac:dyDescent="0.3">
      <c r="A3129">
        <v>2025</v>
      </c>
      <c r="B3129" t="s">
        <v>1084</v>
      </c>
      <c r="C3129" t="s">
        <v>1085</v>
      </c>
      <c r="D3129" t="s">
        <v>1202</v>
      </c>
      <c r="E3129" t="s">
        <v>510</v>
      </c>
      <c r="F3129" t="s">
        <v>1088</v>
      </c>
      <c r="G3129" t="s">
        <v>513</v>
      </c>
      <c r="H3129" t="s">
        <v>1203</v>
      </c>
      <c r="I3129">
        <v>41101051</v>
      </c>
      <c r="J3129" t="s">
        <v>911</v>
      </c>
      <c r="K3129">
        <v>168</v>
      </c>
      <c r="L3129" t="s">
        <v>1029</v>
      </c>
      <c r="M3129">
        <v>2</v>
      </c>
      <c r="N3129" t="s">
        <v>1020</v>
      </c>
      <c r="O3129" t="s">
        <v>911</v>
      </c>
      <c r="P3129" t="s">
        <v>14163</v>
      </c>
      <c r="Q3129" t="s">
        <v>10984</v>
      </c>
      <c r="R3129" t="s">
        <v>867</v>
      </c>
      <c r="S3129" t="s">
        <v>806</v>
      </c>
      <c r="X3129" t="s">
        <v>1029</v>
      </c>
      <c r="Y3129" t="s">
        <v>1029</v>
      </c>
      <c r="Z3129">
        <v>0.5</v>
      </c>
      <c r="AA3129" s="87">
        <v>1</v>
      </c>
      <c r="AB3129" s="87">
        <v>727</v>
      </c>
      <c r="AC3129" s="105"/>
      <c r="AD3129" s="105" t="s">
        <v>14159</v>
      </c>
      <c r="AE3129" t="s">
        <v>14178</v>
      </c>
      <c r="AF3129" s="128" t="str">
        <f>_xlfn.XLOOKUP(Razão[[#This Row],[Ano]]&amp;Razão[[#This Row],[Mês]],Tabela11[Chave],Tabela11[Safra],,0)</f>
        <v>2024/2025</v>
      </c>
      <c r="AG31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0" spans="1:33" x14ac:dyDescent="0.3">
      <c r="A3130">
        <v>2025</v>
      </c>
      <c r="B3130" t="s">
        <v>1084</v>
      </c>
      <c r="C3130" t="s">
        <v>1085</v>
      </c>
      <c r="D3130" t="s">
        <v>1202</v>
      </c>
      <c r="E3130" t="s">
        <v>510</v>
      </c>
      <c r="F3130" t="s">
        <v>1088</v>
      </c>
      <c r="G3130" t="s">
        <v>513</v>
      </c>
      <c r="H3130" t="s">
        <v>1203</v>
      </c>
      <c r="I3130">
        <v>41101051</v>
      </c>
      <c r="J3130" t="s">
        <v>911</v>
      </c>
      <c r="K3130">
        <v>168</v>
      </c>
      <c r="L3130" t="s">
        <v>1029</v>
      </c>
      <c r="M3130">
        <v>2</v>
      </c>
      <c r="N3130" t="s">
        <v>1020</v>
      </c>
      <c r="O3130" t="s">
        <v>911</v>
      </c>
      <c r="P3130" t="s">
        <v>14163</v>
      </c>
      <c r="Q3130" t="s">
        <v>10984</v>
      </c>
      <c r="R3130" t="s">
        <v>867</v>
      </c>
      <c r="S3130" t="s">
        <v>806</v>
      </c>
      <c r="X3130" t="s">
        <v>1029</v>
      </c>
      <c r="Y3130" t="s">
        <v>1029</v>
      </c>
      <c r="Z3130">
        <v>0.5</v>
      </c>
      <c r="AA3130" s="87">
        <v>1</v>
      </c>
      <c r="AB3130" s="87">
        <v>727</v>
      </c>
      <c r="AC3130" s="105"/>
      <c r="AD3130" s="105" t="s">
        <v>29280</v>
      </c>
      <c r="AE3130" t="s">
        <v>14177</v>
      </c>
      <c r="AF3130" s="128" t="str">
        <f>_xlfn.XLOOKUP(Razão[[#This Row],[Ano]]&amp;Razão[[#This Row],[Mês]],Tabela11[Chave],Tabela11[Safra],,0)</f>
        <v>2024/2025</v>
      </c>
      <c r="AG31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1" spans="1:33" x14ac:dyDescent="0.3">
      <c r="A3131">
        <v>2025</v>
      </c>
      <c r="B3131" t="s">
        <v>1084</v>
      </c>
      <c r="C3131" t="s">
        <v>1085</v>
      </c>
      <c r="D3131" t="s">
        <v>1202</v>
      </c>
      <c r="E3131" t="s">
        <v>510</v>
      </c>
      <c r="F3131" t="s">
        <v>1088</v>
      </c>
      <c r="G3131" t="s">
        <v>513</v>
      </c>
      <c r="H3131" t="s">
        <v>1130</v>
      </c>
      <c r="I3131">
        <v>41104002</v>
      </c>
      <c r="J3131" t="s">
        <v>933</v>
      </c>
      <c r="K3131">
        <v>166</v>
      </c>
      <c r="L3131" t="s">
        <v>1029</v>
      </c>
      <c r="M3131">
        <v>2</v>
      </c>
      <c r="N3131" t="s">
        <v>1019</v>
      </c>
      <c r="O3131" t="s">
        <v>933</v>
      </c>
      <c r="P3131" t="s">
        <v>14164</v>
      </c>
      <c r="Q3131" t="s">
        <v>10989</v>
      </c>
      <c r="R3131" t="s">
        <v>869</v>
      </c>
      <c r="S3131" t="s">
        <v>806</v>
      </c>
      <c r="X3131" t="s">
        <v>1029</v>
      </c>
      <c r="Y3131" t="s">
        <v>1042</v>
      </c>
      <c r="AA3131" s="87"/>
      <c r="AB3131" s="87">
        <v>120</v>
      </c>
      <c r="AC3131" s="105"/>
      <c r="AD3131" s="105"/>
      <c r="AE3131" t="s">
        <v>14179</v>
      </c>
      <c r="AF3131" s="128" t="str">
        <f>_xlfn.XLOOKUP(Razão[[#This Row],[Ano]]&amp;Razão[[#This Row],[Mês]],Tabela11[Chave],Tabela11[Safra],,0)</f>
        <v>2024/2025</v>
      </c>
      <c r="AG31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2" spans="1:33" x14ac:dyDescent="0.3">
      <c r="A3132">
        <v>2025</v>
      </c>
      <c r="B3132" t="s">
        <v>1084</v>
      </c>
      <c r="C3132" t="s">
        <v>1085</v>
      </c>
      <c r="D3132" t="s">
        <v>1202</v>
      </c>
      <c r="E3132" t="s">
        <v>510</v>
      </c>
      <c r="F3132" t="s">
        <v>1088</v>
      </c>
      <c r="G3132" t="s">
        <v>513</v>
      </c>
      <c r="H3132" t="s">
        <v>1130</v>
      </c>
      <c r="I3132">
        <v>41104002</v>
      </c>
      <c r="J3132" t="s">
        <v>933</v>
      </c>
      <c r="K3132">
        <v>166</v>
      </c>
      <c r="L3132" t="s">
        <v>1029</v>
      </c>
      <c r="M3132">
        <v>2</v>
      </c>
      <c r="N3132" t="s">
        <v>1019</v>
      </c>
      <c r="O3132" t="s">
        <v>933</v>
      </c>
      <c r="P3132" t="s">
        <v>14164</v>
      </c>
      <c r="Q3132" t="s">
        <v>4330</v>
      </c>
      <c r="R3132" t="s">
        <v>869</v>
      </c>
      <c r="S3132" t="s">
        <v>806</v>
      </c>
      <c r="X3132" t="s">
        <v>1029</v>
      </c>
      <c r="Y3132" t="s">
        <v>1042</v>
      </c>
      <c r="AA3132" s="87"/>
      <c r="AB3132" s="87">
        <v>6630.4</v>
      </c>
      <c r="AC3132" s="105"/>
      <c r="AD3132" s="105"/>
      <c r="AE3132" t="s">
        <v>14179</v>
      </c>
      <c r="AF3132" s="128" t="str">
        <f>_xlfn.XLOOKUP(Razão[[#This Row],[Ano]]&amp;Razão[[#This Row],[Mês]],Tabela11[Chave],Tabela11[Safra],,0)</f>
        <v>2024/2025</v>
      </c>
      <c r="AG31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3" spans="1:33" x14ac:dyDescent="0.3">
      <c r="A3133">
        <v>2025</v>
      </c>
      <c r="B3133" t="s">
        <v>1084</v>
      </c>
      <c r="C3133" t="s">
        <v>1085</v>
      </c>
      <c r="D3133" t="s">
        <v>1087</v>
      </c>
      <c r="E3133" t="s">
        <v>510</v>
      </c>
      <c r="F3133" t="s">
        <v>1088</v>
      </c>
      <c r="G3133" t="s">
        <v>513</v>
      </c>
      <c r="H3133" t="s">
        <v>1089</v>
      </c>
      <c r="I3133">
        <v>41103004</v>
      </c>
      <c r="J3133" t="s">
        <v>923</v>
      </c>
      <c r="K3133">
        <v>176</v>
      </c>
      <c r="L3133" t="s">
        <v>1032</v>
      </c>
      <c r="M3133">
        <v>2</v>
      </c>
      <c r="N3133" t="s">
        <v>1020</v>
      </c>
      <c r="O3133" t="s">
        <v>923</v>
      </c>
      <c r="P3133" t="s">
        <v>14163</v>
      </c>
      <c r="Q3133" t="s">
        <v>14</v>
      </c>
      <c r="R3133" t="s">
        <v>868</v>
      </c>
      <c r="S3133" t="s">
        <v>806</v>
      </c>
      <c r="X3133" t="s">
        <v>1032</v>
      </c>
      <c r="Y3133" t="s">
        <v>1032</v>
      </c>
      <c r="AA3133" s="87"/>
      <c r="AB3133" s="87">
        <v>20.67</v>
      </c>
      <c r="AC3133" s="105"/>
      <c r="AD3133" s="105"/>
      <c r="AE3133" t="s">
        <v>14178</v>
      </c>
      <c r="AF3133" s="128" t="str">
        <f>_xlfn.XLOOKUP(Razão[[#This Row],[Ano]]&amp;Razão[[#This Row],[Mês]],Tabela11[Chave],Tabela11[Safra],,0)</f>
        <v>2024/2025</v>
      </c>
      <c r="AG31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4" spans="1:33" x14ac:dyDescent="0.3">
      <c r="A3134">
        <v>2025</v>
      </c>
      <c r="B3134" t="s">
        <v>1084</v>
      </c>
      <c r="C3134" t="s">
        <v>1085</v>
      </c>
      <c r="D3134" t="s">
        <v>1202</v>
      </c>
      <c r="E3134" t="s">
        <v>510</v>
      </c>
      <c r="F3134" t="s">
        <v>1088</v>
      </c>
      <c r="G3134" t="s">
        <v>513</v>
      </c>
      <c r="H3134" t="s">
        <v>1203</v>
      </c>
      <c r="I3134">
        <v>41101051</v>
      </c>
      <c r="J3134" t="s">
        <v>911</v>
      </c>
      <c r="K3134">
        <v>168</v>
      </c>
      <c r="L3134" t="s">
        <v>1029</v>
      </c>
      <c r="M3134">
        <v>2</v>
      </c>
      <c r="N3134" t="s">
        <v>1020</v>
      </c>
      <c r="O3134" t="s">
        <v>911</v>
      </c>
      <c r="P3134" t="s">
        <v>14164</v>
      </c>
      <c r="Q3134" t="s">
        <v>11006</v>
      </c>
      <c r="R3134" t="s">
        <v>867</v>
      </c>
      <c r="S3134" t="s">
        <v>806</v>
      </c>
      <c r="X3134" t="s">
        <v>1029</v>
      </c>
      <c r="Y3134" t="s">
        <v>1042</v>
      </c>
      <c r="AA3134" s="87"/>
      <c r="AB3134" s="87">
        <v>420.25</v>
      </c>
      <c r="AC3134" s="105"/>
      <c r="AD3134" s="105"/>
      <c r="AE3134" t="s">
        <v>14179</v>
      </c>
      <c r="AF3134" s="128" t="str">
        <f>_xlfn.XLOOKUP(Razão[[#This Row],[Ano]]&amp;Razão[[#This Row],[Mês]],Tabela11[Chave],Tabela11[Safra],,0)</f>
        <v>2024/2025</v>
      </c>
      <c r="AG31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5" spans="1:33" x14ac:dyDescent="0.3">
      <c r="A3135">
        <v>2025</v>
      </c>
      <c r="B3135" t="s">
        <v>1084</v>
      </c>
      <c r="C3135" t="s">
        <v>1085</v>
      </c>
      <c r="D3135" t="s">
        <v>1202</v>
      </c>
      <c r="E3135" t="s">
        <v>510</v>
      </c>
      <c r="F3135" t="s">
        <v>1088</v>
      </c>
      <c r="G3135" t="s">
        <v>513</v>
      </c>
      <c r="H3135" t="s">
        <v>1203</v>
      </c>
      <c r="I3135">
        <v>41101051</v>
      </c>
      <c r="J3135" t="s">
        <v>911</v>
      </c>
      <c r="K3135">
        <v>168</v>
      </c>
      <c r="L3135" t="s">
        <v>1297</v>
      </c>
      <c r="M3135">
        <v>2</v>
      </c>
      <c r="N3135" t="s">
        <v>1020</v>
      </c>
      <c r="O3135" t="s">
        <v>911</v>
      </c>
      <c r="P3135" t="s">
        <v>14163</v>
      </c>
      <c r="Q3135" t="s">
        <v>11027</v>
      </c>
      <c r="R3135" t="s">
        <v>867</v>
      </c>
      <c r="S3135" t="s">
        <v>806</v>
      </c>
      <c r="X3135" t="s">
        <v>1030</v>
      </c>
      <c r="Y3135" t="s">
        <v>1030</v>
      </c>
      <c r="Z3135">
        <v>0.66666666666666663</v>
      </c>
      <c r="AA3135" s="87">
        <v>0.5</v>
      </c>
      <c r="AB3135" s="87">
        <v>35.763333333333335</v>
      </c>
      <c r="AC3135" s="105"/>
      <c r="AD3135" s="105" t="s">
        <v>14159</v>
      </c>
      <c r="AE3135" t="s">
        <v>14178</v>
      </c>
      <c r="AF3135" s="128" t="str">
        <f>_xlfn.XLOOKUP(Razão[[#This Row],[Ano]]&amp;Razão[[#This Row],[Mês]],Tabela11[Chave],Tabela11[Safra],,0)</f>
        <v>2024/2025</v>
      </c>
      <c r="AG31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6" spans="1:33" x14ac:dyDescent="0.3">
      <c r="A3136">
        <v>2025</v>
      </c>
      <c r="B3136" t="s">
        <v>1084</v>
      </c>
      <c r="C3136" t="s">
        <v>1085</v>
      </c>
      <c r="D3136" t="s">
        <v>1202</v>
      </c>
      <c r="E3136" t="s">
        <v>510</v>
      </c>
      <c r="F3136" t="s">
        <v>1088</v>
      </c>
      <c r="G3136" t="s">
        <v>513</v>
      </c>
      <c r="H3136" t="s">
        <v>1203</v>
      </c>
      <c r="I3136">
        <v>41101051</v>
      </c>
      <c r="J3136" t="s">
        <v>911</v>
      </c>
      <c r="K3136">
        <v>168</v>
      </c>
      <c r="L3136" t="s">
        <v>1297</v>
      </c>
      <c r="M3136">
        <v>2</v>
      </c>
      <c r="N3136" t="s">
        <v>1020</v>
      </c>
      <c r="O3136" t="s">
        <v>911</v>
      </c>
      <c r="P3136" t="s">
        <v>14163</v>
      </c>
      <c r="Q3136" t="s">
        <v>11027</v>
      </c>
      <c r="R3136" t="s">
        <v>867</v>
      </c>
      <c r="S3136" t="s">
        <v>806</v>
      </c>
      <c r="X3136" t="s">
        <v>1030</v>
      </c>
      <c r="Y3136" t="s">
        <v>1030</v>
      </c>
      <c r="Z3136">
        <v>0.33333333333333331</v>
      </c>
      <c r="AA3136" s="87">
        <v>1</v>
      </c>
      <c r="AB3136" s="87">
        <v>35.763333333333335</v>
      </c>
      <c r="AC3136" s="105"/>
      <c r="AD3136" s="105" t="s">
        <v>29279</v>
      </c>
      <c r="AE3136" t="s">
        <v>14177</v>
      </c>
      <c r="AF3136" s="128" t="str">
        <f>_xlfn.XLOOKUP(Razão[[#This Row],[Ano]]&amp;Razão[[#This Row],[Mês]],Tabela11[Chave],Tabela11[Safra],,0)</f>
        <v>2024/2025</v>
      </c>
      <c r="AG31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7" spans="1:33" x14ac:dyDescent="0.3">
      <c r="A3137">
        <v>2025</v>
      </c>
      <c r="B3137" t="s">
        <v>1084</v>
      </c>
      <c r="C3137" t="s">
        <v>1085</v>
      </c>
      <c r="D3137" t="s">
        <v>1202</v>
      </c>
      <c r="E3137" t="s">
        <v>510</v>
      </c>
      <c r="F3137" t="s">
        <v>1088</v>
      </c>
      <c r="G3137" t="s">
        <v>513</v>
      </c>
      <c r="H3137" t="s">
        <v>1203</v>
      </c>
      <c r="I3137">
        <v>41101051</v>
      </c>
      <c r="J3137" t="s">
        <v>911</v>
      </c>
      <c r="K3137">
        <v>168</v>
      </c>
      <c r="L3137" t="s">
        <v>1029</v>
      </c>
      <c r="M3137">
        <v>2</v>
      </c>
      <c r="N3137" t="s">
        <v>1020</v>
      </c>
      <c r="O3137" t="s">
        <v>911</v>
      </c>
      <c r="P3137" t="s">
        <v>14164</v>
      </c>
      <c r="Q3137" t="s">
        <v>11031</v>
      </c>
      <c r="R3137" t="s">
        <v>867</v>
      </c>
      <c r="S3137" t="s">
        <v>806</v>
      </c>
      <c r="X3137" t="s">
        <v>1029</v>
      </c>
      <c r="Y3137" t="s">
        <v>1042</v>
      </c>
      <c r="AA3137" s="87"/>
      <c r="AB3137" s="87">
        <v>170.02</v>
      </c>
      <c r="AC3137" s="105"/>
      <c r="AD3137" s="105"/>
      <c r="AE3137" t="s">
        <v>14179</v>
      </c>
      <c r="AF3137" s="128" t="str">
        <f>_xlfn.XLOOKUP(Razão[[#This Row],[Ano]]&amp;Razão[[#This Row],[Mês]],Tabela11[Chave],Tabela11[Safra],,0)</f>
        <v>2024/2025</v>
      </c>
      <c r="AG31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8" spans="1:33" x14ac:dyDescent="0.3">
      <c r="A3138">
        <v>2025</v>
      </c>
      <c r="B3138" t="s">
        <v>1084</v>
      </c>
      <c r="C3138" t="s">
        <v>1085</v>
      </c>
      <c r="D3138" t="s">
        <v>1202</v>
      </c>
      <c r="E3138" t="s">
        <v>510</v>
      </c>
      <c r="F3138" t="s">
        <v>1088</v>
      </c>
      <c r="G3138" t="s">
        <v>634</v>
      </c>
      <c r="H3138" t="s">
        <v>1213</v>
      </c>
      <c r="I3138">
        <v>41201009</v>
      </c>
      <c r="J3138" t="s">
        <v>963</v>
      </c>
      <c r="K3138">
        <v>187</v>
      </c>
      <c r="L3138" t="s">
        <v>1029</v>
      </c>
      <c r="M3138">
        <v>2</v>
      </c>
      <c r="N3138" t="s">
        <v>1017</v>
      </c>
      <c r="O3138" t="s">
        <v>963</v>
      </c>
      <c r="P3138" t="s">
        <v>14164</v>
      </c>
      <c r="Q3138" t="s">
        <v>11035</v>
      </c>
      <c r="R3138" t="s">
        <v>870</v>
      </c>
      <c r="S3138" t="s">
        <v>806</v>
      </c>
      <c r="X3138" t="s">
        <v>1029</v>
      </c>
      <c r="Y3138" t="s">
        <v>1042</v>
      </c>
      <c r="AA3138" s="87"/>
      <c r="AB3138" s="87">
        <v>5</v>
      </c>
      <c r="AC3138" s="105"/>
      <c r="AD3138" s="105"/>
      <c r="AE3138" t="s">
        <v>14179</v>
      </c>
      <c r="AF3138" s="128" t="str">
        <f>_xlfn.XLOOKUP(Razão[[#This Row],[Ano]]&amp;Razão[[#This Row],[Mês]],Tabela11[Chave],Tabela11[Safra],,0)</f>
        <v>2024/2025</v>
      </c>
      <c r="AG31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9" spans="1:33" x14ac:dyDescent="0.3">
      <c r="A3139">
        <v>2025</v>
      </c>
      <c r="B3139" t="s">
        <v>1084</v>
      </c>
      <c r="C3139" t="s">
        <v>1085</v>
      </c>
      <c r="D3139" t="s">
        <v>1202</v>
      </c>
      <c r="E3139" t="s">
        <v>510</v>
      </c>
      <c r="F3139" t="s">
        <v>1088</v>
      </c>
      <c r="G3139" t="s">
        <v>513</v>
      </c>
      <c r="H3139" t="s">
        <v>1203</v>
      </c>
      <c r="I3139">
        <v>41101051</v>
      </c>
      <c r="J3139" t="s">
        <v>911</v>
      </c>
      <c r="K3139">
        <v>168</v>
      </c>
      <c r="L3139" t="s">
        <v>1029</v>
      </c>
      <c r="M3139">
        <v>2</v>
      </c>
      <c r="N3139" t="s">
        <v>1020</v>
      </c>
      <c r="O3139" t="s">
        <v>911</v>
      </c>
      <c r="P3139" t="s">
        <v>14164</v>
      </c>
      <c r="Q3139" t="s">
        <v>11035</v>
      </c>
      <c r="R3139" t="s">
        <v>867</v>
      </c>
      <c r="S3139" t="s">
        <v>806</v>
      </c>
      <c r="X3139" t="s">
        <v>1029</v>
      </c>
      <c r="Y3139" t="s">
        <v>1042</v>
      </c>
      <c r="AA3139" s="87"/>
      <c r="AB3139" s="87">
        <v>543.67999999999995</v>
      </c>
      <c r="AC3139" s="105"/>
      <c r="AD3139" s="105"/>
      <c r="AE3139" t="s">
        <v>14179</v>
      </c>
      <c r="AF3139" s="128" t="str">
        <f>_xlfn.XLOOKUP(Razão[[#This Row],[Ano]]&amp;Razão[[#This Row],[Mês]],Tabela11[Chave],Tabela11[Safra],,0)</f>
        <v>2024/2025</v>
      </c>
      <c r="AG31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40" spans="1:33" x14ac:dyDescent="0.3">
      <c r="A3140">
        <v>2025</v>
      </c>
      <c r="B3140" t="s">
        <v>1084</v>
      </c>
      <c r="C3140" t="s">
        <v>1085</v>
      </c>
      <c r="D3140" t="s">
        <v>1202</v>
      </c>
      <c r="E3140" t="s">
        <v>510</v>
      </c>
      <c r="F3140" t="s">
        <v>1088</v>
      </c>
      <c r="G3140" t="s">
        <v>513</v>
      </c>
      <c r="H3140" t="s">
        <v>1203</v>
      </c>
      <c r="I3140">
        <v>41101051</v>
      </c>
      <c r="J3140" t="s">
        <v>911</v>
      </c>
      <c r="K3140">
        <v>168</v>
      </c>
      <c r="L3140" t="s">
        <v>1029</v>
      </c>
      <c r="M3140">
        <v>2</v>
      </c>
      <c r="N3140" t="s">
        <v>1020</v>
      </c>
      <c r="O3140" t="s">
        <v>911</v>
      </c>
      <c r="P3140" t="s">
        <v>14164</v>
      </c>
      <c r="Q3140" t="s">
        <v>11040</v>
      </c>
      <c r="R3140" t="s">
        <v>867</v>
      </c>
      <c r="S3140" t="s">
        <v>806</v>
      </c>
      <c r="X3140" t="s">
        <v>1029</v>
      </c>
      <c r="Y3140" t="s">
        <v>1042</v>
      </c>
      <c r="AA3140" s="87"/>
      <c r="AB3140" s="87">
        <v>353.03</v>
      </c>
      <c r="AC3140" s="105"/>
      <c r="AD3140" s="105"/>
      <c r="AE3140" t="s">
        <v>14179</v>
      </c>
      <c r="AF3140" s="128" t="str">
        <f>_xlfn.XLOOKUP(Razão[[#This Row],[Ano]]&amp;Razão[[#This Row],[Mês]],Tabela11[Chave],Tabela11[Safra],,0)</f>
        <v>2024/2025</v>
      </c>
      <c r="AG31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41" spans="1:33" x14ac:dyDescent="0.3">
      <c r="A3141">
        <v>2025</v>
      </c>
      <c r="B3141" t="s">
        <v>1084</v>
      </c>
      <c r="C3141" t="s">
        <v>1085</v>
      </c>
      <c r="D3141" t="s">
        <v>1202</v>
      </c>
      <c r="E3141" t="s">
        <v>510</v>
      </c>
      <c r="F3141" t="s">
        <v>1088</v>
      </c>
      <c r="G3141" t="s">
        <v>513</v>
      </c>
      <c r="H3141" t="s">
        <v>1203</v>
      </c>
      <c r="I3141">
        <v>41101051</v>
      </c>
      <c r="J3141" t="s">
        <v>911</v>
      </c>
      <c r="K3141">
        <v>168</v>
      </c>
      <c r="L3141" t="s">
        <v>1297</v>
      </c>
      <c r="M3141">
        <v>2</v>
      </c>
      <c r="N3141" t="s">
        <v>1020</v>
      </c>
      <c r="O3141" t="s">
        <v>911</v>
      </c>
      <c r="P3141" t="s">
        <v>14163</v>
      </c>
      <c r="Q3141" t="s">
        <v>11045</v>
      </c>
      <c r="R3141" t="s">
        <v>867</v>
      </c>
      <c r="S3141" t="s">
        <v>806</v>
      </c>
      <c r="X3141" t="s">
        <v>1030</v>
      </c>
      <c r="Y3141" t="s">
        <v>1030</v>
      </c>
      <c r="Z3141">
        <v>0.66666666666666663</v>
      </c>
      <c r="AA3141" s="87">
        <v>0.5</v>
      </c>
      <c r="AB3141" s="87">
        <v>33.333333333333329</v>
      </c>
      <c r="AC3141" s="105"/>
      <c r="AD3141" s="105" t="s">
        <v>14159</v>
      </c>
      <c r="AE3141" t="s">
        <v>14178</v>
      </c>
      <c r="AF3141" s="128" t="str">
        <f>_xlfn.XLOOKUP(Razão[[#This Row],[Ano]]&amp;Razão[[#This Row],[Mês]],Tabela11[Chave],Tabela11[Safra],,0)</f>
        <v>2024/2025</v>
      </c>
      <c r="AG31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42" spans="1:33" x14ac:dyDescent="0.3">
      <c r="A3142">
        <v>2025</v>
      </c>
      <c r="B3142" t="s">
        <v>1084</v>
      </c>
      <c r="C3142" t="s">
        <v>1085</v>
      </c>
      <c r="D3142" t="s">
        <v>1202</v>
      </c>
      <c r="E3142" t="s">
        <v>510</v>
      </c>
      <c r="F3142" t="s">
        <v>1088</v>
      </c>
      <c r="G3142" t="s">
        <v>513</v>
      </c>
      <c r="H3142" t="s">
        <v>1203</v>
      </c>
      <c r="I3142">
        <v>41101051</v>
      </c>
      <c r="J3142" t="s">
        <v>911</v>
      </c>
      <c r="K3142">
        <v>168</v>
      </c>
      <c r="L3142" t="s">
        <v>1297</v>
      </c>
      <c r="M3142">
        <v>2</v>
      </c>
      <c r="N3142" t="s">
        <v>1020</v>
      </c>
      <c r="O3142" t="s">
        <v>911</v>
      </c>
      <c r="P3142" t="s">
        <v>14163</v>
      </c>
      <c r="Q3142" t="s">
        <v>11045</v>
      </c>
      <c r="R3142" t="s">
        <v>867</v>
      </c>
      <c r="S3142" t="s">
        <v>806</v>
      </c>
      <c r="X3142" t="s">
        <v>1030</v>
      </c>
      <c r="Y3142" t="s">
        <v>1030</v>
      </c>
      <c r="Z3142">
        <v>0.33333333333333331</v>
      </c>
      <c r="AA3142" s="87">
        <v>1</v>
      </c>
      <c r="AB3142" s="87">
        <v>33.333333333333329</v>
      </c>
      <c r="AC3142" s="105"/>
      <c r="AD3142" s="105" t="s">
        <v>29279</v>
      </c>
      <c r="AE3142" t="s">
        <v>14177</v>
      </c>
      <c r="AF3142" s="128" t="str">
        <f>_xlfn.XLOOKUP(Razão[[#This Row],[Ano]]&amp;Razão[[#This Row],[Mês]],Tabela11[Chave],Tabela11[Safra],,0)</f>
        <v>2024/2025</v>
      </c>
      <c r="AG31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43" spans="1:33" x14ac:dyDescent="0.3">
      <c r="A3143">
        <v>2025</v>
      </c>
      <c r="B3143" t="s">
        <v>1084</v>
      </c>
      <c r="C3143" t="s">
        <v>1085</v>
      </c>
      <c r="D3143" t="s">
        <v>1202</v>
      </c>
      <c r="E3143" t="s">
        <v>510</v>
      </c>
      <c r="F3143" t="s">
        <v>1088</v>
      </c>
      <c r="G3143" t="s">
        <v>513</v>
      </c>
      <c r="H3143" t="s">
        <v>1506</v>
      </c>
      <c r="I3143">
        <v>41105099</v>
      </c>
      <c r="J3143" t="s">
        <v>950</v>
      </c>
      <c r="K3143">
        <v>492</v>
      </c>
      <c r="L3143" t="s">
        <v>1365</v>
      </c>
      <c r="M3143">
        <v>2</v>
      </c>
      <c r="N3143" t="s">
        <v>1020</v>
      </c>
      <c r="O3143" t="s">
        <v>950</v>
      </c>
      <c r="P3143" t="s">
        <v>14163</v>
      </c>
      <c r="Q3143" t="s">
        <v>1971</v>
      </c>
      <c r="R3143" t="s">
        <v>861</v>
      </c>
      <c r="S3143" t="s">
        <v>806</v>
      </c>
      <c r="X3143" t="s">
        <v>1031</v>
      </c>
      <c r="Y3143" t="s">
        <v>1031</v>
      </c>
      <c r="Z3143">
        <v>1</v>
      </c>
      <c r="AA3143" s="87">
        <v>0.5</v>
      </c>
      <c r="AB3143" s="87">
        <v>3000</v>
      </c>
      <c r="AC3143" s="105"/>
      <c r="AD3143" s="105" t="s">
        <v>29279</v>
      </c>
      <c r="AE3143" t="s">
        <v>14177</v>
      </c>
      <c r="AF3143" s="128" t="str">
        <f>_xlfn.XLOOKUP(Razão[[#This Row],[Ano]]&amp;Razão[[#This Row],[Mês]],Tabela11[Chave],Tabela11[Safra],,0)</f>
        <v>2024/2025</v>
      </c>
      <c r="AG31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44" spans="1:33" x14ac:dyDescent="0.3">
      <c r="A3144">
        <v>2025</v>
      </c>
      <c r="B3144" t="s">
        <v>1084</v>
      </c>
      <c r="C3144" t="s">
        <v>1085</v>
      </c>
      <c r="D3144" t="s">
        <v>1087</v>
      </c>
      <c r="E3144" t="s">
        <v>510</v>
      </c>
      <c r="F3144" t="s">
        <v>1088</v>
      </c>
      <c r="G3144" t="s">
        <v>634</v>
      </c>
      <c r="H3144" t="s">
        <v>1213</v>
      </c>
      <c r="I3144">
        <v>41201009</v>
      </c>
      <c r="J3144" t="s">
        <v>963</v>
      </c>
      <c r="K3144">
        <v>187</v>
      </c>
      <c r="L3144" t="s">
        <v>1033</v>
      </c>
      <c r="M3144">
        <v>2</v>
      </c>
      <c r="N3144" t="s">
        <v>1017</v>
      </c>
      <c r="O3144" t="s">
        <v>963</v>
      </c>
      <c r="P3144" t="s">
        <v>14163</v>
      </c>
      <c r="Q3144" t="s">
        <v>14</v>
      </c>
      <c r="R3144" t="s">
        <v>870</v>
      </c>
      <c r="S3144" t="s">
        <v>806</v>
      </c>
      <c r="X3144" t="s">
        <v>1033</v>
      </c>
      <c r="Y3144" t="s">
        <v>1033</v>
      </c>
      <c r="Z3144">
        <v>1</v>
      </c>
      <c r="AA3144" s="87">
        <v>1</v>
      </c>
      <c r="AB3144" s="87">
        <v>287.18</v>
      </c>
      <c r="AC3144" s="105"/>
      <c r="AD3144" s="105" t="s">
        <v>29279</v>
      </c>
      <c r="AE3144" t="s">
        <v>14177</v>
      </c>
      <c r="AF3144" s="128" t="str">
        <f>_xlfn.XLOOKUP(Razão[[#This Row],[Ano]]&amp;Razão[[#This Row],[Mês]],Tabela11[Chave],Tabela11[Safra],,0)</f>
        <v>2024/2025</v>
      </c>
      <c r="AG31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45" spans="1:33" x14ac:dyDescent="0.3">
      <c r="A3145">
        <v>2025</v>
      </c>
      <c r="B3145" t="s">
        <v>1084</v>
      </c>
      <c r="C3145" t="s">
        <v>1085</v>
      </c>
      <c r="D3145" t="s">
        <v>1100</v>
      </c>
      <c r="E3145" t="s">
        <v>426</v>
      </c>
      <c r="F3145" t="s">
        <v>1156</v>
      </c>
      <c r="G3145" t="s">
        <v>1156</v>
      </c>
      <c r="H3145" t="s">
        <v>1157</v>
      </c>
      <c r="I3145">
        <v>31106001</v>
      </c>
      <c r="J3145" t="s">
        <v>884</v>
      </c>
      <c r="K3145">
        <v>399</v>
      </c>
      <c r="L3145" t="s">
        <v>1025</v>
      </c>
      <c r="M3145">
        <v>2</v>
      </c>
      <c r="N3145" t="s">
        <v>859</v>
      </c>
      <c r="O3145" t="s">
        <v>884</v>
      </c>
      <c r="P3145">
        <v>0</v>
      </c>
      <c r="Q3145" t="s">
        <v>14</v>
      </c>
      <c r="R3145" t="s">
        <v>859</v>
      </c>
      <c r="S3145" t="s">
        <v>791</v>
      </c>
      <c r="X3145" t="s">
        <v>1025</v>
      </c>
      <c r="Y3145" t="s">
        <v>1025</v>
      </c>
      <c r="Z3145">
        <v>1</v>
      </c>
      <c r="AA3145" s="87">
        <v>1</v>
      </c>
      <c r="AB3145" s="87">
        <v>-0.03</v>
      </c>
      <c r="AC3145" s="105"/>
      <c r="AD3145" s="105" t="s">
        <v>14159</v>
      </c>
      <c r="AE3145" t="s">
        <v>14178</v>
      </c>
      <c r="AF3145" s="128" t="str">
        <f>_xlfn.XLOOKUP(Razão[[#This Row],[Ano]]&amp;Razão[[#This Row],[Mês]],Tabela11[Chave],Tabela11[Safra],,0)</f>
        <v>2024/2025</v>
      </c>
      <c r="AG31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46" spans="1:33" x14ac:dyDescent="0.3">
      <c r="A3146">
        <v>2025</v>
      </c>
      <c r="B3146" t="s">
        <v>1084</v>
      </c>
      <c r="C3146" t="s">
        <v>1085</v>
      </c>
      <c r="D3146" t="s">
        <v>1202</v>
      </c>
      <c r="E3146" t="s">
        <v>510</v>
      </c>
      <c r="F3146" t="s">
        <v>1088</v>
      </c>
      <c r="G3146" t="s">
        <v>513</v>
      </c>
      <c r="H3146" t="s">
        <v>1203</v>
      </c>
      <c r="I3146">
        <v>41101051</v>
      </c>
      <c r="J3146" t="s">
        <v>911</v>
      </c>
      <c r="K3146">
        <v>168</v>
      </c>
      <c r="L3146" t="s">
        <v>1297</v>
      </c>
      <c r="M3146">
        <v>2</v>
      </c>
      <c r="N3146" t="s">
        <v>1020</v>
      </c>
      <c r="O3146" t="s">
        <v>911</v>
      </c>
      <c r="P3146" t="s">
        <v>14163</v>
      </c>
      <c r="Q3146" t="s">
        <v>11086</v>
      </c>
      <c r="R3146" t="s">
        <v>867</v>
      </c>
      <c r="S3146" t="s">
        <v>806</v>
      </c>
      <c r="X3146" t="s">
        <v>1030</v>
      </c>
      <c r="Y3146" t="s">
        <v>1030</v>
      </c>
      <c r="Z3146">
        <v>0.66666666666666663</v>
      </c>
      <c r="AA3146" s="87">
        <v>0.5</v>
      </c>
      <c r="AB3146" s="87">
        <v>13.333333333333332</v>
      </c>
      <c r="AC3146" s="105"/>
      <c r="AD3146" s="105" t="s">
        <v>14159</v>
      </c>
      <c r="AE3146" t="s">
        <v>14178</v>
      </c>
      <c r="AF3146" s="128" t="str">
        <f>_xlfn.XLOOKUP(Razão[[#This Row],[Ano]]&amp;Razão[[#This Row],[Mês]],Tabela11[Chave],Tabela11[Safra],,0)</f>
        <v>2024/2025</v>
      </c>
      <c r="AG31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47" spans="1:33" x14ac:dyDescent="0.3">
      <c r="A3147">
        <v>2025</v>
      </c>
      <c r="B3147" t="s">
        <v>1084</v>
      </c>
      <c r="C3147" t="s">
        <v>1085</v>
      </c>
      <c r="D3147" t="s">
        <v>1202</v>
      </c>
      <c r="E3147" t="s">
        <v>510</v>
      </c>
      <c r="F3147" t="s">
        <v>1088</v>
      </c>
      <c r="G3147" t="s">
        <v>513</v>
      </c>
      <c r="H3147" t="s">
        <v>1203</v>
      </c>
      <c r="I3147">
        <v>41101051</v>
      </c>
      <c r="J3147" t="s">
        <v>911</v>
      </c>
      <c r="K3147">
        <v>168</v>
      </c>
      <c r="L3147" t="s">
        <v>1297</v>
      </c>
      <c r="M3147">
        <v>2</v>
      </c>
      <c r="N3147" t="s">
        <v>1020</v>
      </c>
      <c r="O3147" t="s">
        <v>911</v>
      </c>
      <c r="P3147" t="s">
        <v>14163</v>
      </c>
      <c r="Q3147" t="s">
        <v>11086</v>
      </c>
      <c r="R3147" t="s">
        <v>867</v>
      </c>
      <c r="S3147" t="s">
        <v>806</v>
      </c>
      <c r="X3147" t="s">
        <v>1030</v>
      </c>
      <c r="Y3147" t="s">
        <v>1030</v>
      </c>
      <c r="Z3147">
        <v>0.33333333333333331</v>
      </c>
      <c r="AA3147" s="87">
        <v>1</v>
      </c>
      <c r="AB3147" s="87">
        <v>13.333333333333332</v>
      </c>
      <c r="AC3147" s="105"/>
      <c r="AD3147" s="105" t="s">
        <v>29279</v>
      </c>
      <c r="AE3147" t="s">
        <v>14177</v>
      </c>
      <c r="AF3147" s="128" t="str">
        <f>_xlfn.XLOOKUP(Razão[[#This Row],[Ano]]&amp;Razão[[#This Row],[Mês]],Tabela11[Chave],Tabela11[Safra],,0)</f>
        <v>2024/2025</v>
      </c>
      <c r="AG31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48" spans="1:33" x14ac:dyDescent="0.3">
      <c r="A3148">
        <v>2025</v>
      </c>
      <c r="B3148" t="s">
        <v>1084</v>
      </c>
      <c r="C3148" t="s">
        <v>1085</v>
      </c>
      <c r="D3148" t="s">
        <v>1202</v>
      </c>
      <c r="E3148" t="s">
        <v>510</v>
      </c>
      <c r="F3148" t="s">
        <v>1088</v>
      </c>
      <c r="G3148" t="s">
        <v>513</v>
      </c>
      <c r="H3148" t="s">
        <v>1203</v>
      </c>
      <c r="I3148">
        <v>41101005</v>
      </c>
      <c r="J3148" t="s">
        <v>906</v>
      </c>
      <c r="K3148">
        <v>274</v>
      </c>
      <c r="L3148" t="s">
        <v>1025</v>
      </c>
      <c r="M3148">
        <v>2</v>
      </c>
      <c r="N3148" t="s">
        <v>1018</v>
      </c>
      <c r="O3148" t="s">
        <v>906</v>
      </c>
      <c r="P3148" t="s">
        <v>14164</v>
      </c>
      <c r="Q3148" t="s">
        <v>11095</v>
      </c>
      <c r="R3148" t="s">
        <v>867</v>
      </c>
      <c r="S3148" t="s">
        <v>806</v>
      </c>
      <c r="X3148" t="s">
        <v>1025</v>
      </c>
      <c r="Y3148" t="s">
        <v>1041</v>
      </c>
      <c r="Z3148">
        <v>1</v>
      </c>
      <c r="AA3148" s="87">
        <v>1</v>
      </c>
      <c r="AB3148" s="87">
        <v>2113.2399999999998</v>
      </c>
      <c r="AC3148" s="105"/>
      <c r="AD3148" s="105" t="s">
        <v>29279</v>
      </c>
      <c r="AE3148" t="s">
        <v>14177</v>
      </c>
      <c r="AF3148" s="128" t="str">
        <f>_xlfn.XLOOKUP(Razão[[#This Row],[Ano]]&amp;Razão[[#This Row],[Mês]],Tabela11[Chave],Tabela11[Safra],,0)</f>
        <v>2024/2025</v>
      </c>
      <c r="AG31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49" spans="1:33" x14ac:dyDescent="0.3">
      <c r="A3149">
        <v>2025</v>
      </c>
      <c r="B3149" t="s">
        <v>1084</v>
      </c>
      <c r="C3149" t="s">
        <v>1085</v>
      </c>
      <c r="D3149" t="s">
        <v>1087</v>
      </c>
      <c r="E3149" t="s">
        <v>510</v>
      </c>
      <c r="F3149" t="s">
        <v>1088</v>
      </c>
      <c r="G3149" t="s">
        <v>634</v>
      </c>
      <c r="H3149" t="s">
        <v>1213</v>
      </c>
      <c r="I3149">
        <v>41201009</v>
      </c>
      <c r="J3149" t="s">
        <v>963</v>
      </c>
      <c r="K3149">
        <v>187</v>
      </c>
      <c r="L3149" t="s">
        <v>1029</v>
      </c>
      <c r="M3149">
        <v>2</v>
      </c>
      <c r="N3149" t="s">
        <v>1017</v>
      </c>
      <c r="O3149" t="s">
        <v>963</v>
      </c>
      <c r="P3149" t="s">
        <v>14163</v>
      </c>
      <c r="Q3149" t="s">
        <v>14</v>
      </c>
      <c r="R3149" t="s">
        <v>870</v>
      </c>
      <c r="S3149" t="s">
        <v>806</v>
      </c>
      <c r="X3149" t="s">
        <v>1029</v>
      </c>
      <c r="Y3149" t="s">
        <v>1029</v>
      </c>
      <c r="Z3149">
        <v>0.5</v>
      </c>
      <c r="AA3149" s="87">
        <v>1</v>
      </c>
      <c r="AB3149" s="87">
        <v>350</v>
      </c>
      <c r="AC3149" s="105"/>
      <c r="AD3149" s="105" t="s">
        <v>14159</v>
      </c>
      <c r="AE3149" t="s">
        <v>14178</v>
      </c>
      <c r="AF3149" s="128" t="str">
        <f>_xlfn.XLOOKUP(Razão[[#This Row],[Ano]]&amp;Razão[[#This Row],[Mês]],Tabela11[Chave],Tabela11[Safra],,0)</f>
        <v>2024/2025</v>
      </c>
      <c r="AG31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50" spans="1:33" x14ac:dyDescent="0.3">
      <c r="A3150">
        <v>2025</v>
      </c>
      <c r="B3150" t="s">
        <v>1084</v>
      </c>
      <c r="C3150" t="s">
        <v>1085</v>
      </c>
      <c r="D3150" t="s">
        <v>1087</v>
      </c>
      <c r="E3150" t="s">
        <v>510</v>
      </c>
      <c r="F3150" t="s">
        <v>1088</v>
      </c>
      <c r="G3150" t="s">
        <v>634</v>
      </c>
      <c r="H3150" t="s">
        <v>1213</v>
      </c>
      <c r="I3150">
        <v>41201009</v>
      </c>
      <c r="J3150" t="s">
        <v>963</v>
      </c>
      <c r="K3150">
        <v>187</v>
      </c>
      <c r="L3150" t="s">
        <v>1029</v>
      </c>
      <c r="M3150">
        <v>2</v>
      </c>
      <c r="N3150" t="s">
        <v>1017</v>
      </c>
      <c r="O3150" t="s">
        <v>963</v>
      </c>
      <c r="P3150" t="s">
        <v>14163</v>
      </c>
      <c r="Q3150" t="s">
        <v>14</v>
      </c>
      <c r="R3150" t="s">
        <v>870</v>
      </c>
      <c r="S3150" t="s">
        <v>806</v>
      </c>
      <c r="X3150" t="s">
        <v>1029</v>
      </c>
      <c r="Y3150" t="s">
        <v>1029</v>
      </c>
      <c r="Z3150">
        <v>0.5</v>
      </c>
      <c r="AA3150" s="87">
        <v>1</v>
      </c>
      <c r="AB3150" s="87">
        <v>350</v>
      </c>
      <c r="AC3150" s="105"/>
      <c r="AD3150" s="105" t="s">
        <v>29280</v>
      </c>
      <c r="AE3150" t="s">
        <v>14177</v>
      </c>
      <c r="AF3150" s="128" t="str">
        <f>_xlfn.XLOOKUP(Razão[[#This Row],[Ano]]&amp;Razão[[#This Row],[Mês]],Tabela11[Chave],Tabela11[Safra],,0)</f>
        <v>2024/2025</v>
      </c>
      <c r="AG31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51" spans="1:33" x14ac:dyDescent="0.3">
      <c r="A3151">
        <v>2025</v>
      </c>
      <c r="B3151" t="s">
        <v>1084</v>
      </c>
      <c r="C3151" t="s">
        <v>1085</v>
      </c>
      <c r="D3151" t="s">
        <v>1202</v>
      </c>
      <c r="E3151" t="s">
        <v>510</v>
      </c>
      <c r="F3151" t="s">
        <v>1088</v>
      </c>
      <c r="G3151" t="s">
        <v>513</v>
      </c>
      <c r="H3151" t="s">
        <v>1203</v>
      </c>
      <c r="I3151">
        <v>41101051</v>
      </c>
      <c r="J3151" t="s">
        <v>911</v>
      </c>
      <c r="K3151">
        <v>168</v>
      </c>
      <c r="L3151" t="s">
        <v>1029</v>
      </c>
      <c r="M3151">
        <v>2</v>
      </c>
      <c r="N3151" t="s">
        <v>1020</v>
      </c>
      <c r="O3151" t="s">
        <v>911</v>
      </c>
      <c r="P3151" t="s">
        <v>14164</v>
      </c>
      <c r="Q3151" t="s">
        <v>11104</v>
      </c>
      <c r="R3151" t="s">
        <v>867</v>
      </c>
      <c r="S3151" t="s">
        <v>806</v>
      </c>
      <c r="X3151" t="s">
        <v>1029</v>
      </c>
      <c r="Y3151" t="s">
        <v>1042</v>
      </c>
      <c r="AA3151" s="87"/>
      <c r="AB3151" s="87">
        <v>50</v>
      </c>
      <c r="AC3151" s="105"/>
      <c r="AD3151" s="105"/>
      <c r="AE3151" t="s">
        <v>14179</v>
      </c>
      <c r="AF3151" s="128" t="str">
        <f>_xlfn.XLOOKUP(Razão[[#This Row],[Ano]]&amp;Razão[[#This Row],[Mês]],Tabela11[Chave],Tabela11[Safra],,0)</f>
        <v>2024/2025</v>
      </c>
      <c r="AG31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52" spans="1:33" x14ac:dyDescent="0.3">
      <c r="A3152">
        <v>2025</v>
      </c>
      <c r="B3152" t="s">
        <v>1084</v>
      </c>
      <c r="C3152" t="s">
        <v>1085</v>
      </c>
      <c r="D3152" t="s">
        <v>1202</v>
      </c>
      <c r="E3152" t="s">
        <v>510</v>
      </c>
      <c r="F3152" t="s">
        <v>1088</v>
      </c>
      <c r="G3152" t="s">
        <v>513</v>
      </c>
      <c r="H3152" t="s">
        <v>1130</v>
      </c>
      <c r="I3152">
        <v>41104002</v>
      </c>
      <c r="J3152" t="s">
        <v>933</v>
      </c>
      <c r="K3152">
        <v>166</v>
      </c>
      <c r="L3152" t="s">
        <v>1029</v>
      </c>
      <c r="M3152">
        <v>2</v>
      </c>
      <c r="N3152" t="s">
        <v>1019</v>
      </c>
      <c r="O3152" t="s">
        <v>933</v>
      </c>
      <c r="P3152" t="s">
        <v>14163</v>
      </c>
      <c r="Q3152" t="s">
        <v>11108</v>
      </c>
      <c r="R3152" t="s">
        <v>869</v>
      </c>
      <c r="S3152" t="s">
        <v>806</v>
      </c>
      <c r="X3152" t="s">
        <v>1029</v>
      </c>
      <c r="Y3152" t="s">
        <v>1029</v>
      </c>
      <c r="Z3152">
        <v>0.5</v>
      </c>
      <c r="AA3152" s="87">
        <v>1</v>
      </c>
      <c r="AB3152" s="87">
        <v>387.1</v>
      </c>
      <c r="AC3152" s="105"/>
      <c r="AD3152" s="105" t="s">
        <v>14159</v>
      </c>
      <c r="AE3152" t="s">
        <v>14178</v>
      </c>
      <c r="AF3152" s="128" t="str">
        <f>_xlfn.XLOOKUP(Razão[[#This Row],[Ano]]&amp;Razão[[#This Row],[Mês]],Tabela11[Chave],Tabela11[Safra],,0)</f>
        <v>2024/2025</v>
      </c>
      <c r="AG31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53" spans="1:33" x14ac:dyDescent="0.3">
      <c r="A3153">
        <v>2025</v>
      </c>
      <c r="B3153" t="s">
        <v>1084</v>
      </c>
      <c r="C3153" t="s">
        <v>1085</v>
      </c>
      <c r="D3153" t="s">
        <v>1202</v>
      </c>
      <c r="E3153" t="s">
        <v>510</v>
      </c>
      <c r="F3153" t="s">
        <v>1088</v>
      </c>
      <c r="G3153" t="s">
        <v>513</v>
      </c>
      <c r="H3153" t="s">
        <v>1130</v>
      </c>
      <c r="I3153">
        <v>41104002</v>
      </c>
      <c r="J3153" t="s">
        <v>933</v>
      </c>
      <c r="K3153">
        <v>166</v>
      </c>
      <c r="L3153" t="s">
        <v>1029</v>
      </c>
      <c r="M3153">
        <v>2</v>
      </c>
      <c r="N3153" t="s">
        <v>1019</v>
      </c>
      <c r="O3153" t="s">
        <v>933</v>
      </c>
      <c r="P3153" t="s">
        <v>14163</v>
      </c>
      <c r="Q3153" t="s">
        <v>11108</v>
      </c>
      <c r="R3153" t="s">
        <v>869</v>
      </c>
      <c r="S3153" t="s">
        <v>806</v>
      </c>
      <c r="X3153" t="s">
        <v>1029</v>
      </c>
      <c r="Y3153" t="s">
        <v>1029</v>
      </c>
      <c r="Z3153">
        <v>0.5</v>
      </c>
      <c r="AA3153" s="87">
        <v>1</v>
      </c>
      <c r="AB3153" s="87">
        <v>387.1</v>
      </c>
      <c r="AC3153" s="105"/>
      <c r="AD3153" s="105" t="s">
        <v>29280</v>
      </c>
      <c r="AE3153" t="s">
        <v>14177</v>
      </c>
      <c r="AF3153" s="128" t="str">
        <f>_xlfn.XLOOKUP(Razão[[#This Row],[Ano]]&amp;Razão[[#This Row],[Mês]],Tabela11[Chave],Tabela11[Safra],,0)</f>
        <v>2024/2025</v>
      </c>
      <c r="AG31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54" spans="1:33" x14ac:dyDescent="0.3">
      <c r="A3154">
        <v>2025</v>
      </c>
      <c r="B3154" t="s">
        <v>1084</v>
      </c>
      <c r="C3154" t="s">
        <v>1085</v>
      </c>
      <c r="D3154" t="s">
        <v>1706</v>
      </c>
      <c r="E3154" t="s">
        <v>510</v>
      </c>
      <c r="F3154" t="s">
        <v>1088</v>
      </c>
      <c r="G3154" t="s">
        <v>513</v>
      </c>
      <c r="H3154" t="s">
        <v>1203</v>
      </c>
      <c r="I3154">
        <v>41101001</v>
      </c>
      <c r="J3154" t="s">
        <v>902</v>
      </c>
      <c r="K3154">
        <v>147</v>
      </c>
      <c r="L3154" t="s">
        <v>1297</v>
      </c>
      <c r="M3154">
        <v>2</v>
      </c>
      <c r="N3154" t="s">
        <v>1018</v>
      </c>
      <c r="O3154" t="s">
        <v>902</v>
      </c>
      <c r="P3154" t="s">
        <v>14163</v>
      </c>
      <c r="Q3154" t="s">
        <v>11113</v>
      </c>
      <c r="R3154" t="s">
        <v>867</v>
      </c>
      <c r="S3154" t="s">
        <v>806</v>
      </c>
      <c r="T3154" t="s">
        <v>14612</v>
      </c>
      <c r="U3154">
        <v>581</v>
      </c>
      <c r="V3154" t="s">
        <v>14088</v>
      </c>
      <c r="W3154" t="s">
        <v>13628</v>
      </c>
      <c r="X3154" t="s">
        <v>1030</v>
      </c>
      <c r="Y3154" t="s">
        <v>1043</v>
      </c>
      <c r="Z3154">
        <v>1</v>
      </c>
      <c r="AA3154" s="87">
        <v>1</v>
      </c>
      <c r="AB3154" s="87">
        <v>37295.360000000001</v>
      </c>
      <c r="AC3154" s="105">
        <v>11000</v>
      </c>
      <c r="AD3154" s="105" t="s">
        <v>14159</v>
      </c>
      <c r="AE3154" t="s">
        <v>14178</v>
      </c>
      <c r="AF3154" s="128" t="str">
        <f>_xlfn.XLOOKUP(Razão[[#This Row],[Ano]]&amp;Razão[[#This Row],[Mês]],Tabela11[Chave],Tabela11[Safra],,0)</f>
        <v>2024/2025</v>
      </c>
      <c r="AG315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155" spans="1:33" x14ac:dyDescent="0.3">
      <c r="A3155">
        <v>2025</v>
      </c>
      <c r="B3155" t="s">
        <v>1084</v>
      </c>
      <c r="C3155" t="s">
        <v>1085</v>
      </c>
      <c r="D3155" t="s">
        <v>1706</v>
      </c>
      <c r="E3155" t="s">
        <v>510</v>
      </c>
      <c r="F3155" t="s">
        <v>1088</v>
      </c>
      <c r="G3155" t="s">
        <v>513</v>
      </c>
      <c r="H3155" t="s">
        <v>1203</v>
      </c>
      <c r="I3155">
        <v>41101001</v>
      </c>
      <c r="J3155" t="s">
        <v>902</v>
      </c>
      <c r="K3155">
        <v>147</v>
      </c>
      <c r="L3155" t="s">
        <v>1297</v>
      </c>
      <c r="M3155">
        <v>2</v>
      </c>
      <c r="N3155" t="s">
        <v>1018</v>
      </c>
      <c r="O3155" t="s">
        <v>902</v>
      </c>
      <c r="P3155" t="s">
        <v>14163</v>
      </c>
      <c r="Q3155" t="s">
        <v>11113</v>
      </c>
      <c r="R3155" t="s">
        <v>867</v>
      </c>
      <c r="S3155" t="s">
        <v>806</v>
      </c>
      <c r="T3155" t="s">
        <v>14612</v>
      </c>
      <c r="U3155">
        <v>581</v>
      </c>
      <c r="V3155" t="s">
        <v>14088</v>
      </c>
      <c r="W3155" t="s">
        <v>13628</v>
      </c>
      <c r="X3155" t="s">
        <v>1030</v>
      </c>
      <c r="Y3155" t="s">
        <v>1044</v>
      </c>
      <c r="Z3155">
        <v>1</v>
      </c>
      <c r="AA3155" s="87">
        <v>1</v>
      </c>
      <c r="AB3155" s="87">
        <v>44754.43</v>
      </c>
      <c r="AC3155" s="105">
        <v>11000</v>
      </c>
      <c r="AD3155" s="105" t="s">
        <v>14159</v>
      </c>
      <c r="AE3155" t="s">
        <v>14178</v>
      </c>
      <c r="AF3155" s="128" t="str">
        <f>_xlfn.XLOOKUP(Razão[[#This Row],[Ano]]&amp;Razão[[#This Row],[Mês]],Tabela11[Chave],Tabela11[Safra],,0)</f>
        <v>2024/2025</v>
      </c>
      <c r="AG315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156" spans="1:33" x14ac:dyDescent="0.3">
      <c r="A3156">
        <v>2025</v>
      </c>
      <c r="B3156" t="s">
        <v>1084</v>
      </c>
      <c r="C3156" t="s">
        <v>1085</v>
      </c>
      <c r="D3156" t="s">
        <v>1202</v>
      </c>
      <c r="E3156" t="s">
        <v>510</v>
      </c>
      <c r="F3156" t="s">
        <v>1088</v>
      </c>
      <c r="G3156" t="s">
        <v>513</v>
      </c>
      <c r="H3156" t="s">
        <v>1203</v>
      </c>
      <c r="I3156">
        <v>41101051</v>
      </c>
      <c r="J3156" t="s">
        <v>911</v>
      </c>
      <c r="K3156">
        <v>168</v>
      </c>
      <c r="L3156" t="s">
        <v>1029</v>
      </c>
      <c r="M3156">
        <v>2</v>
      </c>
      <c r="N3156" t="s">
        <v>1020</v>
      </c>
      <c r="O3156" t="s">
        <v>911</v>
      </c>
      <c r="P3156" t="s">
        <v>14164</v>
      </c>
      <c r="Q3156" t="s">
        <v>11119</v>
      </c>
      <c r="R3156" t="s">
        <v>867</v>
      </c>
      <c r="S3156" t="s">
        <v>806</v>
      </c>
      <c r="X3156" t="s">
        <v>1029</v>
      </c>
      <c r="Y3156" t="s">
        <v>1042</v>
      </c>
      <c r="AA3156" s="87"/>
      <c r="AB3156" s="87">
        <v>184.85</v>
      </c>
      <c r="AC3156" s="105"/>
      <c r="AD3156" s="105"/>
      <c r="AE3156" t="s">
        <v>14179</v>
      </c>
      <c r="AF3156" s="128" t="str">
        <f>_xlfn.XLOOKUP(Razão[[#This Row],[Ano]]&amp;Razão[[#This Row],[Mês]],Tabela11[Chave],Tabela11[Safra],,0)</f>
        <v>2024/2025</v>
      </c>
      <c r="AG31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57" spans="1:33" x14ac:dyDescent="0.3">
      <c r="A3157">
        <v>2025</v>
      </c>
      <c r="B3157" t="s">
        <v>1084</v>
      </c>
      <c r="C3157" t="s">
        <v>1085</v>
      </c>
      <c r="D3157" t="s">
        <v>1202</v>
      </c>
      <c r="E3157" t="s">
        <v>510</v>
      </c>
      <c r="F3157" t="s">
        <v>1088</v>
      </c>
      <c r="G3157" t="s">
        <v>513</v>
      </c>
      <c r="H3157" t="s">
        <v>1203</v>
      </c>
      <c r="I3157">
        <v>41101009</v>
      </c>
      <c r="J3157" t="s">
        <v>909</v>
      </c>
      <c r="K3157">
        <v>150</v>
      </c>
      <c r="L3157" t="s">
        <v>1029</v>
      </c>
      <c r="M3157">
        <v>2</v>
      </c>
      <c r="N3157" t="s">
        <v>1020</v>
      </c>
      <c r="O3157" t="s">
        <v>909</v>
      </c>
      <c r="P3157" t="s">
        <v>14163</v>
      </c>
      <c r="Q3157" t="s">
        <v>11123</v>
      </c>
      <c r="R3157" t="s">
        <v>867</v>
      </c>
      <c r="S3157" t="s">
        <v>806</v>
      </c>
      <c r="X3157" t="s">
        <v>1029</v>
      </c>
      <c r="Y3157" t="s">
        <v>1029</v>
      </c>
      <c r="Z3157">
        <v>0.5</v>
      </c>
      <c r="AA3157" s="87">
        <v>1</v>
      </c>
      <c r="AB3157" s="87">
        <v>15.255000000000001</v>
      </c>
      <c r="AC3157" s="105"/>
      <c r="AD3157" s="105" t="s">
        <v>14159</v>
      </c>
      <c r="AE3157" t="s">
        <v>14178</v>
      </c>
      <c r="AF3157" s="128" t="str">
        <f>_xlfn.XLOOKUP(Razão[[#This Row],[Ano]]&amp;Razão[[#This Row],[Mês]],Tabela11[Chave],Tabela11[Safra],,0)</f>
        <v>2024/2025</v>
      </c>
      <c r="AG31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58" spans="1:33" x14ac:dyDescent="0.3">
      <c r="A3158">
        <v>2025</v>
      </c>
      <c r="B3158" t="s">
        <v>1084</v>
      </c>
      <c r="C3158" t="s">
        <v>1085</v>
      </c>
      <c r="D3158" t="s">
        <v>1202</v>
      </c>
      <c r="E3158" t="s">
        <v>510</v>
      </c>
      <c r="F3158" t="s">
        <v>1088</v>
      </c>
      <c r="G3158" t="s">
        <v>513</v>
      </c>
      <c r="H3158" t="s">
        <v>1203</v>
      </c>
      <c r="I3158">
        <v>41101009</v>
      </c>
      <c r="J3158" t="s">
        <v>909</v>
      </c>
      <c r="K3158">
        <v>150</v>
      </c>
      <c r="L3158" t="s">
        <v>1029</v>
      </c>
      <c r="M3158">
        <v>2</v>
      </c>
      <c r="N3158" t="s">
        <v>1020</v>
      </c>
      <c r="O3158" t="s">
        <v>909</v>
      </c>
      <c r="P3158" t="s">
        <v>14163</v>
      </c>
      <c r="Q3158" t="s">
        <v>11123</v>
      </c>
      <c r="R3158" t="s">
        <v>867</v>
      </c>
      <c r="S3158" t="s">
        <v>806</v>
      </c>
      <c r="X3158" t="s">
        <v>1029</v>
      </c>
      <c r="Y3158" t="s">
        <v>1029</v>
      </c>
      <c r="Z3158">
        <v>0.5</v>
      </c>
      <c r="AA3158" s="87">
        <v>1</v>
      </c>
      <c r="AB3158" s="87">
        <v>15.255000000000001</v>
      </c>
      <c r="AC3158" s="105"/>
      <c r="AD3158" s="105" t="s">
        <v>29280</v>
      </c>
      <c r="AE3158" t="s">
        <v>14177</v>
      </c>
      <c r="AF3158" s="128" t="str">
        <f>_xlfn.XLOOKUP(Razão[[#This Row],[Ano]]&amp;Razão[[#This Row],[Mês]],Tabela11[Chave],Tabela11[Safra],,0)</f>
        <v>2024/2025</v>
      </c>
      <c r="AG31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59" spans="1:33" x14ac:dyDescent="0.3">
      <c r="A3159">
        <v>2025</v>
      </c>
      <c r="B3159" t="s">
        <v>1084</v>
      </c>
      <c r="C3159" t="s">
        <v>1085</v>
      </c>
      <c r="D3159" t="s">
        <v>1202</v>
      </c>
      <c r="E3159" t="s">
        <v>510</v>
      </c>
      <c r="F3159" t="s">
        <v>1088</v>
      </c>
      <c r="G3159" t="s">
        <v>513</v>
      </c>
      <c r="H3159" t="s">
        <v>1203</v>
      </c>
      <c r="I3159">
        <v>41101009</v>
      </c>
      <c r="J3159" t="s">
        <v>909</v>
      </c>
      <c r="K3159">
        <v>150</v>
      </c>
      <c r="L3159" t="s">
        <v>1029</v>
      </c>
      <c r="M3159">
        <v>2</v>
      </c>
      <c r="N3159" t="s">
        <v>1020</v>
      </c>
      <c r="O3159" t="s">
        <v>909</v>
      </c>
      <c r="P3159" t="s">
        <v>14163</v>
      </c>
      <c r="Q3159" t="s">
        <v>11127</v>
      </c>
      <c r="R3159" t="s">
        <v>867</v>
      </c>
      <c r="S3159" t="s">
        <v>806</v>
      </c>
      <c r="X3159" t="s">
        <v>1029</v>
      </c>
      <c r="Y3159" t="s">
        <v>1029</v>
      </c>
      <c r="Z3159">
        <v>0.5</v>
      </c>
      <c r="AA3159" s="87">
        <v>1</v>
      </c>
      <c r="AB3159" s="87">
        <v>500.15</v>
      </c>
      <c r="AC3159" s="105"/>
      <c r="AD3159" s="105" t="s">
        <v>14159</v>
      </c>
      <c r="AE3159" t="s">
        <v>14178</v>
      </c>
      <c r="AF3159" s="128" t="str">
        <f>_xlfn.XLOOKUP(Razão[[#This Row],[Ano]]&amp;Razão[[#This Row],[Mês]],Tabela11[Chave],Tabela11[Safra],,0)</f>
        <v>2024/2025</v>
      </c>
      <c r="AG31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60" spans="1:33" x14ac:dyDescent="0.3">
      <c r="A3160">
        <v>2025</v>
      </c>
      <c r="B3160" t="s">
        <v>1084</v>
      </c>
      <c r="C3160" t="s">
        <v>1085</v>
      </c>
      <c r="D3160" t="s">
        <v>1202</v>
      </c>
      <c r="E3160" t="s">
        <v>510</v>
      </c>
      <c r="F3160" t="s">
        <v>1088</v>
      </c>
      <c r="G3160" t="s">
        <v>513</v>
      </c>
      <c r="H3160" t="s">
        <v>1203</v>
      </c>
      <c r="I3160">
        <v>41101009</v>
      </c>
      <c r="J3160" t="s">
        <v>909</v>
      </c>
      <c r="K3160">
        <v>150</v>
      </c>
      <c r="L3160" t="s">
        <v>1029</v>
      </c>
      <c r="M3160">
        <v>2</v>
      </c>
      <c r="N3160" t="s">
        <v>1020</v>
      </c>
      <c r="O3160" t="s">
        <v>909</v>
      </c>
      <c r="P3160" t="s">
        <v>14163</v>
      </c>
      <c r="Q3160" t="s">
        <v>11127</v>
      </c>
      <c r="R3160" t="s">
        <v>867</v>
      </c>
      <c r="S3160" t="s">
        <v>806</v>
      </c>
      <c r="X3160" t="s">
        <v>1029</v>
      </c>
      <c r="Y3160" t="s">
        <v>1029</v>
      </c>
      <c r="Z3160">
        <v>0.5</v>
      </c>
      <c r="AA3160" s="87">
        <v>1</v>
      </c>
      <c r="AB3160" s="87">
        <v>500.15</v>
      </c>
      <c r="AC3160" s="105"/>
      <c r="AD3160" s="105" t="s">
        <v>29280</v>
      </c>
      <c r="AE3160" t="s">
        <v>14177</v>
      </c>
      <c r="AF3160" s="128" t="str">
        <f>_xlfn.XLOOKUP(Razão[[#This Row],[Ano]]&amp;Razão[[#This Row],[Mês]],Tabela11[Chave],Tabela11[Safra],,0)</f>
        <v>2024/2025</v>
      </c>
      <c r="AG31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61" spans="1:33" x14ac:dyDescent="0.3">
      <c r="A3161">
        <v>2025</v>
      </c>
      <c r="B3161" t="s">
        <v>1084</v>
      </c>
      <c r="C3161" t="s">
        <v>1085</v>
      </c>
      <c r="D3161" t="s">
        <v>1202</v>
      </c>
      <c r="E3161" t="s">
        <v>510</v>
      </c>
      <c r="F3161" t="s">
        <v>1088</v>
      </c>
      <c r="G3161" t="s">
        <v>513</v>
      </c>
      <c r="H3161" t="s">
        <v>1089</v>
      </c>
      <c r="I3161">
        <v>41103003</v>
      </c>
      <c r="J3161" t="s">
        <v>922</v>
      </c>
      <c r="K3161">
        <v>156</v>
      </c>
      <c r="L3161" t="s">
        <v>1029</v>
      </c>
      <c r="M3161">
        <v>2</v>
      </c>
      <c r="N3161" t="s">
        <v>1020</v>
      </c>
      <c r="O3161" t="s">
        <v>922</v>
      </c>
      <c r="P3161" t="s">
        <v>14163</v>
      </c>
      <c r="Q3161" t="s">
        <v>11143</v>
      </c>
      <c r="R3161" t="s">
        <v>868</v>
      </c>
      <c r="S3161" t="s">
        <v>806</v>
      </c>
      <c r="X3161" t="s">
        <v>1029</v>
      </c>
      <c r="Y3161" t="s">
        <v>1029</v>
      </c>
      <c r="Z3161">
        <v>0.5</v>
      </c>
      <c r="AA3161" s="87">
        <v>1</v>
      </c>
      <c r="AB3161" s="87">
        <v>525</v>
      </c>
      <c r="AC3161" s="105"/>
      <c r="AD3161" s="105" t="s">
        <v>14159</v>
      </c>
      <c r="AE3161" t="s">
        <v>14178</v>
      </c>
      <c r="AF3161" s="128" t="str">
        <f>_xlfn.XLOOKUP(Razão[[#This Row],[Ano]]&amp;Razão[[#This Row],[Mês]],Tabela11[Chave],Tabela11[Safra],,0)</f>
        <v>2024/2025</v>
      </c>
      <c r="AG31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62" spans="1:33" x14ac:dyDescent="0.3">
      <c r="A3162">
        <v>2025</v>
      </c>
      <c r="B3162" t="s">
        <v>1084</v>
      </c>
      <c r="C3162" t="s">
        <v>1085</v>
      </c>
      <c r="D3162" t="s">
        <v>1202</v>
      </c>
      <c r="E3162" t="s">
        <v>510</v>
      </c>
      <c r="F3162" t="s">
        <v>1088</v>
      </c>
      <c r="G3162" t="s">
        <v>513</v>
      </c>
      <c r="H3162" t="s">
        <v>1089</v>
      </c>
      <c r="I3162">
        <v>41103003</v>
      </c>
      <c r="J3162" t="s">
        <v>922</v>
      </c>
      <c r="K3162">
        <v>156</v>
      </c>
      <c r="L3162" t="s">
        <v>1029</v>
      </c>
      <c r="M3162">
        <v>2</v>
      </c>
      <c r="N3162" t="s">
        <v>1020</v>
      </c>
      <c r="O3162" t="s">
        <v>922</v>
      </c>
      <c r="P3162" t="s">
        <v>14163</v>
      </c>
      <c r="Q3162" t="s">
        <v>11143</v>
      </c>
      <c r="R3162" t="s">
        <v>868</v>
      </c>
      <c r="S3162" t="s">
        <v>806</v>
      </c>
      <c r="X3162" t="s">
        <v>1029</v>
      </c>
      <c r="Y3162" t="s">
        <v>1029</v>
      </c>
      <c r="Z3162">
        <v>0.5</v>
      </c>
      <c r="AA3162" s="87">
        <v>1</v>
      </c>
      <c r="AB3162" s="87">
        <v>525</v>
      </c>
      <c r="AC3162" s="105"/>
      <c r="AD3162" s="105" t="s">
        <v>29280</v>
      </c>
      <c r="AE3162" t="s">
        <v>14177</v>
      </c>
      <c r="AF3162" s="128" t="str">
        <f>_xlfn.XLOOKUP(Razão[[#This Row],[Ano]]&amp;Razão[[#This Row],[Mês]],Tabela11[Chave],Tabela11[Safra],,0)</f>
        <v>2024/2025</v>
      </c>
      <c r="AG31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63" spans="1:33" x14ac:dyDescent="0.3">
      <c r="A3163">
        <v>2025</v>
      </c>
      <c r="B3163" t="s">
        <v>1084</v>
      </c>
      <c r="C3163" t="s">
        <v>1085</v>
      </c>
      <c r="D3163" t="s">
        <v>1087</v>
      </c>
      <c r="E3163" t="s">
        <v>510</v>
      </c>
      <c r="F3163" t="s">
        <v>1088</v>
      </c>
      <c r="G3163" t="s">
        <v>634</v>
      </c>
      <c r="H3163" t="s">
        <v>1213</v>
      </c>
      <c r="I3163">
        <v>41201103</v>
      </c>
      <c r="J3163" t="s">
        <v>973</v>
      </c>
      <c r="K3163">
        <v>642</v>
      </c>
      <c r="L3163" t="s">
        <v>1025</v>
      </c>
      <c r="M3163">
        <v>2</v>
      </c>
      <c r="N3163" t="s">
        <v>1017</v>
      </c>
      <c r="O3163" t="s">
        <v>973</v>
      </c>
      <c r="P3163" t="s">
        <v>14164</v>
      </c>
      <c r="Q3163" t="s">
        <v>14</v>
      </c>
      <c r="R3163" t="s">
        <v>870</v>
      </c>
      <c r="S3163" t="s">
        <v>806</v>
      </c>
      <c r="X3163" t="s">
        <v>1025</v>
      </c>
      <c r="Y3163" t="s">
        <v>1041</v>
      </c>
      <c r="Z3163">
        <v>1</v>
      </c>
      <c r="AA3163" s="87">
        <v>1</v>
      </c>
      <c r="AB3163" s="87">
        <v>1500</v>
      </c>
      <c r="AC3163" s="105"/>
      <c r="AD3163" s="105" t="s">
        <v>29279</v>
      </c>
      <c r="AE3163" t="s">
        <v>14177</v>
      </c>
      <c r="AF3163" s="128" t="str">
        <f>_xlfn.XLOOKUP(Razão[[#This Row],[Ano]]&amp;Razão[[#This Row],[Mês]],Tabela11[Chave],Tabela11[Safra],,0)</f>
        <v>2024/2025</v>
      </c>
      <c r="AG31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64" spans="1:33" x14ac:dyDescent="0.3">
      <c r="A3164">
        <v>2025</v>
      </c>
      <c r="B3164" t="s">
        <v>1084</v>
      </c>
      <c r="C3164" t="s">
        <v>1085</v>
      </c>
      <c r="D3164" t="s">
        <v>1087</v>
      </c>
      <c r="E3164" t="s">
        <v>510</v>
      </c>
      <c r="F3164" t="s">
        <v>1088</v>
      </c>
      <c r="G3164" t="s">
        <v>634</v>
      </c>
      <c r="H3164" t="s">
        <v>1213</v>
      </c>
      <c r="I3164">
        <v>41201103</v>
      </c>
      <c r="J3164" t="s">
        <v>973</v>
      </c>
      <c r="K3164">
        <v>642</v>
      </c>
      <c r="L3164" t="s">
        <v>1029</v>
      </c>
      <c r="M3164">
        <v>2</v>
      </c>
      <c r="N3164" t="s">
        <v>1017</v>
      </c>
      <c r="O3164" t="s">
        <v>973</v>
      </c>
      <c r="P3164" t="s">
        <v>14164</v>
      </c>
      <c r="Q3164" t="s">
        <v>14</v>
      </c>
      <c r="R3164" t="s">
        <v>870</v>
      </c>
      <c r="S3164" t="s">
        <v>806</v>
      </c>
      <c r="X3164" t="s">
        <v>1029</v>
      </c>
      <c r="Y3164" t="s">
        <v>1042</v>
      </c>
      <c r="AA3164" s="87"/>
      <c r="AB3164" s="87">
        <v>1500</v>
      </c>
      <c r="AC3164" s="105"/>
      <c r="AD3164" s="105"/>
      <c r="AE3164" t="s">
        <v>14179</v>
      </c>
      <c r="AF3164" s="128" t="str">
        <f>_xlfn.XLOOKUP(Razão[[#This Row],[Ano]]&amp;Razão[[#This Row],[Mês]],Tabela11[Chave],Tabela11[Safra],,0)</f>
        <v>2024/2025</v>
      </c>
      <c r="AG31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65" spans="1:33" x14ac:dyDescent="0.3">
      <c r="A3165">
        <v>2025</v>
      </c>
      <c r="B3165" t="s">
        <v>1084</v>
      </c>
      <c r="C3165" t="s">
        <v>1085</v>
      </c>
      <c r="D3165" t="s">
        <v>1087</v>
      </c>
      <c r="E3165" t="s">
        <v>510</v>
      </c>
      <c r="F3165" t="s">
        <v>1088</v>
      </c>
      <c r="G3165" t="s">
        <v>634</v>
      </c>
      <c r="H3165" t="s">
        <v>1301</v>
      </c>
      <c r="I3165">
        <v>41203003</v>
      </c>
      <c r="J3165" t="s">
        <v>986</v>
      </c>
      <c r="K3165">
        <v>165</v>
      </c>
      <c r="L3165" t="s">
        <v>1168</v>
      </c>
      <c r="M3165">
        <v>2</v>
      </c>
      <c r="N3165" t="s">
        <v>1017</v>
      </c>
      <c r="O3165" t="s">
        <v>986</v>
      </c>
      <c r="P3165" t="s">
        <v>14164</v>
      </c>
      <c r="Q3165" t="s">
        <v>14</v>
      </c>
      <c r="R3165" t="s">
        <v>871</v>
      </c>
      <c r="S3165" t="s">
        <v>806</v>
      </c>
      <c r="X3165" t="s">
        <v>1028</v>
      </c>
      <c r="Y3165" t="s">
        <v>1028</v>
      </c>
      <c r="AA3165" s="87"/>
      <c r="AB3165" s="87">
        <v>3607.33</v>
      </c>
      <c r="AC3165" s="105"/>
      <c r="AD3165" s="105"/>
      <c r="AE3165" t="s">
        <v>14179</v>
      </c>
      <c r="AF3165" s="128" t="str">
        <f>_xlfn.XLOOKUP(Razão[[#This Row],[Ano]]&amp;Razão[[#This Row],[Mês]],Tabela11[Chave],Tabela11[Safra],,0)</f>
        <v>2024/2025</v>
      </c>
      <c r="AG31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66" spans="1:33" x14ac:dyDescent="0.3">
      <c r="A3166">
        <v>2025</v>
      </c>
      <c r="B3166" t="s">
        <v>1084</v>
      </c>
      <c r="C3166" t="s">
        <v>1085</v>
      </c>
      <c r="D3166" t="s">
        <v>1202</v>
      </c>
      <c r="E3166" t="s">
        <v>510</v>
      </c>
      <c r="F3166" t="s">
        <v>1088</v>
      </c>
      <c r="G3166" t="s">
        <v>513</v>
      </c>
      <c r="H3166" t="s">
        <v>1203</v>
      </c>
      <c r="I3166">
        <v>41101010</v>
      </c>
      <c r="J3166" t="s">
        <v>910</v>
      </c>
      <c r="K3166">
        <v>174</v>
      </c>
      <c r="L3166" t="s">
        <v>1029</v>
      </c>
      <c r="M3166">
        <v>2</v>
      </c>
      <c r="N3166" t="s">
        <v>1020</v>
      </c>
      <c r="O3166" t="s">
        <v>910</v>
      </c>
      <c r="P3166" t="s">
        <v>14163</v>
      </c>
      <c r="Q3166" t="s">
        <v>11172</v>
      </c>
      <c r="R3166" t="s">
        <v>867</v>
      </c>
      <c r="S3166" t="s">
        <v>806</v>
      </c>
      <c r="X3166" t="s">
        <v>1029</v>
      </c>
      <c r="Y3166" t="s">
        <v>1029</v>
      </c>
      <c r="Z3166">
        <v>0.5</v>
      </c>
      <c r="AA3166" s="87">
        <v>1</v>
      </c>
      <c r="AB3166" s="87">
        <v>848.5</v>
      </c>
      <c r="AC3166" s="105"/>
      <c r="AD3166" s="105" t="s">
        <v>14159</v>
      </c>
      <c r="AE3166" t="s">
        <v>14178</v>
      </c>
      <c r="AF3166" s="128" t="str">
        <f>_xlfn.XLOOKUP(Razão[[#This Row],[Ano]]&amp;Razão[[#This Row],[Mês]],Tabela11[Chave],Tabela11[Safra],,0)</f>
        <v>2024/2025</v>
      </c>
      <c r="AG31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67" spans="1:33" x14ac:dyDescent="0.3">
      <c r="A3167">
        <v>2025</v>
      </c>
      <c r="B3167" t="s">
        <v>1084</v>
      </c>
      <c r="C3167" t="s">
        <v>1085</v>
      </c>
      <c r="D3167" t="s">
        <v>1202</v>
      </c>
      <c r="E3167" t="s">
        <v>510</v>
      </c>
      <c r="F3167" t="s">
        <v>1088</v>
      </c>
      <c r="G3167" t="s">
        <v>513</v>
      </c>
      <c r="H3167" t="s">
        <v>1203</v>
      </c>
      <c r="I3167">
        <v>41101010</v>
      </c>
      <c r="J3167" t="s">
        <v>910</v>
      </c>
      <c r="K3167">
        <v>174</v>
      </c>
      <c r="L3167" t="s">
        <v>1029</v>
      </c>
      <c r="M3167">
        <v>2</v>
      </c>
      <c r="N3167" t="s">
        <v>1020</v>
      </c>
      <c r="O3167" t="s">
        <v>910</v>
      </c>
      <c r="P3167" t="s">
        <v>14163</v>
      </c>
      <c r="Q3167" t="s">
        <v>11172</v>
      </c>
      <c r="R3167" t="s">
        <v>867</v>
      </c>
      <c r="S3167" t="s">
        <v>806</v>
      </c>
      <c r="X3167" t="s">
        <v>1029</v>
      </c>
      <c r="Y3167" t="s">
        <v>1029</v>
      </c>
      <c r="Z3167">
        <v>0.5</v>
      </c>
      <c r="AA3167" s="87">
        <v>1</v>
      </c>
      <c r="AB3167" s="87">
        <v>848.5</v>
      </c>
      <c r="AC3167" s="105"/>
      <c r="AD3167" s="105" t="s">
        <v>29280</v>
      </c>
      <c r="AE3167" t="s">
        <v>14177</v>
      </c>
      <c r="AF3167" s="128" t="str">
        <f>_xlfn.XLOOKUP(Razão[[#This Row],[Ano]]&amp;Razão[[#This Row],[Mês]],Tabela11[Chave],Tabela11[Safra],,0)</f>
        <v>2024/2025</v>
      </c>
      <c r="AG31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68" spans="1:33" x14ac:dyDescent="0.3">
      <c r="A3168">
        <v>2025</v>
      </c>
      <c r="B3168" t="s">
        <v>1084</v>
      </c>
      <c r="C3168" t="s">
        <v>1085</v>
      </c>
      <c r="D3168" t="s">
        <v>1202</v>
      </c>
      <c r="E3168" t="s">
        <v>510</v>
      </c>
      <c r="F3168" t="s">
        <v>1088</v>
      </c>
      <c r="G3168" t="s">
        <v>513</v>
      </c>
      <c r="H3168" t="s">
        <v>1130</v>
      </c>
      <c r="I3168">
        <v>41104002</v>
      </c>
      <c r="J3168" t="s">
        <v>933</v>
      </c>
      <c r="K3168">
        <v>166</v>
      </c>
      <c r="L3168" t="s">
        <v>1025</v>
      </c>
      <c r="M3168">
        <v>2</v>
      </c>
      <c r="N3168" t="s">
        <v>1019</v>
      </c>
      <c r="O3168" t="s">
        <v>933</v>
      </c>
      <c r="P3168" t="s">
        <v>14163</v>
      </c>
      <c r="Q3168" t="s">
        <v>11176</v>
      </c>
      <c r="R3168" t="s">
        <v>869</v>
      </c>
      <c r="S3168" t="s">
        <v>806</v>
      </c>
      <c r="X3168" t="s">
        <v>1025</v>
      </c>
      <c r="Y3168" t="s">
        <v>1025</v>
      </c>
      <c r="Z3168">
        <v>1</v>
      </c>
      <c r="AA3168" s="87">
        <v>1</v>
      </c>
      <c r="AB3168" s="87">
        <v>3087.6800000000003</v>
      </c>
      <c r="AC3168" s="105"/>
      <c r="AD3168" s="105" t="s">
        <v>14159</v>
      </c>
      <c r="AE3168" t="s">
        <v>14178</v>
      </c>
      <c r="AF3168" s="128" t="str">
        <f>_xlfn.XLOOKUP(Razão[[#This Row],[Ano]]&amp;Razão[[#This Row],[Mês]],Tabela11[Chave],Tabela11[Safra],,0)</f>
        <v>2024/2025</v>
      </c>
      <c r="AG31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69" spans="1:33" x14ac:dyDescent="0.3">
      <c r="A3169">
        <v>2025</v>
      </c>
      <c r="B3169" t="s">
        <v>1084</v>
      </c>
      <c r="C3169" t="s">
        <v>1085</v>
      </c>
      <c r="D3169" t="s">
        <v>1202</v>
      </c>
      <c r="E3169" t="s">
        <v>510</v>
      </c>
      <c r="F3169" t="s">
        <v>1088</v>
      </c>
      <c r="G3169" t="s">
        <v>513</v>
      </c>
      <c r="H3169" t="s">
        <v>1203</v>
      </c>
      <c r="I3169">
        <v>41101051</v>
      </c>
      <c r="J3169" t="s">
        <v>911</v>
      </c>
      <c r="K3169">
        <v>168</v>
      </c>
      <c r="L3169" t="s">
        <v>1029</v>
      </c>
      <c r="M3169">
        <v>2</v>
      </c>
      <c r="N3169" t="s">
        <v>1020</v>
      </c>
      <c r="O3169" t="s">
        <v>911</v>
      </c>
      <c r="P3169" t="s">
        <v>14164</v>
      </c>
      <c r="Q3169" t="s">
        <v>11204</v>
      </c>
      <c r="R3169" t="s">
        <v>867</v>
      </c>
      <c r="S3169" t="s">
        <v>806</v>
      </c>
      <c r="X3169" t="s">
        <v>1029</v>
      </c>
      <c r="Y3169" t="s">
        <v>1042</v>
      </c>
      <c r="AA3169" s="87"/>
      <c r="AB3169" s="87">
        <v>402.12</v>
      </c>
      <c r="AC3169" s="105"/>
      <c r="AD3169" s="105"/>
      <c r="AE3169" t="s">
        <v>14179</v>
      </c>
      <c r="AF3169" s="128" t="str">
        <f>_xlfn.XLOOKUP(Razão[[#This Row],[Ano]]&amp;Razão[[#This Row],[Mês]],Tabela11[Chave],Tabela11[Safra],,0)</f>
        <v>2024/2025</v>
      </c>
      <c r="AG31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70" spans="1:33" x14ac:dyDescent="0.3">
      <c r="A3170">
        <v>2025</v>
      </c>
      <c r="B3170" t="s">
        <v>1084</v>
      </c>
      <c r="C3170" t="s">
        <v>1085</v>
      </c>
      <c r="D3170" t="s">
        <v>1202</v>
      </c>
      <c r="E3170" t="s">
        <v>510</v>
      </c>
      <c r="F3170" t="s">
        <v>1088</v>
      </c>
      <c r="G3170" t="s">
        <v>513</v>
      </c>
      <c r="H3170" t="s">
        <v>1203</v>
      </c>
      <c r="I3170">
        <v>41101051</v>
      </c>
      <c r="J3170" t="s">
        <v>911</v>
      </c>
      <c r="K3170">
        <v>168</v>
      </c>
      <c r="L3170" t="s">
        <v>1029</v>
      </c>
      <c r="M3170">
        <v>2</v>
      </c>
      <c r="N3170" t="s">
        <v>1020</v>
      </c>
      <c r="O3170" t="s">
        <v>911</v>
      </c>
      <c r="P3170" t="s">
        <v>14164</v>
      </c>
      <c r="Q3170" t="s">
        <v>11208</v>
      </c>
      <c r="R3170" t="s">
        <v>867</v>
      </c>
      <c r="S3170" t="s">
        <v>806</v>
      </c>
      <c r="X3170" t="s">
        <v>1029</v>
      </c>
      <c r="Y3170" t="s">
        <v>1042</v>
      </c>
      <c r="AA3170" s="87"/>
      <c r="AB3170" s="87">
        <v>532.14</v>
      </c>
      <c r="AC3170" s="105"/>
      <c r="AD3170" s="105"/>
      <c r="AE3170" t="s">
        <v>14179</v>
      </c>
      <c r="AF3170" s="128" t="str">
        <f>_xlfn.XLOOKUP(Razão[[#This Row],[Ano]]&amp;Razão[[#This Row],[Mês]],Tabela11[Chave],Tabela11[Safra],,0)</f>
        <v>2024/2025</v>
      </c>
      <c r="AG31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71" spans="1:33" x14ac:dyDescent="0.3">
      <c r="A3171">
        <v>2025</v>
      </c>
      <c r="B3171" t="s">
        <v>1084</v>
      </c>
      <c r="C3171" t="s">
        <v>1085</v>
      </c>
      <c r="D3171" t="s">
        <v>1202</v>
      </c>
      <c r="E3171" t="s">
        <v>510</v>
      </c>
      <c r="F3171" t="s">
        <v>1088</v>
      </c>
      <c r="G3171" t="s">
        <v>634</v>
      </c>
      <c r="H3171" t="s">
        <v>1213</v>
      </c>
      <c r="I3171">
        <v>41201009</v>
      </c>
      <c r="J3171" t="s">
        <v>963</v>
      </c>
      <c r="K3171">
        <v>187</v>
      </c>
      <c r="L3171" t="s">
        <v>1029</v>
      </c>
      <c r="M3171">
        <v>2</v>
      </c>
      <c r="N3171" t="s">
        <v>1017</v>
      </c>
      <c r="O3171" t="s">
        <v>963</v>
      </c>
      <c r="P3171" t="s">
        <v>14164</v>
      </c>
      <c r="Q3171" t="s">
        <v>11208</v>
      </c>
      <c r="R3171" t="s">
        <v>870</v>
      </c>
      <c r="S3171" t="s">
        <v>806</v>
      </c>
      <c r="X3171" t="s">
        <v>1029</v>
      </c>
      <c r="Y3171" t="s">
        <v>1042</v>
      </c>
      <c r="AA3171" s="87"/>
      <c r="AB3171" s="87">
        <v>7</v>
      </c>
      <c r="AC3171" s="105"/>
      <c r="AD3171" s="105"/>
      <c r="AE3171" t="s">
        <v>14179</v>
      </c>
      <c r="AF3171" s="128" t="str">
        <f>_xlfn.XLOOKUP(Razão[[#This Row],[Ano]]&amp;Razão[[#This Row],[Mês]],Tabela11[Chave],Tabela11[Safra],,0)</f>
        <v>2024/2025</v>
      </c>
      <c r="AG31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72" spans="1:33" x14ac:dyDescent="0.3">
      <c r="A3172">
        <v>2025</v>
      </c>
      <c r="B3172" t="s">
        <v>1084</v>
      </c>
      <c r="C3172" t="s">
        <v>1085</v>
      </c>
      <c r="D3172" t="s">
        <v>1202</v>
      </c>
      <c r="E3172" t="s">
        <v>510</v>
      </c>
      <c r="F3172" t="s">
        <v>1088</v>
      </c>
      <c r="G3172" t="s">
        <v>513</v>
      </c>
      <c r="H3172" t="s">
        <v>1203</v>
      </c>
      <c r="I3172">
        <v>41101051</v>
      </c>
      <c r="J3172" t="s">
        <v>911</v>
      </c>
      <c r="K3172">
        <v>168</v>
      </c>
      <c r="L3172" t="s">
        <v>1029</v>
      </c>
      <c r="M3172">
        <v>2</v>
      </c>
      <c r="N3172" t="s">
        <v>1020</v>
      </c>
      <c r="O3172" t="s">
        <v>911</v>
      </c>
      <c r="P3172" t="s">
        <v>14164</v>
      </c>
      <c r="Q3172" t="s">
        <v>11213</v>
      </c>
      <c r="R3172" t="s">
        <v>867</v>
      </c>
      <c r="S3172" t="s">
        <v>806</v>
      </c>
      <c r="X3172" t="s">
        <v>1029</v>
      </c>
      <c r="Y3172" t="s">
        <v>1042</v>
      </c>
      <c r="AA3172" s="87"/>
      <c r="AB3172" s="87">
        <v>190.06</v>
      </c>
      <c r="AC3172" s="105"/>
      <c r="AD3172" s="105"/>
      <c r="AE3172" t="s">
        <v>14179</v>
      </c>
      <c r="AF3172" s="128" t="str">
        <f>_xlfn.XLOOKUP(Razão[[#This Row],[Ano]]&amp;Razão[[#This Row],[Mês]],Tabela11[Chave],Tabela11[Safra],,0)</f>
        <v>2024/2025</v>
      </c>
      <c r="AG31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73" spans="1:33" x14ac:dyDescent="0.3">
      <c r="A3173">
        <v>2025</v>
      </c>
      <c r="B3173" t="s">
        <v>1084</v>
      </c>
      <c r="C3173" t="s">
        <v>1085</v>
      </c>
      <c r="D3173" t="s">
        <v>1706</v>
      </c>
      <c r="E3173" t="s">
        <v>510</v>
      </c>
      <c r="F3173" t="s">
        <v>1088</v>
      </c>
      <c r="G3173" t="s">
        <v>513</v>
      </c>
      <c r="H3173" t="s">
        <v>1203</v>
      </c>
      <c r="I3173">
        <v>41101007</v>
      </c>
      <c r="J3173" t="s">
        <v>908</v>
      </c>
      <c r="K3173">
        <v>152</v>
      </c>
      <c r="L3173" t="s">
        <v>1029</v>
      </c>
      <c r="M3173">
        <v>2</v>
      </c>
      <c r="N3173" t="s">
        <v>1018</v>
      </c>
      <c r="O3173" t="s">
        <v>908</v>
      </c>
      <c r="P3173" t="s">
        <v>14163</v>
      </c>
      <c r="Q3173" t="s">
        <v>11216</v>
      </c>
      <c r="R3173" t="s">
        <v>867</v>
      </c>
      <c r="S3173" t="s">
        <v>806</v>
      </c>
      <c r="X3173" t="s">
        <v>1029</v>
      </c>
      <c r="Y3173" t="s">
        <v>1045</v>
      </c>
      <c r="Z3173">
        <v>1</v>
      </c>
      <c r="AA3173" s="87">
        <v>1</v>
      </c>
      <c r="AB3173" s="87">
        <v>221.49</v>
      </c>
      <c r="AC3173" s="105"/>
      <c r="AD3173" s="105" t="s">
        <v>14159</v>
      </c>
      <c r="AE3173" t="s">
        <v>14178</v>
      </c>
      <c r="AF3173" s="128" t="str">
        <f>_xlfn.XLOOKUP(Razão[[#This Row],[Ano]]&amp;Razão[[#This Row],[Mês]],Tabela11[Chave],Tabela11[Safra],,0)</f>
        <v>2024/2025</v>
      </c>
      <c r="AG317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174" spans="1:33" x14ac:dyDescent="0.3">
      <c r="A3174">
        <v>2025</v>
      </c>
      <c r="B3174" t="s">
        <v>1084</v>
      </c>
      <c r="C3174" t="s">
        <v>1085</v>
      </c>
      <c r="D3174" t="s">
        <v>1706</v>
      </c>
      <c r="E3174" t="s">
        <v>510</v>
      </c>
      <c r="F3174" t="s">
        <v>1088</v>
      </c>
      <c r="G3174" t="s">
        <v>513</v>
      </c>
      <c r="H3174" t="s">
        <v>1203</v>
      </c>
      <c r="I3174">
        <v>41101005</v>
      </c>
      <c r="J3174" t="s">
        <v>906</v>
      </c>
      <c r="K3174">
        <v>274</v>
      </c>
      <c r="L3174" t="s">
        <v>1029</v>
      </c>
      <c r="M3174">
        <v>2</v>
      </c>
      <c r="N3174" t="s">
        <v>1018</v>
      </c>
      <c r="O3174" t="s">
        <v>906</v>
      </c>
      <c r="P3174" t="s">
        <v>14163</v>
      </c>
      <c r="Q3174" t="s">
        <v>11216</v>
      </c>
      <c r="R3174" t="s">
        <v>867</v>
      </c>
      <c r="S3174" t="s">
        <v>806</v>
      </c>
      <c r="T3174" t="s">
        <v>14612</v>
      </c>
      <c r="U3174">
        <v>173</v>
      </c>
      <c r="V3174" t="s">
        <v>13704</v>
      </c>
      <c r="W3174" t="s">
        <v>13703</v>
      </c>
      <c r="X3174" t="s">
        <v>1029</v>
      </c>
      <c r="Y3174" t="s">
        <v>1045</v>
      </c>
      <c r="Z3174">
        <v>1</v>
      </c>
      <c r="AA3174" s="87">
        <v>1</v>
      </c>
      <c r="AB3174" s="87">
        <v>3231.63</v>
      </c>
      <c r="AC3174" s="105">
        <v>11.4</v>
      </c>
      <c r="AD3174" s="105" t="s">
        <v>14159</v>
      </c>
      <c r="AE3174" t="s">
        <v>14178</v>
      </c>
      <c r="AF3174" s="128" t="str">
        <f>_xlfn.XLOOKUP(Razão[[#This Row],[Ano]]&amp;Razão[[#This Row],[Mês]],Tabela11[Chave],Tabela11[Safra],,0)</f>
        <v>2024/2025</v>
      </c>
      <c r="AG317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175" spans="1:33" x14ac:dyDescent="0.3">
      <c r="A3175">
        <v>2025</v>
      </c>
      <c r="B3175" t="s">
        <v>1084</v>
      </c>
      <c r="C3175" t="s">
        <v>1085</v>
      </c>
      <c r="D3175" t="s">
        <v>1706</v>
      </c>
      <c r="E3175" t="s">
        <v>510</v>
      </c>
      <c r="F3175" t="s">
        <v>1088</v>
      </c>
      <c r="G3175" t="s">
        <v>513</v>
      </c>
      <c r="H3175" t="s">
        <v>1203</v>
      </c>
      <c r="I3175">
        <v>41101004</v>
      </c>
      <c r="J3175" t="s">
        <v>905</v>
      </c>
      <c r="K3175">
        <v>273</v>
      </c>
      <c r="L3175" t="s">
        <v>1029</v>
      </c>
      <c r="M3175">
        <v>2</v>
      </c>
      <c r="N3175" t="s">
        <v>1018</v>
      </c>
      <c r="O3175" t="s">
        <v>905</v>
      </c>
      <c r="P3175" t="s">
        <v>14163</v>
      </c>
      <c r="Q3175" t="s">
        <v>11216</v>
      </c>
      <c r="R3175" t="s">
        <v>867</v>
      </c>
      <c r="S3175" t="s">
        <v>806</v>
      </c>
      <c r="T3175" t="s">
        <v>14612</v>
      </c>
      <c r="U3175">
        <v>71</v>
      </c>
      <c r="V3175" t="s">
        <v>13762</v>
      </c>
      <c r="W3175" t="s">
        <v>13615</v>
      </c>
      <c r="X3175" t="s">
        <v>1029</v>
      </c>
      <c r="Y3175" t="s">
        <v>1045</v>
      </c>
      <c r="Z3175">
        <v>1</v>
      </c>
      <c r="AA3175" s="87">
        <v>1</v>
      </c>
      <c r="AB3175" s="87">
        <v>920.61</v>
      </c>
      <c r="AC3175" s="105">
        <v>30.4</v>
      </c>
      <c r="AD3175" s="105" t="s">
        <v>14159</v>
      </c>
      <c r="AE3175" t="s">
        <v>14178</v>
      </c>
      <c r="AF3175" s="128" t="str">
        <f>_xlfn.XLOOKUP(Razão[[#This Row],[Ano]]&amp;Razão[[#This Row],[Mês]],Tabela11[Chave],Tabela11[Safra],,0)</f>
        <v>2024/2025</v>
      </c>
      <c r="AG317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176" spans="1:33" x14ac:dyDescent="0.3">
      <c r="A3176">
        <v>2025</v>
      </c>
      <c r="B3176" t="s">
        <v>1084</v>
      </c>
      <c r="C3176" t="s">
        <v>1085</v>
      </c>
      <c r="D3176" t="s">
        <v>1706</v>
      </c>
      <c r="E3176" t="s">
        <v>510</v>
      </c>
      <c r="F3176" t="s">
        <v>1088</v>
      </c>
      <c r="G3176" t="s">
        <v>513</v>
      </c>
      <c r="H3176" t="s">
        <v>1203</v>
      </c>
      <c r="I3176">
        <v>41101058</v>
      </c>
      <c r="J3176" t="s">
        <v>918</v>
      </c>
      <c r="K3176">
        <v>626</v>
      </c>
      <c r="L3176" t="s">
        <v>1029</v>
      </c>
      <c r="M3176">
        <v>2</v>
      </c>
      <c r="N3176" t="s">
        <v>1018</v>
      </c>
      <c r="O3176" t="s">
        <v>918</v>
      </c>
      <c r="P3176" t="s">
        <v>14163</v>
      </c>
      <c r="Q3176" t="s">
        <v>11216</v>
      </c>
      <c r="R3176" t="s">
        <v>867</v>
      </c>
      <c r="S3176" t="s">
        <v>806</v>
      </c>
      <c r="T3176" t="s">
        <v>14612</v>
      </c>
      <c r="U3176">
        <v>308</v>
      </c>
      <c r="V3176" t="s">
        <v>13645</v>
      </c>
      <c r="W3176" t="s">
        <v>13644</v>
      </c>
      <c r="X3176" t="s">
        <v>1029</v>
      </c>
      <c r="Y3176" t="s">
        <v>1045</v>
      </c>
      <c r="Z3176">
        <v>1</v>
      </c>
      <c r="AA3176" s="87">
        <v>1</v>
      </c>
      <c r="AB3176" s="87">
        <v>166.49429346546643</v>
      </c>
      <c r="AC3176" s="105">
        <v>1.9</v>
      </c>
      <c r="AD3176" s="105" t="s">
        <v>14159</v>
      </c>
      <c r="AE3176" t="s">
        <v>14178</v>
      </c>
      <c r="AF3176" s="128" t="str">
        <f>_xlfn.XLOOKUP(Razão[[#This Row],[Ano]]&amp;Razão[[#This Row],[Mês]],Tabela11[Chave],Tabela11[Safra],,0)</f>
        <v>2024/2025</v>
      </c>
      <c r="AG317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177" spans="1:33" x14ac:dyDescent="0.3">
      <c r="A3177">
        <v>2025</v>
      </c>
      <c r="B3177" t="s">
        <v>1084</v>
      </c>
      <c r="C3177" t="s">
        <v>1085</v>
      </c>
      <c r="D3177" t="s">
        <v>1706</v>
      </c>
      <c r="E3177" t="s">
        <v>510</v>
      </c>
      <c r="F3177" t="s">
        <v>1088</v>
      </c>
      <c r="G3177" t="s">
        <v>513</v>
      </c>
      <c r="H3177" t="s">
        <v>1203</v>
      </c>
      <c r="I3177">
        <v>41101058</v>
      </c>
      <c r="J3177" t="s">
        <v>918</v>
      </c>
      <c r="K3177">
        <v>626</v>
      </c>
      <c r="L3177" t="s">
        <v>1029</v>
      </c>
      <c r="M3177">
        <v>2</v>
      </c>
      <c r="N3177" t="s">
        <v>1018</v>
      </c>
      <c r="O3177" t="s">
        <v>918</v>
      </c>
      <c r="P3177" t="s">
        <v>14163</v>
      </c>
      <c r="Q3177" t="s">
        <v>11216</v>
      </c>
      <c r="R3177" t="s">
        <v>867</v>
      </c>
      <c r="S3177" t="s">
        <v>806</v>
      </c>
      <c r="T3177" t="s">
        <v>14612</v>
      </c>
      <c r="U3177">
        <v>73</v>
      </c>
      <c r="V3177" t="s">
        <v>13655</v>
      </c>
      <c r="W3177" t="s">
        <v>13654</v>
      </c>
      <c r="X3177" t="s">
        <v>1029</v>
      </c>
      <c r="Y3177" t="s">
        <v>1045</v>
      </c>
      <c r="Z3177">
        <v>1</v>
      </c>
      <c r="AA3177" s="87">
        <v>1</v>
      </c>
      <c r="AB3177" s="87">
        <v>504.04570653453356</v>
      </c>
      <c r="AC3177" s="105">
        <v>30.4</v>
      </c>
      <c r="AD3177" s="105" t="s">
        <v>14159</v>
      </c>
      <c r="AE3177" t="s">
        <v>14178</v>
      </c>
      <c r="AF3177" s="128" t="str">
        <f>_xlfn.XLOOKUP(Razão[[#This Row],[Ano]]&amp;Razão[[#This Row],[Mês]],Tabela11[Chave],Tabela11[Safra],,0)</f>
        <v>2024/2025</v>
      </c>
      <c r="AG317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178" spans="1:33" x14ac:dyDescent="0.3">
      <c r="A3178">
        <v>2025</v>
      </c>
      <c r="B3178" t="s">
        <v>1084</v>
      </c>
      <c r="C3178" t="s">
        <v>1085</v>
      </c>
      <c r="D3178" t="s">
        <v>1706</v>
      </c>
      <c r="E3178" t="s">
        <v>510</v>
      </c>
      <c r="F3178" t="s">
        <v>1088</v>
      </c>
      <c r="G3178" t="s">
        <v>513</v>
      </c>
      <c r="H3178" t="s">
        <v>1203</v>
      </c>
      <c r="I3178">
        <v>41101001</v>
      </c>
      <c r="J3178" t="s">
        <v>902</v>
      </c>
      <c r="K3178">
        <v>147</v>
      </c>
      <c r="L3178" t="s">
        <v>1029</v>
      </c>
      <c r="M3178">
        <v>2</v>
      </c>
      <c r="N3178" t="s">
        <v>1018</v>
      </c>
      <c r="O3178" t="s">
        <v>902</v>
      </c>
      <c r="P3178" t="s">
        <v>14163</v>
      </c>
      <c r="Q3178" t="s">
        <v>11216</v>
      </c>
      <c r="R3178" t="s">
        <v>867</v>
      </c>
      <c r="S3178" t="s">
        <v>806</v>
      </c>
      <c r="T3178" t="s">
        <v>14612</v>
      </c>
      <c r="U3178">
        <v>298</v>
      </c>
      <c r="V3178" t="s">
        <v>13777</v>
      </c>
      <c r="W3178" t="s">
        <v>13633</v>
      </c>
      <c r="X3178" t="s">
        <v>1029</v>
      </c>
      <c r="Y3178" t="s">
        <v>1045</v>
      </c>
      <c r="Z3178">
        <v>1</v>
      </c>
      <c r="AA3178" s="87">
        <v>1</v>
      </c>
      <c r="AB3178" s="87">
        <v>2325.4499999999998</v>
      </c>
      <c r="AC3178" s="105">
        <v>11.4</v>
      </c>
      <c r="AD3178" s="105" t="s">
        <v>14159</v>
      </c>
      <c r="AE3178" t="s">
        <v>14178</v>
      </c>
      <c r="AF3178" s="128" t="str">
        <f>_xlfn.XLOOKUP(Razão[[#This Row],[Ano]]&amp;Razão[[#This Row],[Mês]],Tabela11[Chave],Tabela11[Safra],,0)</f>
        <v>2024/2025</v>
      </c>
      <c r="AG317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179" spans="1:33" x14ac:dyDescent="0.3">
      <c r="A3179">
        <v>2025</v>
      </c>
      <c r="B3179" t="s">
        <v>1084</v>
      </c>
      <c r="C3179" t="s">
        <v>1085</v>
      </c>
      <c r="D3179" t="s">
        <v>1202</v>
      </c>
      <c r="E3179" t="s">
        <v>510</v>
      </c>
      <c r="F3179" t="s">
        <v>1088</v>
      </c>
      <c r="G3179" t="s">
        <v>513</v>
      </c>
      <c r="H3179" t="s">
        <v>1130</v>
      </c>
      <c r="I3179">
        <v>41104002</v>
      </c>
      <c r="J3179" t="s">
        <v>933</v>
      </c>
      <c r="K3179">
        <v>166</v>
      </c>
      <c r="L3179" t="s">
        <v>1029</v>
      </c>
      <c r="M3179">
        <v>2</v>
      </c>
      <c r="N3179" t="s">
        <v>1019</v>
      </c>
      <c r="O3179" t="s">
        <v>933</v>
      </c>
      <c r="P3179" t="s">
        <v>14163</v>
      </c>
      <c r="Q3179" t="s">
        <v>6234</v>
      </c>
      <c r="R3179" t="s">
        <v>869</v>
      </c>
      <c r="S3179" t="s">
        <v>806</v>
      </c>
      <c r="X3179" t="s">
        <v>1029</v>
      </c>
      <c r="Y3179" t="s">
        <v>1029</v>
      </c>
      <c r="Z3179">
        <v>0.5</v>
      </c>
      <c r="AA3179" s="87">
        <v>1</v>
      </c>
      <c r="AB3179" s="87">
        <v>1090</v>
      </c>
      <c r="AC3179" s="105"/>
      <c r="AD3179" s="105" t="s">
        <v>14159</v>
      </c>
      <c r="AE3179" t="s">
        <v>14178</v>
      </c>
      <c r="AF3179" s="128" t="str">
        <f>_xlfn.XLOOKUP(Razão[[#This Row],[Ano]]&amp;Razão[[#This Row],[Mês]],Tabela11[Chave],Tabela11[Safra],,0)</f>
        <v>2024/2025</v>
      </c>
      <c r="AG31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0" spans="1:33" x14ac:dyDescent="0.3">
      <c r="A3180">
        <v>2025</v>
      </c>
      <c r="B3180" t="s">
        <v>1084</v>
      </c>
      <c r="C3180" t="s">
        <v>1085</v>
      </c>
      <c r="D3180" t="s">
        <v>1202</v>
      </c>
      <c r="E3180" t="s">
        <v>510</v>
      </c>
      <c r="F3180" t="s">
        <v>1088</v>
      </c>
      <c r="G3180" t="s">
        <v>513</v>
      </c>
      <c r="H3180" t="s">
        <v>1130</v>
      </c>
      <c r="I3180">
        <v>41104002</v>
      </c>
      <c r="J3180" t="s">
        <v>933</v>
      </c>
      <c r="K3180">
        <v>166</v>
      </c>
      <c r="L3180" t="s">
        <v>1029</v>
      </c>
      <c r="M3180">
        <v>2</v>
      </c>
      <c r="N3180" t="s">
        <v>1019</v>
      </c>
      <c r="O3180" t="s">
        <v>933</v>
      </c>
      <c r="P3180" t="s">
        <v>14163</v>
      </c>
      <c r="Q3180" t="s">
        <v>6234</v>
      </c>
      <c r="R3180" t="s">
        <v>869</v>
      </c>
      <c r="S3180" t="s">
        <v>806</v>
      </c>
      <c r="X3180" t="s">
        <v>1029</v>
      </c>
      <c r="Y3180" t="s">
        <v>1029</v>
      </c>
      <c r="Z3180">
        <v>0.5</v>
      </c>
      <c r="AA3180" s="87">
        <v>1</v>
      </c>
      <c r="AB3180" s="87">
        <v>1090</v>
      </c>
      <c r="AC3180" s="105"/>
      <c r="AD3180" s="105" t="s">
        <v>29280</v>
      </c>
      <c r="AE3180" t="s">
        <v>14177</v>
      </c>
      <c r="AF3180" s="128" t="str">
        <f>_xlfn.XLOOKUP(Razão[[#This Row],[Ano]]&amp;Razão[[#This Row],[Mês]],Tabela11[Chave],Tabela11[Safra],,0)</f>
        <v>2024/2025</v>
      </c>
      <c r="AG31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1" spans="1:33" x14ac:dyDescent="0.3">
      <c r="A3181">
        <v>2025</v>
      </c>
      <c r="B3181" t="s">
        <v>1084</v>
      </c>
      <c r="C3181" t="s">
        <v>1085</v>
      </c>
      <c r="D3181" t="s">
        <v>1202</v>
      </c>
      <c r="E3181" t="s">
        <v>510</v>
      </c>
      <c r="F3181" t="s">
        <v>1088</v>
      </c>
      <c r="G3181" t="s">
        <v>513</v>
      </c>
      <c r="H3181" t="s">
        <v>1203</v>
      </c>
      <c r="I3181">
        <v>41101051</v>
      </c>
      <c r="J3181" t="s">
        <v>911</v>
      </c>
      <c r="K3181">
        <v>168</v>
      </c>
      <c r="L3181" t="s">
        <v>1029</v>
      </c>
      <c r="M3181">
        <v>2</v>
      </c>
      <c r="N3181" t="s">
        <v>1020</v>
      </c>
      <c r="O3181" t="s">
        <v>911</v>
      </c>
      <c r="P3181" t="s">
        <v>14164</v>
      </c>
      <c r="Q3181" t="s">
        <v>11232</v>
      </c>
      <c r="R3181" t="s">
        <v>867</v>
      </c>
      <c r="S3181" t="s">
        <v>806</v>
      </c>
      <c r="X3181" t="s">
        <v>1029</v>
      </c>
      <c r="Y3181" t="s">
        <v>1042</v>
      </c>
      <c r="AA3181" s="87"/>
      <c r="AB3181" s="87">
        <v>142.54</v>
      </c>
      <c r="AC3181" s="105"/>
      <c r="AD3181" s="105"/>
      <c r="AE3181" t="s">
        <v>14179</v>
      </c>
      <c r="AF3181" s="128" t="str">
        <f>_xlfn.XLOOKUP(Razão[[#This Row],[Ano]]&amp;Razão[[#This Row],[Mês]],Tabela11[Chave],Tabela11[Safra],,0)</f>
        <v>2024/2025</v>
      </c>
      <c r="AG31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2" spans="1:33" x14ac:dyDescent="0.3">
      <c r="A3182">
        <v>2025</v>
      </c>
      <c r="B3182" t="s">
        <v>1084</v>
      </c>
      <c r="C3182" t="s">
        <v>1085</v>
      </c>
      <c r="D3182" t="s">
        <v>1202</v>
      </c>
      <c r="E3182" t="s">
        <v>510</v>
      </c>
      <c r="F3182" t="s">
        <v>1088</v>
      </c>
      <c r="G3182" t="s">
        <v>513</v>
      </c>
      <c r="H3182" t="s">
        <v>1203</v>
      </c>
      <c r="I3182">
        <v>41101051</v>
      </c>
      <c r="J3182" t="s">
        <v>911</v>
      </c>
      <c r="K3182">
        <v>168</v>
      </c>
      <c r="L3182" t="s">
        <v>1297</v>
      </c>
      <c r="M3182">
        <v>2</v>
      </c>
      <c r="N3182" t="s">
        <v>1020</v>
      </c>
      <c r="O3182" t="s">
        <v>911</v>
      </c>
      <c r="P3182" t="s">
        <v>14163</v>
      </c>
      <c r="Q3182" t="s">
        <v>11243</v>
      </c>
      <c r="R3182" t="s">
        <v>867</v>
      </c>
      <c r="S3182" t="s">
        <v>806</v>
      </c>
      <c r="X3182" t="s">
        <v>1030</v>
      </c>
      <c r="Y3182" t="s">
        <v>1030</v>
      </c>
      <c r="Z3182">
        <v>0.66666666666666663</v>
      </c>
      <c r="AA3182" s="87">
        <v>0.5</v>
      </c>
      <c r="AB3182" s="87">
        <v>61.429999999999993</v>
      </c>
      <c r="AC3182" s="105"/>
      <c r="AD3182" s="105" t="s">
        <v>14159</v>
      </c>
      <c r="AE3182" t="s">
        <v>14178</v>
      </c>
      <c r="AF3182" s="128" t="str">
        <f>_xlfn.XLOOKUP(Razão[[#This Row],[Ano]]&amp;Razão[[#This Row],[Mês]],Tabela11[Chave],Tabela11[Safra],,0)</f>
        <v>2024/2025</v>
      </c>
      <c r="AG31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3" spans="1:33" x14ac:dyDescent="0.3">
      <c r="A3183">
        <v>2025</v>
      </c>
      <c r="B3183" t="s">
        <v>1084</v>
      </c>
      <c r="C3183" t="s">
        <v>1085</v>
      </c>
      <c r="D3183" t="s">
        <v>1202</v>
      </c>
      <c r="E3183" t="s">
        <v>510</v>
      </c>
      <c r="F3183" t="s">
        <v>1088</v>
      </c>
      <c r="G3183" t="s">
        <v>513</v>
      </c>
      <c r="H3183" t="s">
        <v>1203</v>
      </c>
      <c r="I3183">
        <v>41101051</v>
      </c>
      <c r="J3183" t="s">
        <v>911</v>
      </c>
      <c r="K3183">
        <v>168</v>
      </c>
      <c r="L3183" t="s">
        <v>1297</v>
      </c>
      <c r="M3183">
        <v>2</v>
      </c>
      <c r="N3183" t="s">
        <v>1020</v>
      </c>
      <c r="O3183" t="s">
        <v>911</v>
      </c>
      <c r="P3183" t="s">
        <v>14163</v>
      </c>
      <c r="Q3183" t="s">
        <v>11243</v>
      </c>
      <c r="R3183" t="s">
        <v>867</v>
      </c>
      <c r="S3183" t="s">
        <v>806</v>
      </c>
      <c r="X3183" t="s">
        <v>1030</v>
      </c>
      <c r="Y3183" t="s">
        <v>1030</v>
      </c>
      <c r="Z3183">
        <v>0.33333333333333331</v>
      </c>
      <c r="AA3183" s="87">
        <v>1</v>
      </c>
      <c r="AB3183" s="87">
        <v>61.429999999999993</v>
      </c>
      <c r="AC3183" s="105"/>
      <c r="AD3183" s="105" t="s">
        <v>29279</v>
      </c>
      <c r="AE3183" t="s">
        <v>14177</v>
      </c>
      <c r="AF3183" s="128" t="str">
        <f>_xlfn.XLOOKUP(Razão[[#This Row],[Ano]]&amp;Razão[[#This Row],[Mês]],Tabela11[Chave],Tabela11[Safra],,0)</f>
        <v>2024/2025</v>
      </c>
      <c r="AG31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4" spans="1:33" x14ac:dyDescent="0.3">
      <c r="A3184">
        <v>2025</v>
      </c>
      <c r="B3184" t="s">
        <v>1084</v>
      </c>
      <c r="C3184" t="s">
        <v>1085</v>
      </c>
      <c r="D3184" t="s">
        <v>1202</v>
      </c>
      <c r="E3184" t="s">
        <v>510</v>
      </c>
      <c r="F3184" t="s">
        <v>1088</v>
      </c>
      <c r="G3184" t="s">
        <v>513</v>
      </c>
      <c r="H3184" t="s">
        <v>1203</v>
      </c>
      <c r="I3184">
        <v>41101009</v>
      </c>
      <c r="J3184" t="s">
        <v>909</v>
      </c>
      <c r="K3184">
        <v>150</v>
      </c>
      <c r="L3184" t="s">
        <v>1029</v>
      </c>
      <c r="M3184">
        <v>2</v>
      </c>
      <c r="N3184" t="s">
        <v>1020</v>
      </c>
      <c r="O3184" t="s">
        <v>909</v>
      </c>
      <c r="P3184" t="s">
        <v>14163</v>
      </c>
      <c r="Q3184" t="s">
        <v>11247</v>
      </c>
      <c r="R3184" t="s">
        <v>867</v>
      </c>
      <c r="S3184" t="s">
        <v>806</v>
      </c>
      <c r="X3184" t="s">
        <v>1029</v>
      </c>
      <c r="Y3184" t="s">
        <v>1029</v>
      </c>
      <c r="Z3184">
        <v>0.5</v>
      </c>
      <c r="AA3184" s="87">
        <v>1</v>
      </c>
      <c r="AB3184" s="87">
        <v>294</v>
      </c>
      <c r="AC3184" s="105"/>
      <c r="AD3184" s="105" t="s">
        <v>14159</v>
      </c>
      <c r="AE3184" t="s">
        <v>14178</v>
      </c>
      <c r="AF3184" s="128" t="str">
        <f>_xlfn.XLOOKUP(Razão[[#This Row],[Ano]]&amp;Razão[[#This Row],[Mês]],Tabela11[Chave],Tabela11[Safra],,0)</f>
        <v>2024/2025</v>
      </c>
      <c r="AG31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5" spans="1:33" x14ac:dyDescent="0.3">
      <c r="A3185">
        <v>2025</v>
      </c>
      <c r="B3185" t="s">
        <v>1084</v>
      </c>
      <c r="C3185" t="s">
        <v>1085</v>
      </c>
      <c r="D3185" t="s">
        <v>1202</v>
      </c>
      <c r="E3185" t="s">
        <v>510</v>
      </c>
      <c r="F3185" t="s">
        <v>1088</v>
      </c>
      <c r="G3185" t="s">
        <v>513</v>
      </c>
      <c r="H3185" t="s">
        <v>1203</v>
      </c>
      <c r="I3185">
        <v>41101009</v>
      </c>
      <c r="J3185" t="s">
        <v>909</v>
      </c>
      <c r="K3185">
        <v>150</v>
      </c>
      <c r="L3185" t="s">
        <v>1029</v>
      </c>
      <c r="M3185">
        <v>2</v>
      </c>
      <c r="N3185" t="s">
        <v>1020</v>
      </c>
      <c r="O3185" t="s">
        <v>909</v>
      </c>
      <c r="P3185" t="s">
        <v>14163</v>
      </c>
      <c r="Q3185" t="s">
        <v>11247</v>
      </c>
      <c r="R3185" t="s">
        <v>867</v>
      </c>
      <c r="S3185" t="s">
        <v>806</v>
      </c>
      <c r="X3185" t="s">
        <v>1029</v>
      </c>
      <c r="Y3185" t="s">
        <v>1029</v>
      </c>
      <c r="Z3185">
        <v>0.5</v>
      </c>
      <c r="AA3185" s="87">
        <v>1</v>
      </c>
      <c r="AB3185" s="87">
        <v>294</v>
      </c>
      <c r="AC3185" s="105"/>
      <c r="AD3185" s="105" t="s">
        <v>29280</v>
      </c>
      <c r="AE3185" t="s">
        <v>14177</v>
      </c>
      <c r="AF3185" s="128" t="str">
        <f>_xlfn.XLOOKUP(Razão[[#This Row],[Ano]]&amp;Razão[[#This Row],[Mês]],Tabela11[Chave],Tabela11[Safra],,0)</f>
        <v>2024/2025</v>
      </c>
      <c r="AG31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6" spans="1:33" x14ac:dyDescent="0.3">
      <c r="A3186">
        <v>2025</v>
      </c>
      <c r="B3186" t="s">
        <v>1084</v>
      </c>
      <c r="C3186" t="s">
        <v>1085</v>
      </c>
      <c r="D3186" t="s">
        <v>1202</v>
      </c>
      <c r="E3186" t="s">
        <v>510</v>
      </c>
      <c r="F3186" t="s">
        <v>1088</v>
      </c>
      <c r="G3186" t="s">
        <v>513</v>
      </c>
      <c r="H3186" t="s">
        <v>1203</v>
      </c>
      <c r="I3186">
        <v>41101051</v>
      </c>
      <c r="J3186" t="s">
        <v>911</v>
      </c>
      <c r="K3186">
        <v>168</v>
      </c>
      <c r="L3186" t="s">
        <v>1297</v>
      </c>
      <c r="M3186">
        <v>2</v>
      </c>
      <c r="N3186" t="s">
        <v>1020</v>
      </c>
      <c r="O3186" t="s">
        <v>911</v>
      </c>
      <c r="P3186" t="s">
        <v>14163</v>
      </c>
      <c r="Q3186" t="s">
        <v>11251</v>
      </c>
      <c r="R3186" t="s">
        <v>867</v>
      </c>
      <c r="S3186" t="s">
        <v>806</v>
      </c>
      <c r="X3186" t="s">
        <v>1030</v>
      </c>
      <c r="Y3186" t="s">
        <v>1030</v>
      </c>
      <c r="Z3186">
        <v>0.66666666666666663</v>
      </c>
      <c r="AA3186" s="87">
        <v>0.5</v>
      </c>
      <c r="AB3186" s="87">
        <v>3980</v>
      </c>
      <c r="AC3186" s="105"/>
      <c r="AD3186" s="105" t="s">
        <v>14159</v>
      </c>
      <c r="AE3186" t="s">
        <v>14178</v>
      </c>
      <c r="AF3186" s="128" t="str">
        <f>_xlfn.XLOOKUP(Razão[[#This Row],[Ano]]&amp;Razão[[#This Row],[Mês]],Tabela11[Chave],Tabela11[Safra],,0)</f>
        <v>2024/2025</v>
      </c>
      <c r="AG31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7" spans="1:33" x14ac:dyDescent="0.3">
      <c r="A3187">
        <v>2025</v>
      </c>
      <c r="B3187" t="s">
        <v>1084</v>
      </c>
      <c r="C3187" t="s">
        <v>1085</v>
      </c>
      <c r="D3187" t="s">
        <v>1202</v>
      </c>
      <c r="E3187" t="s">
        <v>510</v>
      </c>
      <c r="F3187" t="s">
        <v>1088</v>
      </c>
      <c r="G3187" t="s">
        <v>513</v>
      </c>
      <c r="H3187" t="s">
        <v>1203</v>
      </c>
      <c r="I3187">
        <v>41101051</v>
      </c>
      <c r="J3187" t="s">
        <v>911</v>
      </c>
      <c r="K3187">
        <v>168</v>
      </c>
      <c r="L3187" t="s">
        <v>1297</v>
      </c>
      <c r="M3187">
        <v>2</v>
      </c>
      <c r="N3187" t="s">
        <v>1020</v>
      </c>
      <c r="O3187" t="s">
        <v>911</v>
      </c>
      <c r="P3187" t="s">
        <v>14163</v>
      </c>
      <c r="Q3187" t="s">
        <v>11251</v>
      </c>
      <c r="R3187" t="s">
        <v>867</v>
      </c>
      <c r="S3187" t="s">
        <v>806</v>
      </c>
      <c r="X3187" t="s">
        <v>1030</v>
      </c>
      <c r="Y3187" t="s">
        <v>1030</v>
      </c>
      <c r="Z3187">
        <v>0.33333333333333331</v>
      </c>
      <c r="AA3187" s="87">
        <v>1</v>
      </c>
      <c r="AB3187" s="87">
        <v>3980</v>
      </c>
      <c r="AC3187" s="105"/>
      <c r="AD3187" s="105" t="s">
        <v>29279</v>
      </c>
      <c r="AE3187" t="s">
        <v>14177</v>
      </c>
      <c r="AF3187" s="128" t="str">
        <f>_xlfn.XLOOKUP(Razão[[#This Row],[Ano]]&amp;Razão[[#This Row],[Mês]],Tabela11[Chave],Tabela11[Safra],,0)</f>
        <v>2024/2025</v>
      </c>
      <c r="AG31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8" spans="1:33" x14ac:dyDescent="0.3">
      <c r="A3188">
        <v>2025</v>
      </c>
      <c r="B3188" t="s">
        <v>1084</v>
      </c>
      <c r="C3188" t="s">
        <v>1085</v>
      </c>
      <c r="D3188" t="s">
        <v>1202</v>
      </c>
      <c r="E3188" t="s">
        <v>510</v>
      </c>
      <c r="F3188" t="s">
        <v>1088</v>
      </c>
      <c r="G3188" t="s">
        <v>513</v>
      </c>
      <c r="H3188" t="s">
        <v>1130</v>
      </c>
      <c r="I3188">
        <v>41104002</v>
      </c>
      <c r="J3188" t="s">
        <v>933</v>
      </c>
      <c r="K3188">
        <v>166</v>
      </c>
      <c r="L3188" t="s">
        <v>1029</v>
      </c>
      <c r="M3188">
        <v>2</v>
      </c>
      <c r="N3188" t="s">
        <v>1019</v>
      </c>
      <c r="O3188" t="s">
        <v>933</v>
      </c>
      <c r="P3188" t="s">
        <v>14163</v>
      </c>
      <c r="Q3188" t="s">
        <v>11255</v>
      </c>
      <c r="R3188" t="s">
        <v>869</v>
      </c>
      <c r="S3188" t="s">
        <v>806</v>
      </c>
      <c r="X3188" t="s">
        <v>1029</v>
      </c>
      <c r="Y3188" t="s">
        <v>1029</v>
      </c>
      <c r="Z3188">
        <v>0.5</v>
      </c>
      <c r="AA3188" s="87">
        <v>1</v>
      </c>
      <c r="AB3188" s="87">
        <v>309.255</v>
      </c>
      <c r="AC3188" s="105"/>
      <c r="AD3188" s="105" t="s">
        <v>14159</v>
      </c>
      <c r="AE3188" t="s">
        <v>14178</v>
      </c>
      <c r="AF3188" s="128" t="str">
        <f>_xlfn.XLOOKUP(Razão[[#This Row],[Ano]]&amp;Razão[[#This Row],[Mês]],Tabela11[Chave],Tabela11[Safra],,0)</f>
        <v>2024/2025</v>
      </c>
      <c r="AG31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89" spans="1:33" x14ac:dyDescent="0.3">
      <c r="A3189">
        <v>2025</v>
      </c>
      <c r="B3189" t="s">
        <v>1084</v>
      </c>
      <c r="C3189" t="s">
        <v>1085</v>
      </c>
      <c r="D3189" t="s">
        <v>1202</v>
      </c>
      <c r="E3189" t="s">
        <v>510</v>
      </c>
      <c r="F3189" t="s">
        <v>1088</v>
      </c>
      <c r="G3189" t="s">
        <v>513</v>
      </c>
      <c r="H3189" t="s">
        <v>1130</v>
      </c>
      <c r="I3189">
        <v>41104002</v>
      </c>
      <c r="J3189" t="s">
        <v>933</v>
      </c>
      <c r="K3189">
        <v>166</v>
      </c>
      <c r="L3189" t="s">
        <v>1029</v>
      </c>
      <c r="M3189">
        <v>2</v>
      </c>
      <c r="N3189" t="s">
        <v>1019</v>
      </c>
      <c r="O3189" t="s">
        <v>933</v>
      </c>
      <c r="P3189" t="s">
        <v>14163</v>
      </c>
      <c r="Q3189" t="s">
        <v>11255</v>
      </c>
      <c r="R3189" t="s">
        <v>869</v>
      </c>
      <c r="S3189" t="s">
        <v>806</v>
      </c>
      <c r="X3189" t="s">
        <v>1029</v>
      </c>
      <c r="Y3189" t="s">
        <v>1029</v>
      </c>
      <c r="Z3189">
        <v>0.5</v>
      </c>
      <c r="AA3189" s="87">
        <v>1</v>
      </c>
      <c r="AB3189" s="87">
        <v>309.255</v>
      </c>
      <c r="AC3189" s="105"/>
      <c r="AD3189" s="105" t="s">
        <v>29280</v>
      </c>
      <c r="AE3189" t="s">
        <v>14177</v>
      </c>
      <c r="AF3189" s="128" t="str">
        <f>_xlfn.XLOOKUP(Razão[[#This Row],[Ano]]&amp;Razão[[#This Row],[Mês]],Tabela11[Chave],Tabela11[Safra],,0)</f>
        <v>2024/2025</v>
      </c>
      <c r="AG31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90" spans="1:33" x14ac:dyDescent="0.3">
      <c r="A3190">
        <v>2025</v>
      </c>
      <c r="B3190" t="s">
        <v>1084</v>
      </c>
      <c r="C3190" t="s">
        <v>1085</v>
      </c>
      <c r="D3190" t="s">
        <v>1202</v>
      </c>
      <c r="E3190" t="s">
        <v>510</v>
      </c>
      <c r="F3190" t="s">
        <v>1088</v>
      </c>
      <c r="G3190" t="s">
        <v>513</v>
      </c>
      <c r="H3190" t="s">
        <v>1203</v>
      </c>
      <c r="I3190">
        <v>41101051</v>
      </c>
      <c r="J3190" t="s">
        <v>911</v>
      </c>
      <c r="K3190">
        <v>168</v>
      </c>
      <c r="L3190" t="s">
        <v>1029</v>
      </c>
      <c r="M3190">
        <v>2</v>
      </c>
      <c r="N3190" t="s">
        <v>1020</v>
      </c>
      <c r="O3190" t="s">
        <v>911</v>
      </c>
      <c r="P3190" t="s">
        <v>14164</v>
      </c>
      <c r="Q3190" t="s">
        <v>11262</v>
      </c>
      <c r="R3190" t="s">
        <v>867</v>
      </c>
      <c r="S3190" t="s">
        <v>806</v>
      </c>
      <c r="X3190" t="s">
        <v>1029</v>
      </c>
      <c r="Y3190" t="s">
        <v>1042</v>
      </c>
      <c r="AA3190" s="87"/>
      <c r="AB3190" s="87">
        <v>417.81</v>
      </c>
      <c r="AC3190" s="105"/>
      <c r="AD3190" s="105"/>
      <c r="AE3190" t="s">
        <v>14179</v>
      </c>
      <c r="AF3190" s="128" t="str">
        <f>_xlfn.XLOOKUP(Razão[[#This Row],[Ano]]&amp;Razão[[#This Row],[Mês]],Tabela11[Chave],Tabela11[Safra],,0)</f>
        <v>2024/2025</v>
      </c>
      <c r="AG31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91" spans="1:33" x14ac:dyDescent="0.3">
      <c r="A3191">
        <v>2025</v>
      </c>
      <c r="B3191" t="s">
        <v>1084</v>
      </c>
      <c r="C3191" t="s">
        <v>1085</v>
      </c>
      <c r="D3191" t="s">
        <v>1202</v>
      </c>
      <c r="E3191" t="s">
        <v>510</v>
      </c>
      <c r="F3191" t="s">
        <v>1088</v>
      </c>
      <c r="G3191" t="s">
        <v>513</v>
      </c>
      <c r="H3191" t="s">
        <v>1203</v>
      </c>
      <c r="I3191">
        <v>41101051</v>
      </c>
      <c r="J3191" t="s">
        <v>911</v>
      </c>
      <c r="K3191">
        <v>168</v>
      </c>
      <c r="L3191" t="s">
        <v>1029</v>
      </c>
      <c r="M3191">
        <v>2</v>
      </c>
      <c r="N3191" t="s">
        <v>1020</v>
      </c>
      <c r="O3191" t="s">
        <v>911</v>
      </c>
      <c r="P3191" t="s">
        <v>14164</v>
      </c>
      <c r="Q3191" t="s">
        <v>11266</v>
      </c>
      <c r="R3191" t="s">
        <v>867</v>
      </c>
      <c r="S3191" t="s">
        <v>806</v>
      </c>
      <c r="X3191" t="s">
        <v>1029</v>
      </c>
      <c r="Y3191" t="s">
        <v>1042</v>
      </c>
      <c r="AA3191" s="87"/>
      <c r="AB3191" s="87">
        <v>205.94</v>
      </c>
      <c r="AC3191" s="105"/>
      <c r="AD3191" s="105"/>
      <c r="AE3191" t="s">
        <v>14179</v>
      </c>
      <c r="AF3191" s="128" t="str">
        <f>_xlfn.XLOOKUP(Razão[[#This Row],[Ano]]&amp;Razão[[#This Row],[Mês]],Tabela11[Chave],Tabela11[Safra],,0)</f>
        <v>2024/2025</v>
      </c>
      <c r="AG31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92" spans="1:33" x14ac:dyDescent="0.3">
      <c r="A3192">
        <v>2025</v>
      </c>
      <c r="B3192" t="s">
        <v>1084</v>
      </c>
      <c r="C3192" t="s">
        <v>1085</v>
      </c>
      <c r="D3192" t="s">
        <v>1087</v>
      </c>
      <c r="E3192" t="s">
        <v>510</v>
      </c>
      <c r="F3192" t="s">
        <v>1088</v>
      </c>
      <c r="G3192" t="s">
        <v>513</v>
      </c>
      <c r="H3192" t="s">
        <v>1506</v>
      </c>
      <c r="I3192">
        <v>41105099</v>
      </c>
      <c r="J3192" t="s">
        <v>950</v>
      </c>
      <c r="K3192">
        <v>492</v>
      </c>
      <c r="L3192" t="s">
        <v>1033</v>
      </c>
      <c r="M3192">
        <v>2</v>
      </c>
      <c r="N3192" t="s">
        <v>1020</v>
      </c>
      <c r="O3192" t="s">
        <v>950</v>
      </c>
      <c r="P3192" t="s">
        <v>14163</v>
      </c>
      <c r="Q3192" t="s">
        <v>14</v>
      </c>
      <c r="R3192" t="s">
        <v>861</v>
      </c>
      <c r="S3192" t="s">
        <v>806</v>
      </c>
      <c r="X3192" t="s">
        <v>1033</v>
      </c>
      <c r="Y3192" t="s">
        <v>1033</v>
      </c>
      <c r="Z3192">
        <v>1</v>
      </c>
      <c r="AA3192" s="87">
        <v>1</v>
      </c>
      <c r="AB3192" s="87">
        <v>220</v>
      </c>
      <c r="AC3192" s="105"/>
      <c r="AD3192" s="105" t="s">
        <v>29279</v>
      </c>
      <c r="AE3192" t="s">
        <v>14177</v>
      </c>
      <c r="AF3192" s="128" t="str">
        <f>_xlfn.XLOOKUP(Razão[[#This Row],[Ano]]&amp;Razão[[#This Row],[Mês]],Tabela11[Chave],Tabela11[Safra],,0)</f>
        <v>2024/2025</v>
      </c>
      <c r="AG31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93" spans="1:33" x14ac:dyDescent="0.3">
      <c r="A3193">
        <v>2025</v>
      </c>
      <c r="B3193" t="s">
        <v>1084</v>
      </c>
      <c r="C3193" t="s">
        <v>1085</v>
      </c>
      <c r="D3193" t="s">
        <v>1100</v>
      </c>
      <c r="E3193" t="s">
        <v>510</v>
      </c>
      <c r="F3193" t="s">
        <v>1088</v>
      </c>
      <c r="G3193" t="s">
        <v>634</v>
      </c>
      <c r="H3193" t="s">
        <v>1223</v>
      </c>
      <c r="I3193">
        <v>41202003</v>
      </c>
      <c r="J3193" t="s">
        <v>976</v>
      </c>
      <c r="K3193">
        <v>538</v>
      </c>
      <c r="L3193" t="s">
        <v>1025</v>
      </c>
      <c r="M3193">
        <v>2</v>
      </c>
      <c r="N3193" t="s">
        <v>862</v>
      </c>
      <c r="O3193" t="s">
        <v>976</v>
      </c>
      <c r="P3193" t="s">
        <v>14164</v>
      </c>
      <c r="Q3193" t="s">
        <v>14</v>
      </c>
      <c r="R3193" t="s">
        <v>862</v>
      </c>
      <c r="S3193" t="s">
        <v>806</v>
      </c>
      <c r="X3193" t="s">
        <v>1025</v>
      </c>
      <c r="Y3193" t="s">
        <v>1041</v>
      </c>
      <c r="Z3193">
        <v>1</v>
      </c>
      <c r="AA3193" s="87">
        <v>1</v>
      </c>
      <c r="AB3193" s="87">
        <v>210.19</v>
      </c>
      <c r="AC3193" s="105"/>
      <c r="AD3193" s="105" t="s">
        <v>29279</v>
      </c>
      <c r="AE3193" t="s">
        <v>14177</v>
      </c>
      <c r="AF3193" s="128" t="str">
        <f>_xlfn.XLOOKUP(Razão[[#This Row],[Ano]]&amp;Razão[[#This Row],[Mês]],Tabela11[Chave],Tabela11[Safra],,0)</f>
        <v>2024/2025</v>
      </c>
      <c r="AG31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94" spans="1:33" x14ac:dyDescent="0.3">
      <c r="A3194">
        <v>2025</v>
      </c>
      <c r="B3194" t="s">
        <v>1084</v>
      </c>
      <c r="C3194" t="s">
        <v>1085</v>
      </c>
      <c r="D3194" t="s">
        <v>1087</v>
      </c>
      <c r="E3194" t="s">
        <v>510</v>
      </c>
      <c r="F3194" t="s">
        <v>1088</v>
      </c>
      <c r="G3194" t="s">
        <v>513</v>
      </c>
      <c r="H3194" t="s">
        <v>1130</v>
      </c>
      <c r="I3194">
        <v>41104003</v>
      </c>
      <c r="J3194" t="s">
        <v>934</v>
      </c>
      <c r="K3194">
        <v>182</v>
      </c>
      <c r="L3194" t="s">
        <v>1025</v>
      </c>
      <c r="M3194">
        <v>2</v>
      </c>
      <c r="N3194" t="s">
        <v>1019</v>
      </c>
      <c r="O3194" t="s">
        <v>934</v>
      </c>
      <c r="P3194" t="s">
        <v>14164</v>
      </c>
      <c r="Q3194" t="s">
        <v>14</v>
      </c>
      <c r="R3194" t="s">
        <v>869</v>
      </c>
      <c r="S3194" t="s">
        <v>806</v>
      </c>
      <c r="X3194" t="s">
        <v>1025</v>
      </c>
      <c r="Y3194" t="s">
        <v>1041</v>
      </c>
      <c r="Z3194">
        <v>1</v>
      </c>
      <c r="AA3194" s="87">
        <v>1</v>
      </c>
      <c r="AB3194" s="87">
        <v>140</v>
      </c>
      <c r="AC3194" s="105"/>
      <c r="AD3194" s="105" t="s">
        <v>29279</v>
      </c>
      <c r="AE3194" t="s">
        <v>14177</v>
      </c>
      <c r="AF3194" s="128" t="str">
        <f>_xlfn.XLOOKUP(Razão[[#This Row],[Ano]]&amp;Razão[[#This Row],[Mês]],Tabela11[Chave],Tabela11[Safra],,0)</f>
        <v>2024/2025</v>
      </c>
      <c r="AG319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95" spans="1:33" x14ac:dyDescent="0.3">
      <c r="A3195">
        <v>2025</v>
      </c>
      <c r="B3195" t="s">
        <v>1084</v>
      </c>
      <c r="C3195" t="s">
        <v>1085</v>
      </c>
      <c r="D3195" t="s">
        <v>1087</v>
      </c>
      <c r="E3195" t="s">
        <v>510</v>
      </c>
      <c r="F3195" t="s">
        <v>1088</v>
      </c>
      <c r="G3195" t="s">
        <v>634</v>
      </c>
      <c r="H3195" t="s">
        <v>1213</v>
      </c>
      <c r="I3195">
        <v>41201011</v>
      </c>
      <c r="J3195" t="s">
        <v>964</v>
      </c>
      <c r="K3195">
        <v>201</v>
      </c>
      <c r="L3195" t="s">
        <v>1168</v>
      </c>
      <c r="M3195">
        <v>2</v>
      </c>
      <c r="N3195" t="s">
        <v>1017</v>
      </c>
      <c r="O3195" t="s">
        <v>964</v>
      </c>
      <c r="P3195" t="s">
        <v>14164</v>
      </c>
      <c r="Q3195" t="s">
        <v>14</v>
      </c>
      <c r="R3195" t="s">
        <v>870</v>
      </c>
      <c r="S3195" t="s">
        <v>806</v>
      </c>
      <c r="X3195" t="s">
        <v>1028</v>
      </c>
      <c r="Y3195" t="s">
        <v>1028</v>
      </c>
      <c r="AA3195" s="87"/>
      <c r="AB3195" s="87">
        <v>4714</v>
      </c>
      <c r="AC3195" s="105"/>
      <c r="AD3195" s="105"/>
      <c r="AE3195" t="s">
        <v>14179</v>
      </c>
      <c r="AF3195" s="128" t="str">
        <f>_xlfn.XLOOKUP(Razão[[#This Row],[Ano]]&amp;Razão[[#This Row],[Mês]],Tabela11[Chave],Tabela11[Safra],,0)</f>
        <v>2024/2025</v>
      </c>
      <c r="AG31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96" spans="1:33" x14ac:dyDescent="0.3">
      <c r="A3196">
        <v>2025</v>
      </c>
      <c r="B3196" t="s">
        <v>1084</v>
      </c>
      <c r="C3196" t="s">
        <v>1085</v>
      </c>
      <c r="D3196" t="s">
        <v>1202</v>
      </c>
      <c r="E3196" t="s">
        <v>510</v>
      </c>
      <c r="F3196" t="s">
        <v>1088</v>
      </c>
      <c r="G3196" t="s">
        <v>513</v>
      </c>
      <c r="H3196" t="s">
        <v>1203</v>
      </c>
      <c r="I3196">
        <v>41101051</v>
      </c>
      <c r="J3196" t="s">
        <v>911</v>
      </c>
      <c r="K3196">
        <v>168</v>
      </c>
      <c r="L3196" t="s">
        <v>1297</v>
      </c>
      <c r="M3196">
        <v>2</v>
      </c>
      <c r="N3196" t="s">
        <v>1020</v>
      </c>
      <c r="O3196" t="s">
        <v>911</v>
      </c>
      <c r="P3196" t="s">
        <v>14163</v>
      </c>
      <c r="Q3196" t="s">
        <v>11299</v>
      </c>
      <c r="R3196" t="s">
        <v>867</v>
      </c>
      <c r="S3196" t="s">
        <v>806</v>
      </c>
      <c r="X3196" t="s">
        <v>1030</v>
      </c>
      <c r="Y3196" t="s">
        <v>1030</v>
      </c>
      <c r="Z3196">
        <v>0.66666666666666663</v>
      </c>
      <c r="AA3196" s="87">
        <v>0.5</v>
      </c>
      <c r="AB3196" s="87">
        <v>135.29666666666665</v>
      </c>
      <c r="AC3196" s="105"/>
      <c r="AD3196" s="105" t="s">
        <v>14159</v>
      </c>
      <c r="AE3196" t="s">
        <v>14178</v>
      </c>
      <c r="AF3196" s="128" t="str">
        <f>_xlfn.XLOOKUP(Razão[[#This Row],[Ano]]&amp;Razão[[#This Row],[Mês]],Tabela11[Chave],Tabela11[Safra],,0)</f>
        <v>2024/2025</v>
      </c>
      <c r="AG31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97" spans="1:33" x14ac:dyDescent="0.3">
      <c r="A3197">
        <v>2025</v>
      </c>
      <c r="B3197" t="s">
        <v>1084</v>
      </c>
      <c r="C3197" t="s">
        <v>1085</v>
      </c>
      <c r="D3197" t="s">
        <v>1202</v>
      </c>
      <c r="E3197" t="s">
        <v>510</v>
      </c>
      <c r="F3197" t="s">
        <v>1088</v>
      </c>
      <c r="G3197" t="s">
        <v>513</v>
      </c>
      <c r="H3197" t="s">
        <v>1203</v>
      </c>
      <c r="I3197">
        <v>41101051</v>
      </c>
      <c r="J3197" t="s">
        <v>911</v>
      </c>
      <c r="K3197">
        <v>168</v>
      </c>
      <c r="L3197" t="s">
        <v>1297</v>
      </c>
      <c r="M3197">
        <v>2</v>
      </c>
      <c r="N3197" t="s">
        <v>1020</v>
      </c>
      <c r="O3197" t="s">
        <v>911</v>
      </c>
      <c r="P3197" t="s">
        <v>14163</v>
      </c>
      <c r="Q3197" t="s">
        <v>11299</v>
      </c>
      <c r="R3197" t="s">
        <v>867</v>
      </c>
      <c r="S3197" t="s">
        <v>806</v>
      </c>
      <c r="X3197" t="s">
        <v>1030</v>
      </c>
      <c r="Y3197" t="s">
        <v>1030</v>
      </c>
      <c r="Z3197">
        <v>0.33333333333333331</v>
      </c>
      <c r="AA3197" s="87">
        <v>1</v>
      </c>
      <c r="AB3197" s="87">
        <v>135.29666666666665</v>
      </c>
      <c r="AC3197" s="105"/>
      <c r="AD3197" s="105" t="s">
        <v>29279</v>
      </c>
      <c r="AE3197" t="s">
        <v>14177</v>
      </c>
      <c r="AF3197" s="128" t="str">
        <f>_xlfn.XLOOKUP(Razão[[#This Row],[Ano]]&amp;Razão[[#This Row],[Mês]],Tabela11[Chave],Tabela11[Safra],,0)</f>
        <v>2024/2025</v>
      </c>
      <c r="AG31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98" spans="1:33" x14ac:dyDescent="0.3">
      <c r="A3198">
        <v>2025</v>
      </c>
      <c r="B3198" t="s">
        <v>1084</v>
      </c>
      <c r="C3198" t="s">
        <v>1085</v>
      </c>
      <c r="D3198" t="s">
        <v>1202</v>
      </c>
      <c r="E3198" t="s">
        <v>510</v>
      </c>
      <c r="F3198" t="s">
        <v>1088</v>
      </c>
      <c r="G3198" t="s">
        <v>513</v>
      </c>
      <c r="H3198" t="s">
        <v>1203</v>
      </c>
      <c r="I3198">
        <v>41101051</v>
      </c>
      <c r="J3198" t="s">
        <v>911</v>
      </c>
      <c r="K3198">
        <v>168</v>
      </c>
      <c r="L3198" t="s">
        <v>1297</v>
      </c>
      <c r="M3198">
        <v>2</v>
      </c>
      <c r="N3198" t="s">
        <v>1020</v>
      </c>
      <c r="O3198" t="s">
        <v>911</v>
      </c>
      <c r="P3198" t="s">
        <v>14163</v>
      </c>
      <c r="Q3198" t="s">
        <v>11303</v>
      </c>
      <c r="R3198" t="s">
        <v>867</v>
      </c>
      <c r="S3198" t="s">
        <v>806</v>
      </c>
      <c r="X3198" t="s">
        <v>1030</v>
      </c>
      <c r="Y3198" t="s">
        <v>1030</v>
      </c>
      <c r="Z3198">
        <v>0.66666666666666663</v>
      </c>
      <c r="AA3198" s="87">
        <v>0.5</v>
      </c>
      <c r="AB3198" s="87">
        <v>1054.6999999999998</v>
      </c>
      <c r="AC3198" s="105"/>
      <c r="AD3198" s="105" t="s">
        <v>14159</v>
      </c>
      <c r="AE3198" t="s">
        <v>14178</v>
      </c>
      <c r="AF3198" s="128" t="str">
        <f>_xlfn.XLOOKUP(Razão[[#This Row],[Ano]]&amp;Razão[[#This Row],[Mês]],Tabela11[Chave],Tabela11[Safra],,0)</f>
        <v>2024/2025</v>
      </c>
      <c r="AG31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99" spans="1:33" x14ac:dyDescent="0.3">
      <c r="A3199">
        <v>2025</v>
      </c>
      <c r="B3199" t="s">
        <v>1084</v>
      </c>
      <c r="C3199" t="s">
        <v>1085</v>
      </c>
      <c r="D3199" t="s">
        <v>1202</v>
      </c>
      <c r="E3199" t="s">
        <v>510</v>
      </c>
      <c r="F3199" t="s">
        <v>1088</v>
      </c>
      <c r="G3199" t="s">
        <v>513</v>
      </c>
      <c r="H3199" t="s">
        <v>1203</v>
      </c>
      <c r="I3199">
        <v>41101051</v>
      </c>
      <c r="J3199" t="s">
        <v>911</v>
      </c>
      <c r="K3199">
        <v>168</v>
      </c>
      <c r="L3199" t="s">
        <v>1297</v>
      </c>
      <c r="M3199">
        <v>2</v>
      </c>
      <c r="N3199" t="s">
        <v>1020</v>
      </c>
      <c r="O3199" t="s">
        <v>911</v>
      </c>
      <c r="P3199" t="s">
        <v>14163</v>
      </c>
      <c r="Q3199" t="s">
        <v>11303</v>
      </c>
      <c r="R3199" t="s">
        <v>867</v>
      </c>
      <c r="S3199" t="s">
        <v>806</v>
      </c>
      <c r="X3199" t="s">
        <v>1030</v>
      </c>
      <c r="Y3199" t="s">
        <v>1030</v>
      </c>
      <c r="Z3199">
        <v>0.33333333333333331</v>
      </c>
      <c r="AA3199" s="87">
        <v>1</v>
      </c>
      <c r="AB3199" s="87">
        <v>1054.6999999999998</v>
      </c>
      <c r="AC3199" s="105"/>
      <c r="AD3199" s="105" t="s">
        <v>29279</v>
      </c>
      <c r="AE3199" t="s">
        <v>14177</v>
      </c>
      <c r="AF3199" s="128" t="str">
        <f>_xlfn.XLOOKUP(Razão[[#This Row],[Ano]]&amp;Razão[[#This Row],[Mês]],Tabela11[Chave],Tabela11[Safra],,0)</f>
        <v>2024/2025</v>
      </c>
      <c r="AG31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00" spans="1:33" x14ac:dyDescent="0.3">
      <c r="A3200">
        <v>2025</v>
      </c>
      <c r="B3200" t="s">
        <v>1084</v>
      </c>
      <c r="C3200" t="s">
        <v>1085</v>
      </c>
      <c r="D3200" t="s">
        <v>1202</v>
      </c>
      <c r="E3200" t="s">
        <v>510</v>
      </c>
      <c r="F3200" t="s">
        <v>1088</v>
      </c>
      <c r="G3200" t="s">
        <v>513</v>
      </c>
      <c r="H3200" t="s">
        <v>1203</v>
      </c>
      <c r="I3200">
        <v>41101052</v>
      </c>
      <c r="J3200" t="s">
        <v>912</v>
      </c>
      <c r="K3200">
        <v>577</v>
      </c>
      <c r="L3200" t="s">
        <v>1365</v>
      </c>
      <c r="M3200">
        <v>2</v>
      </c>
      <c r="N3200" t="s">
        <v>1018</v>
      </c>
      <c r="O3200" t="s">
        <v>912</v>
      </c>
      <c r="P3200" t="s">
        <v>14163</v>
      </c>
      <c r="Q3200" t="s">
        <v>11312</v>
      </c>
      <c r="R3200" t="s">
        <v>867</v>
      </c>
      <c r="S3200" t="s">
        <v>806</v>
      </c>
      <c r="X3200" t="s">
        <v>1031</v>
      </c>
      <c r="Y3200" t="s">
        <v>1031</v>
      </c>
      <c r="Z3200">
        <v>1</v>
      </c>
      <c r="AA3200" s="87">
        <v>0.5</v>
      </c>
      <c r="AB3200" s="87">
        <v>503.5</v>
      </c>
      <c r="AC3200" s="105"/>
      <c r="AD3200" s="105" t="s">
        <v>29279</v>
      </c>
      <c r="AE3200" t="s">
        <v>14177</v>
      </c>
      <c r="AF3200" s="128" t="str">
        <f>_xlfn.XLOOKUP(Razão[[#This Row],[Ano]]&amp;Razão[[#This Row],[Mês]],Tabela11[Chave],Tabela11[Safra],,0)</f>
        <v>2024/2025</v>
      </c>
      <c r="AG32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01" spans="1:33" x14ac:dyDescent="0.3">
      <c r="A3201">
        <v>2025</v>
      </c>
      <c r="B3201" t="s">
        <v>1084</v>
      </c>
      <c r="C3201" t="s">
        <v>1085</v>
      </c>
      <c r="D3201" t="s">
        <v>1087</v>
      </c>
      <c r="E3201" t="s">
        <v>510</v>
      </c>
      <c r="F3201" t="s">
        <v>1088</v>
      </c>
      <c r="G3201" t="s">
        <v>634</v>
      </c>
      <c r="H3201" t="s">
        <v>1213</v>
      </c>
      <c r="I3201">
        <v>41201004</v>
      </c>
      <c r="J3201" t="s">
        <v>959</v>
      </c>
      <c r="K3201">
        <v>172</v>
      </c>
      <c r="L3201" t="s">
        <v>1029</v>
      </c>
      <c r="M3201">
        <v>2</v>
      </c>
      <c r="N3201" t="s">
        <v>1017</v>
      </c>
      <c r="O3201" t="s">
        <v>959</v>
      </c>
      <c r="P3201" t="s">
        <v>14164</v>
      </c>
      <c r="Q3201" t="s">
        <v>14</v>
      </c>
      <c r="R3201" t="s">
        <v>870</v>
      </c>
      <c r="S3201" t="s">
        <v>806</v>
      </c>
      <c r="X3201" t="s">
        <v>1029</v>
      </c>
      <c r="Y3201" t="s">
        <v>1042</v>
      </c>
      <c r="AA3201" s="87"/>
      <c r="AB3201" s="87">
        <v>194.48</v>
      </c>
      <c r="AC3201" s="105"/>
      <c r="AD3201" s="105"/>
      <c r="AE3201" t="s">
        <v>14179</v>
      </c>
      <c r="AF3201" s="128" t="str">
        <f>_xlfn.XLOOKUP(Razão[[#This Row],[Ano]]&amp;Razão[[#This Row],[Mês]],Tabela11[Chave],Tabela11[Safra],,0)</f>
        <v>2024/2025</v>
      </c>
      <c r="AG32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02" spans="1:33" x14ac:dyDescent="0.3">
      <c r="A3202">
        <v>2025</v>
      </c>
      <c r="B3202" t="s">
        <v>1084</v>
      </c>
      <c r="C3202" t="s">
        <v>1085</v>
      </c>
      <c r="D3202" t="s">
        <v>1202</v>
      </c>
      <c r="E3202" t="s">
        <v>510</v>
      </c>
      <c r="F3202" t="s">
        <v>1088</v>
      </c>
      <c r="G3202" t="s">
        <v>513</v>
      </c>
      <c r="H3202" t="s">
        <v>1203</v>
      </c>
      <c r="I3202">
        <v>41101009</v>
      </c>
      <c r="J3202" t="s">
        <v>909</v>
      </c>
      <c r="K3202">
        <v>150</v>
      </c>
      <c r="L3202" t="s">
        <v>1365</v>
      </c>
      <c r="M3202">
        <v>2</v>
      </c>
      <c r="N3202" t="s">
        <v>1020</v>
      </c>
      <c r="O3202" t="s">
        <v>909</v>
      </c>
      <c r="P3202" t="s">
        <v>14163</v>
      </c>
      <c r="Q3202" t="s">
        <v>11290</v>
      </c>
      <c r="R3202" t="s">
        <v>867</v>
      </c>
      <c r="S3202" t="s">
        <v>806</v>
      </c>
      <c r="X3202" t="s">
        <v>1031</v>
      </c>
      <c r="Y3202" t="s">
        <v>1031</v>
      </c>
      <c r="Z3202">
        <v>1</v>
      </c>
      <c r="AA3202" s="87">
        <v>0.5</v>
      </c>
      <c r="AB3202" s="87">
        <v>2777.915</v>
      </c>
      <c r="AC3202" s="105"/>
      <c r="AD3202" s="105" t="s">
        <v>29279</v>
      </c>
      <c r="AE3202" t="s">
        <v>14177</v>
      </c>
      <c r="AF3202" s="128" t="str">
        <f>_xlfn.XLOOKUP(Razão[[#This Row],[Ano]]&amp;Razão[[#This Row],[Mês]],Tabela11[Chave],Tabela11[Safra],,0)</f>
        <v>2024/2025</v>
      </c>
      <c r="AG32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03" spans="1:33" x14ac:dyDescent="0.3">
      <c r="A3203">
        <v>2025</v>
      </c>
      <c r="B3203" t="s">
        <v>1084</v>
      </c>
      <c r="C3203" t="s">
        <v>1085</v>
      </c>
      <c r="D3203" t="s">
        <v>1202</v>
      </c>
      <c r="E3203" t="s">
        <v>510</v>
      </c>
      <c r="F3203" t="s">
        <v>1088</v>
      </c>
      <c r="G3203" t="s">
        <v>513</v>
      </c>
      <c r="H3203" t="s">
        <v>1203</v>
      </c>
      <c r="I3203">
        <v>41101052</v>
      </c>
      <c r="J3203" t="s">
        <v>912</v>
      </c>
      <c r="K3203">
        <v>577</v>
      </c>
      <c r="L3203" t="s">
        <v>1365</v>
      </c>
      <c r="M3203">
        <v>2</v>
      </c>
      <c r="N3203" t="s">
        <v>1018</v>
      </c>
      <c r="O3203" t="s">
        <v>912</v>
      </c>
      <c r="P3203" t="s">
        <v>14163</v>
      </c>
      <c r="Q3203" t="s">
        <v>11290</v>
      </c>
      <c r="R3203" t="s">
        <v>867</v>
      </c>
      <c r="S3203" t="s">
        <v>806</v>
      </c>
      <c r="X3203" t="s">
        <v>1031</v>
      </c>
      <c r="Y3203" t="s">
        <v>1031</v>
      </c>
      <c r="Z3203">
        <v>1</v>
      </c>
      <c r="AA3203" s="87">
        <v>0.5</v>
      </c>
      <c r="AB3203" s="87">
        <v>50.1</v>
      </c>
      <c r="AC3203" s="105"/>
      <c r="AD3203" s="105" t="s">
        <v>29279</v>
      </c>
      <c r="AE3203" t="s">
        <v>14177</v>
      </c>
      <c r="AF3203" s="128" t="str">
        <f>_xlfn.XLOOKUP(Razão[[#This Row],[Ano]]&amp;Razão[[#This Row],[Mês]],Tabela11[Chave],Tabela11[Safra],,0)</f>
        <v>2024/2025</v>
      </c>
      <c r="AG32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04" spans="1:33" x14ac:dyDescent="0.3">
      <c r="A3204">
        <v>2025</v>
      </c>
      <c r="B3204" t="s">
        <v>1084</v>
      </c>
      <c r="C3204" t="s">
        <v>1085</v>
      </c>
      <c r="D3204" t="s">
        <v>1202</v>
      </c>
      <c r="E3204" t="s">
        <v>510</v>
      </c>
      <c r="F3204" t="s">
        <v>1088</v>
      </c>
      <c r="G3204" t="s">
        <v>513</v>
      </c>
      <c r="H3204" t="s">
        <v>1506</v>
      </c>
      <c r="I3204">
        <v>41105099</v>
      </c>
      <c r="J3204" t="s">
        <v>950</v>
      </c>
      <c r="K3204">
        <v>492</v>
      </c>
      <c r="L3204" t="s">
        <v>1365</v>
      </c>
      <c r="M3204">
        <v>2</v>
      </c>
      <c r="N3204" t="s">
        <v>1020</v>
      </c>
      <c r="O3204" t="s">
        <v>950</v>
      </c>
      <c r="P3204" t="s">
        <v>14163</v>
      </c>
      <c r="Q3204" t="s">
        <v>11290</v>
      </c>
      <c r="R3204" t="s">
        <v>861</v>
      </c>
      <c r="S3204" t="s">
        <v>806</v>
      </c>
      <c r="X3204" t="s">
        <v>1031</v>
      </c>
      <c r="Y3204" t="s">
        <v>1031</v>
      </c>
      <c r="Z3204">
        <v>1</v>
      </c>
      <c r="AA3204" s="87">
        <v>0.5</v>
      </c>
      <c r="AB3204" s="87">
        <v>594.5</v>
      </c>
      <c r="AC3204" s="105"/>
      <c r="AD3204" s="105" t="s">
        <v>29279</v>
      </c>
      <c r="AE3204" t="s">
        <v>14177</v>
      </c>
      <c r="AF3204" s="128" t="str">
        <f>_xlfn.XLOOKUP(Razão[[#This Row],[Ano]]&amp;Razão[[#This Row],[Mês]],Tabela11[Chave],Tabela11[Safra],,0)</f>
        <v>2024/2025</v>
      </c>
      <c r="AG32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05" spans="1:33" x14ac:dyDescent="0.3">
      <c r="A3205">
        <v>2025</v>
      </c>
      <c r="B3205" t="s">
        <v>1084</v>
      </c>
      <c r="C3205" t="s">
        <v>1085</v>
      </c>
      <c r="D3205" t="s">
        <v>1087</v>
      </c>
      <c r="E3205" t="s">
        <v>510</v>
      </c>
      <c r="F3205" t="s">
        <v>1088</v>
      </c>
      <c r="G3205" t="s">
        <v>634</v>
      </c>
      <c r="H3205" t="s">
        <v>1213</v>
      </c>
      <c r="I3205">
        <v>41201016</v>
      </c>
      <c r="J3205" t="s">
        <v>968</v>
      </c>
      <c r="K3205">
        <v>437</v>
      </c>
      <c r="L3205" t="s">
        <v>1027</v>
      </c>
      <c r="M3205">
        <v>2</v>
      </c>
      <c r="N3205" t="s">
        <v>1017</v>
      </c>
      <c r="O3205" t="s">
        <v>968</v>
      </c>
      <c r="P3205" t="s">
        <v>14163</v>
      </c>
      <c r="Q3205" t="s">
        <v>14</v>
      </c>
      <c r="R3205" t="s">
        <v>870</v>
      </c>
      <c r="S3205" t="s">
        <v>806</v>
      </c>
      <c r="X3205" t="s">
        <v>1027</v>
      </c>
      <c r="Y3205" t="s">
        <v>1027</v>
      </c>
      <c r="AA3205" s="87"/>
      <c r="AB3205" s="87">
        <v>100</v>
      </c>
      <c r="AC3205" s="105"/>
      <c r="AD3205" s="105"/>
      <c r="AE3205" t="s">
        <v>14179</v>
      </c>
      <c r="AF3205" s="128" t="str">
        <f>_xlfn.XLOOKUP(Razão[[#This Row],[Ano]]&amp;Razão[[#This Row],[Mês]],Tabela11[Chave],Tabela11[Safra],,0)</f>
        <v>2024/2025</v>
      </c>
      <c r="AG32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06" spans="1:33" x14ac:dyDescent="0.3">
      <c r="A3206">
        <v>2025</v>
      </c>
      <c r="B3206" t="s">
        <v>1084</v>
      </c>
      <c r="C3206" t="s">
        <v>1085</v>
      </c>
      <c r="D3206" t="s">
        <v>1087</v>
      </c>
      <c r="E3206" t="s">
        <v>510</v>
      </c>
      <c r="F3206" t="s">
        <v>1088</v>
      </c>
      <c r="G3206" t="s">
        <v>634</v>
      </c>
      <c r="H3206" t="s">
        <v>1213</v>
      </c>
      <c r="I3206">
        <v>41201016</v>
      </c>
      <c r="J3206" t="s">
        <v>968</v>
      </c>
      <c r="K3206">
        <v>437</v>
      </c>
      <c r="L3206" t="s">
        <v>1029</v>
      </c>
      <c r="M3206">
        <v>2</v>
      </c>
      <c r="N3206" t="s">
        <v>1017</v>
      </c>
      <c r="O3206" t="s">
        <v>968</v>
      </c>
      <c r="P3206" t="s">
        <v>14164</v>
      </c>
      <c r="Q3206" t="s">
        <v>14</v>
      </c>
      <c r="R3206" t="s">
        <v>870</v>
      </c>
      <c r="S3206" t="s">
        <v>806</v>
      </c>
      <c r="X3206" t="s">
        <v>1029</v>
      </c>
      <c r="Y3206" t="s">
        <v>1042</v>
      </c>
      <c r="AA3206" s="87"/>
      <c r="AB3206" s="87">
        <v>398</v>
      </c>
      <c r="AC3206" s="105"/>
      <c r="AD3206" s="105"/>
      <c r="AE3206" t="s">
        <v>14179</v>
      </c>
      <c r="AF3206" s="128" t="str">
        <f>_xlfn.XLOOKUP(Razão[[#This Row],[Ano]]&amp;Razão[[#This Row],[Mês]],Tabela11[Chave],Tabela11[Safra],,0)</f>
        <v>2024/2025</v>
      </c>
      <c r="AG32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07" spans="1:33" x14ac:dyDescent="0.3">
      <c r="A3207">
        <v>2025</v>
      </c>
      <c r="B3207" t="s">
        <v>1084</v>
      </c>
      <c r="C3207" t="s">
        <v>1085</v>
      </c>
      <c r="D3207" t="s">
        <v>1202</v>
      </c>
      <c r="E3207" t="s">
        <v>510</v>
      </c>
      <c r="F3207" t="s">
        <v>1088</v>
      </c>
      <c r="G3207" t="s">
        <v>513</v>
      </c>
      <c r="H3207" t="s">
        <v>1203</v>
      </c>
      <c r="I3207">
        <v>41101051</v>
      </c>
      <c r="J3207" t="s">
        <v>911</v>
      </c>
      <c r="K3207">
        <v>168</v>
      </c>
      <c r="L3207" t="s">
        <v>1029</v>
      </c>
      <c r="M3207">
        <v>2</v>
      </c>
      <c r="N3207" t="s">
        <v>1020</v>
      </c>
      <c r="O3207" t="s">
        <v>911</v>
      </c>
      <c r="P3207" t="s">
        <v>14164</v>
      </c>
      <c r="Q3207" t="s">
        <v>11383</v>
      </c>
      <c r="R3207" t="s">
        <v>867</v>
      </c>
      <c r="S3207" t="s">
        <v>806</v>
      </c>
      <c r="X3207" t="s">
        <v>1029</v>
      </c>
      <c r="Y3207" t="s">
        <v>1042</v>
      </c>
      <c r="AA3207" s="87"/>
      <c r="AB3207" s="87">
        <v>415.88</v>
      </c>
      <c r="AC3207" s="105"/>
      <c r="AD3207" s="105"/>
      <c r="AE3207" t="s">
        <v>14179</v>
      </c>
      <c r="AF3207" s="128" t="str">
        <f>_xlfn.XLOOKUP(Razão[[#This Row],[Ano]]&amp;Razão[[#This Row],[Mês]],Tabela11[Chave],Tabela11[Safra],,0)</f>
        <v>2024/2025</v>
      </c>
      <c r="AG32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08" spans="1:33" x14ac:dyDescent="0.3">
      <c r="A3208">
        <v>2025</v>
      </c>
      <c r="B3208" t="s">
        <v>1084</v>
      </c>
      <c r="C3208" t="s">
        <v>1085</v>
      </c>
      <c r="D3208" t="s">
        <v>1202</v>
      </c>
      <c r="E3208" t="s">
        <v>510</v>
      </c>
      <c r="F3208" t="s">
        <v>1088</v>
      </c>
      <c r="G3208" t="s">
        <v>513</v>
      </c>
      <c r="H3208" t="s">
        <v>1130</v>
      </c>
      <c r="I3208">
        <v>41104002</v>
      </c>
      <c r="J3208" t="s">
        <v>933</v>
      </c>
      <c r="K3208">
        <v>166</v>
      </c>
      <c r="L3208" t="s">
        <v>1168</v>
      </c>
      <c r="M3208">
        <v>2</v>
      </c>
      <c r="N3208" t="s">
        <v>1019</v>
      </c>
      <c r="O3208" t="s">
        <v>933</v>
      </c>
      <c r="P3208" t="s">
        <v>14164</v>
      </c>
      <c r="Q3208" t="s">
        <v>11387</v>
      </c>
      <c r="R3208" t="s">
        <v>869</v>
      </c>
      <c r="S3208" t="s">
        <v>806</v>
      </c>
      <c r="X3208" t="s">
        <v>1028</v>
      </c>
      <c r="Y3208" t="s">
        <v>1028</v>
      </c>
      <c r="AA3208" s="87"/>
      <c r="AB3208" s="87">
        <v>629.95000000000005</v>
      </c>
      <c r="AC3208" s="105"/>
      <c r="AD3208" s="105"/>
      <c r="AE3208" t="s">
        <v>14179</v>
      </c>
      <c r="AF3208" s="128" t="str">
        <f>_xlfn.XLOOKUP(Razão[[#This Row],[Ano]]&amp;Razão[[#This Row],[Mês]],Tabela11[Chave],Tabela11[Safra],,0)</f>
        <v>2024/2025</v>
      </c>
      <c r="AG32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09" spans="1:33" x14ac:dyDescent="0.3">
      <c r="A3209">
        <v>2025</v>
      </c>
      <c r="B3209" t="s">
        <v>1084</v>
      </c>
      <c r="C3209" t="s">
        <v>1085</v>
      </c>
      <c r="D3209" t="s">
        <v>1202</v>
      </c>
      <c r="E3209" t="s">
        <v>510</v>
      </c>
      <c r="F3209" t="s">
        <v>1088</v>
      </c>
      <c r="G3209" t="s">
        <v>513</v>
      </c>
      <c r="H3209" t="s">
        <v>1203</v>
      </c>
      <c r="I3209">
        <v>41101051</v>
      </c>
      <c r="J3209" t="s">
        <v>911</v>
      </c>
      <c r="K3209">
        <v>168</v>
      </c>
      <c r="L3209" t="s">
        <v>1297</v>
      </c>
      <c r="M3209">
        <v>2</v>
      </c>
      <c r="N3209" t="s">
        <v>1020</v>
      </c>
      <c r="O3209" t="s">
        <v>911</v>
      </c>
      <c r="P3209" t="s">
        <v>14163</v>
      </c>
      <c r="Q3209" t="s">
        <v>11391</v>
      </c>
      <c r="R3209" t="s">
        <v>867</v>
      </c>
      <c r="S3209" t="s">
        <v>806</v>
      </c>
      <c r="X3209" t="s">
        <v>1030</v>
      </c>
      <c r="Y3209" t="s">
        <v>1030</v>
      </c>
      <c r="Z3209">
        <v>0.66666666666666663</v>
      </c>
      <c r="AA3209" s="87">
        <v>0.5</v>
      </c>
      <c r="AB3209" s="87">
        <v>84.333333333333329</v>
      </c>
      <c r="AC3209" s="105"/>
      <c r="AD3209" s="105" t="s">
        <v>14159</v>
      </c>
      <c r="AE3209" t="s">
        <v>14178</v>
      </c>
      <c r="AF3209" s="128" t="str">
        <f>_xlfn.XLOOKUP(Razão[[#This Row],[Ano]]&amp;Razão[[#This Row],[Mês]],Tabela11[Chave],Tabela11[Safra],,0)</f>
        <v>2024/2025</v>
      </c>
      <c r="AG32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0" spans="1:33" x14ac:dyDescent="0.3">
      <c r="A3210">
        <v>2025</v>
      </c>
      <c r="B3210" t="s">
        <v>1084</v>
      </c>
      <c r="C3210" t="s">
        <v>1085</v>
      </c>
      <c r="D3210" t="s">
        <v>1202</v>
      </c>
      <c r="E3210" t="s">
        <v>510</v>
      </c>
      <c r="F3210" t="s">
        <v>1088</v>
      </c>
      <c r="G3210" t="s">
        <v>513</v>
      </c>
      <c r="H3210" t="s">
        <v>1203</v>
      </c>
      <c r="I3210">
        <v>41101051</v>
      </c>
      <c r="J3210" t="s">
        <v>911</v>
      </c>
      <c r="K3210">
        <v>168</v>
      </c>
      <c r="L3210" t="s">
        <v>1297</v>
      </c>
      <c r="M3210">
        <v>2</v>
      </c>
      <c r="N3210" t="s">
        <v>1020</v>
      </c>
      <c r="O3210" t="s">
        <v>911</v>
      </c>
      <c r="P3210" t="s">
        <v>14163</v>
      </c>
      <c r="Q3210" t="s">
        <v>11391</v>
      </c>
      <c r="R3210" t="s">
        <v>867</v>
      </c>
      <c r="S3210" t="s">
        <v>806</v>
      </c>
      <c r="X3210" t="s">
        <v>1030</v>
      </c>
      <c r="Y3210" t="s">
        <v>1030</v>
      </c>
      <c r="Z3210">
        <v>0.33333333333333331</v>
      </c>
      <c r="AA3210" s="87">
        <v>1</v>
      </c>
      <c r="AB3210" s="87">
        <v>84.333333333333329</v>
      </c>
      <c r="AC3210" s="105"/>
      <c r="AD3210" s="105" t="s">
        <v>29279</v>
      </c>
      <c r="AE3210" t="s">
        <v>14177</v>
      </c>
      <c r="AF3210" s="128" t="str">
        <f>_xlfn.XLOOKUP(Razão[[#This Row],[Ano]]&amp;Razão[[#This Row],[Mês]],Tabela11[Chave],Tabela11[Safra],,0)</f>
        <v>2024/2025</v>
      </c>
      <c r="AG32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1" spans="1:33" x14ac:dyDescent="0.3">
      <c r="A3211">
        <v>2025</v>
      </c>
      <c r="B3211" t="s">
        <v>1084</v>
      </c>
      <c r="C3211" t="s">
        <v>1085</v>
      </c>
      <c r="D3211" t="s">
        <v>1202</v>
      </c>
      <c r="E3211" t="s">
        <v>510</v>
      </c>
      <c r="F3211" t="s">
        <v>1088</v>
      </c>
      <c r="G3211" t="s">
        <v>513</v>
      </c>
      <c r="H3211" t="s">
        <v>1203</v>
      </c>
      <c r="I3211">
        <v>41101009</v>
      </c>
      <c r="J3211" t="s">
        <v>909</v>
      </c>
      <c r="K3211">
        <v>150</v>
      </c>
      <c r="L3211" t="s">
        <v>1297</v>
      </c>
      <c r="M3211">
        <v>2</v>
      </c>
      <c r="N3211" t="s">
        <v>1020</v>
      </c>
      <c r="O3211" t="s">
        <v>909</v>
      </c>
      <c r="P3211" t="s">
        <v>14163</v>
      </c>
      <c r="Q3211" t="s">
        <v>11411</v>
      </c>
      <c r="R3211" t="s">
        <v>867</v>
      </c>
      <c r="S3211" t="s">
        <v>806</v>
      </c>
      <c r="X3211" t="s">
        <v>1030</v>
      </c>
      <c r="Y3211" t="s">
        <v>1030</v>
      </c>
      <c r="Z3211">
        <v>0.66666666666666663</v>
      </c>
      <c r="AA3211" s="87">
        <v>0.5</v>
      </c>
      <c r="AB3211" s="87">
        <v>298.07999999999993</v>
      </c>
      <c r="AC3211" s="105"/>
      <c r="AD3211" s="105" t="s">
        <v>14159</v>
      </c>
      <c r="AE3211" t="s">
        <v>14178</v>
      </c>
      <c r="AF3211" s="128" t="str">
        <f>_xlfn.XLOOKUP(Razão[[#This Row],[Ano]]&amp;Razão[[#This Row],[Mês]],Tabela11[Chave],Tabela11[Safra],,0)</f>
        <v>2024/2025</v>
      </c>
      <c r="AG32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2" spans="1:33" x14ac:dyDescent="0.3">
      <c r="A3212">
        <v>2025</v>
      </c>
      <c r="B3212" t="s">
        <v>1084</v>
      </c>
      <c r="C3212" t="s">
        <v>1085</v>
      </c>
      <c r="D3212" t="s">
        <v>1202</v>
      </c>
      <c r="E3212" t="s">
        <v>510</v>
      </c>
      <c r="F3212" t="s">
        <v>1088</v>
      </c>
      <c r="G3212" t="s">
        <v>513</v>
      </c>
      <c r="H3212" t="s">
        <v>1203</v>
      </c>
      <c r="I3212">
        <v>41101009</v>
      </c>
      <c r="J3212" t="s">
        <v>909</v>
      </c>
      <c r="K3212">
        <v>150</v>
      </c>
      <c r="L3212" t="s">
        <v>1297</v>
      </c>
      <c r="M3212">
        <v>2</v>
      </c>
      <c r="N3212" t="s">
        <v>1020</v>
      </c>
      <c r="O3212" t="s">
        <v>909</v>
      </c>
      <c r="P3212" t="s">
        <v>14163</v>
      </c>
      <c r="Q3212" t="s">
        <v>11411</v>
      </c>
      <c r="R3212" t="s">
        <v>867</v>
      </c>
      <c r="S3212" t="s">
        <v>806</v>
      </c>
      <c r="X3212" t="s">
        <v>1030</v>
      </c>
      <c r="Y3212" t="s">
        <v>1030</v>
      </c>
      <c r="Z3212">
        <v>0.33333333333333331</v>
      </c>
      <c r="AA3212" s="87">
        <v>1</v>
      </c>
      <c r="AB3212" s="87">
        <v>298.07999999999993</v>
      </c>
      <c r="AC3212" s="105"/>
      <c r="AD3212" s="105" t="s">
        <v>29279</v>
      </c>
      <c r="AE3212" t="s">
        <v>14177</v>
      </c>
      <c r="AF3212" s="128" t="str">
        <f>_xlfn.XLOOKUP(Razão[[#This Row],[Ano]]&amp;Razão[[#This Row],[Mês]],Tabela11[Chave],Tabela11[Safra],,0)</f>
        <v>2024/2025</v>
      </c>
      <c r="AG32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3" spans="1:33" x14ac:dyDescent="0.3">
      <c r="A3213">
        <v>2025</v>
      </c>
      <c r="B3213" t="s">
        <v>1084</v>
      </c>
      <c r="C3213" t="s">
        <v>1085</v>
      </c>
      <c r="D3213" t="s">
        <v>1202</v>
      </c>
      <c r="E3213" t="s">
        <v>510</v>
      </c>
      <c r="F3213" t="s">
        <v>1088</v>
      </c>
      <c r="G3213" t="s">
        <v>513</v>
      </c>
      <c r="H3213" t="s">
        <v>1130</v>
      </c>
      <c r="I3213">
        <v>41104002</v>
      </c>
      <c r="J3213" t="s">
        <v>933</v>
      </c>
      <c r="K3213">
        <v>166</v>
      </c>
      <c r="L3213" t="s">
        <v>1029</v>
      </c>
      <c r="M3213">
        <v>2</v>
      </c>
      <c r="N3213" t="s">
        <v>1019</v>
      </c>
      <c r="O3213" t="s">
        <v>933</v>
      </c>
      <c r="P3213" t="s">
        <v>14164</v>
      </c>
      <c r="Q3213" t="s">
        <v>11427</v>
      </c>
      <c r="R3213" t="s">
        <v>869</v>
      </c>
      <c r="S3213" t="s">
        <v>806</v>
      </c>
      <c r="X3213" t="s">
        <v>1029</v>
      </c>
      <c r="Y3213" t="s">
        <v>1042</v>
      </c>
      <c r="AA3213" s="87"/>
      <c r="AB3213" s="87">
        <v>1620.5800000000002</v>
      </c>
      <c r="AC3213" s="105"/>
      <c r="AD3213" s="105"/>
      <c r="AE3213" t="s">
        <v>14179</v>
      </c>
      <c r="AF3213" s="128" t="str">
        <f>_xlfn.XLOOKUP(Razão[[#This Row],[Ano]]&amp;Razão[[#This Row],[Mês]],Tabela11[Chave],Tabela11[Safra],,0)</f>
        <v>2024/2025</v>
      </c>
      <c r="AG32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4" spans="1:33" x14ac:dyDescent="0.3">
      <c r="A3214">
        <v>2025</v>
      </c>
      <c r="B3214" t="s">
        <v>1084</v>
      </c>
      <c r="C3214" t="s">
        <v>1085</v>
      </c>
      <c r="D3214" t="s">
        <v>1202</v>
      </c>
      <c r="E3214" t="s">
        <v>510</v>
      </c>
      <c r="F3214" t="s">
        <v>1088</v>
      </c>
      <c r="G3214" t="s">
        <v>513</v>
      </c>
      <c r="H3214" t="s">
        <v>1130</v>
      </c>
      <c r="I3214">
        <v>41104002</v>
      </c>
      <c r="J3214" t="s">
        <v>933</v>
      </c>
      <c r="K3214">
        <v>166</v>
      </c>
      <c r="L3214" t="s">
        <v>1029</v>
      </c>
      <c r="M3214">
        <v>2</v>
      </c>
      <c r="N3214" t="s">
        <v>1019</v>
      </c>
      <c r="O3214" t="s">
        <v>933</v>
      </c>
      <c r="P3214" t="s">
        <v>14164</v>
      </c>
      <c r="Q3214" t="s">
        <v>3434</v>
      </c>
      <c r="R3214" t="s">
        <v>869</v>
      </c>
      <c r="S3214" t="s">
        <v>806</v>
      </c>
      <c r="X3214" t="s">
        <v>1029</v>
      </c>
      <c r="Y3214" t="s">
        <v>1042</v>
      </c>
      <c r="AA3214" s="87"/>
      <c r="AB3214" s="87">
        <v>11134</v>
      </c>
      <c r="AC3214" s="105"/>
      <c r="AD3214" s="105"/>
      <c r="AE3214" t="s">
        <v>14179</v>
      </c>
      <c r="AF3214" s="128" t="str">
        <f>_xlfn.XLOOKUP(Razão[[#This Row],[Ano]]&amp;Razão[[#This Row],[Mês]],Tabela11[Chave],Tabela11[Safra],,0)</f>
        <v>2024/2025</v>
      </c>
      <c r="AG32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5" spans="1:33" x14ac:dyDescent="0.3">
      <c r="A3215">
        <v>2025</v>
      </c>
      <c r="B3215" t="s">
        <v>1084</v>
      </c>
      <c r="C3215" t="s">
        <v>1085</v>
      </c>
      <c r="D3215" t="s">
        <v>1202</v>
      </c>
      <c r="E3215" t="s">
        <v>510</v>
      </c>
      <c r="F3215" t="s">
        <v>1088</v>
      </c>
      <c r="G3215" t="s">
        <v>513</v>
      </c>
      <c r="H3215" t="s">
        <v>1130</v>
      </c>
      <c r="I3215">
        <v>41104002</v>
      </c>
      <c r="J3215" t="s">
        <v>933</v>
      </c>
      <c r="K3215">
        <v>166</v>
      </c>
      <c r="L3215" t="s">
        <v>1029</v>
      </c>
      <c r="M3215">
        <v>2</v>
      </c>
      <c r="N3215" t="s">
        <v>1019</v>
      </c>
      <c r="O3215" t="s">
        <v>933</v>
      </c>
      <c r="P3215" t="s">
        <v>14164</v>
      </c>
      <c r="Q3215" t="s">
        <v>11445</v>
      </c>
      <c r="R3215" t="s">
        <v>869</v>
      </c>
      <c r="S3215" t="s">
        <v>806</v>
      </c>
      <c r="X3215" t="s">
        <v>1029</v>
      </c>
      <c r="Y3215" t="s">
        <v>1042</v>
      </c>
      <c r="AA3215" s="87"/>
      <c r="AB3215" s="87">
        <v>668</v>
      </c>
      <c r="AC3215" s="105"/>
      <c r="AD3215" s="105"/>
      <c r="AE3215" t="s">
        <v>14179</v>
      </c>
      <c r="AF3215" s="128" t="str">
        <f>_xlfn.XLOOKUP(Razão[[#This Row],[Ano]]&amp;Razão[[#This Row],[Mês]],Tabela11[Chave],Tabela11[Safra],,0)</f>
        <v>2024/2025</v>
      </c>
      <c r="AG32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6" spans="1:33" x14ac:dyDescent="0.3">
      <c r="A3216">
        <v>2025</v>
      </c>
      <c r="B3216" t="s">
        <v>1084</v>
      </c>
      <c r="C3216" t="s">
        <v>1085</v>
      </c>
      <c r="D3216" t="s">
        <v>1202</v>
      </c>
      <c r="E3216" t="s">
        <v>510</v>
      </c>
      <c r="F3216" t="s">
        <v>1088</v>
      </c>
      <c r="G3216" t="s">
        <v>513</v>
      </c>
      <c r="H3216" t="s">
        <v>1506</v>
      </c>
      <c r="I3216">
        <v>41105099</v>
      </c>
      <c r="J3216" t="s">
        <v>950</v>
      </c>
      <c r="K3216">
        <v>492</v>
      </c>
      <c r="L3216" t="s">
        <v>1365</v>
      </c>
      <c r="M3216">
        <v>2</v>
      </c>
      <c r="N3216" t="s">
        <v>1020</v>
      </c>
      <c r="O3216" t="s">
        <v>950</v>
      </c>
      <c r="P3216" t="s">
        <v>14163</v>
      </c>
      <c r="Q3216" t="s">
        <v>1627</v>
      </c>
      <c r="R3216" t="s">
        <v>861</v>
      </c>
      <c r="S3216" t="s">
        <v>806</v>
      </c>
      <c r="X3216" t="s">
        <v>1031</v>
      </c>
      <c r="Y3216" t="s">
        <v>1031</v>
      </c>
      <c r="Z3216">
        <v>1</v>
      </c>
      <c r="AA3216" s="87">
        <v>0.5</v>
      </c>
      <c r="AB3216" s="87">
        <v>1826.5</v>
      </c>
      <c r="AC3216" s="105"/>
      <c r="AD3216" s="105" t="s">
        <v>29279</v>
      </c>
      <c r="AE3216" t="s">
        <v>14177</v>
      </c>
      <c r="AF3216" s="128" t="str">
        <f>_xlfn.XLOOKUP(Razão[[#This Row],[Ano]]&amp;Razão[[#This Row],[Mês]],Tabela11[Chave],Tabela11[Safra],,0)</f>
        <v>2024/2025</v>
      </c>
      <c r="AG32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17" spans="1:33" x14ac:dyDescent="0.3">
      <c r="A3217">
        <v>2025</v>
      </c>
      <c r="B3217" t="s">
        <v>1084</v>
      </c>
      <c r="C3217" t="s">
        <v>1085</v>
      </c>
      <c r="D3217" t="s">
        <v>1202</v>
      </c>
      <c r="E3217" t="s">
        <v>510</v>
      </c>
      <c r="F3217" t="s">
        <v>1088</v>
      </c>
      <c r="G3217" t="s">
        <v>513</v>
      </c>
      <c r="H3217" t="s">
        <v>1089</v>
      </c>
      <c r="I3217">
        <v>41103005</v>
      </c>
      <c r="J3217" t="s">
        <v>924</v>
      </c>
      <c r="K3217">
        <v>188</v>
      </c>
      <c r="L3217" t="s">
        <v>1025</v>
      </c>
      <c r="M3217">
        <v>2</v>
      </c>
      <c r="N3217" t="s">
        <v>1019</v>
      </c>
      <c r="O3217" t="s">
        <v>924</v>
      </c>
      <c r="P3217" t="s">
        <v>14164</v>
      </c>
      <c r="Q3217" t="s">
        <v>11457</v>
      </c>
      <c r="R3217" t="s">
        <v>868</v>
      </c>
      <c r="S3217" t="s">
        <v>806</v>
      </c>
      <c r="X3217" t="s">
        <v>1025</v>
      </c>
      <c r="Y3217" t="s">
        <v>1041</v>
      </c>
      <c r="Z3217">
        <v>1</v>
      </c>
      <c r="AA3217" s="87">
        <v>1</v>
      </c>
      <c r="AB3217" s="87">
        <v>980</v>
      </c>
      <c r="AC3217" s="105"/>
      <c r="AD3217" s="105" t="s">
        <v>29279</v>
      </c>
      <c r="AE3217" t="s">
        <v>14177</v>
      </c>
      <c r="AF3217" s="128" t="str">
        <f>_xlfn.XLOOKUP(Razão[[#This Row],[Ano]]&amp;Razão[[#This Row],[Mês]],Tabela11[Chave],Tabela11[Safra],,0)</f>
        <v>2024/2025</v>
      </c>
      <c r="AG32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18" spans="1:33" x14ac:dyDescent="0.3">
      <c r="A3218">
        <v>2025</v>
      </c>
      <c r="B3218" t="s">
        <v>1084</v>
      </c>
      <c r="C3218" t="s">
        <v>1085</v>
      </c>
      <c r="D3218" t="s">
        <v>1087</v>
      </c>
      <c r="E3218" t="s">
        <v>510</v>
      </c>
      <c r="F3218" t="s">
        <v>1088</v>
      </c>
      <c r="G3218" t="s">
        <v>634</v>
      </c>
      <c r="H3218" t="s">
        <v>1223</v>
      </c>
      <c r="I3218">
        <v>41202013</v>
      </c>
      <c r="J3218" t="s">
        <v>983</v>
      </c>
      <c r="K3218">
        <v>664</v>
      </c>
      <c r="L3218" t="s">
        <v>1029</v>
      </c>
      <c r="M3218">
        <v>2</v>
      </c>
      <c r="N3218" t="s">
        <v>862</v>
      </c>
      <c r="O3218" t="s">
        <v>983</v>
      </c>
      <c r="P3218" t="s">
        <v>14163</v>
      </c>
      <c r="Q3218" t="s">
        <v>14</v>
      </c>
      <c r="R3218" t="s">
        <v>862</v>
      </c>
      <c r="S3218" t="s">
        <v>806</v>
      </c>
      <c r="X3218" t="s">
        <v>1029</v>
      </c>
      <c r="Y3218" t="s">
        <v>1029</v>
      </c>
      <c r="Z3218">
        <v>0.5</v>
      </c>
      <c r="AA3218" s="87">
        <v>1</v>
      </c>
      <c r="AB3218" s="87">
        <v>4646.4549999999999</v>
      </c>
      <c r="AC3218" s="105"/>
      <c r="AD3218" s="105" t="s">
        <v>14159</v>
      </c>
      <c r="AE3218" t="s">
        <v>14178</v>
      </c>
      <c r="AF3218" s="128" t="str">
        <f>_xlfn.XLOOKUP(Razão[[#This Row],[Ano]]&amp;Razão[[#This Row],[Mês]],Tabela11[Chave],Tabela11[Safra],,0)</f>
        <v>2024/2025</v>
      </c>
      <c r="AG32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9" spans="1:33" x14ac:dyDescent="0.3">
      <c r="A3219">
        <v>2025</v>
      </c>
      <c r="B3219" t="s">
        <v>1084</v>
      </c>
      <c r="C3219" t="s">
        <v>1085</v>
      </c>
      <c r="D3219" t="s">
        <v>1087</v>
      </c>
      <c r="E3219" t="s">
        <v>510</v>
      </c>
      <c r="F3219" t="s">
        <v>1088</v>
      </c>
      <c r="G3219" t="s">
        <v>634</v>
      </c>
      <c r="H3219" t="s">
        <v>1223</v>
      </c>
      <c r="I3219">
        <v>41202013</v>
      </c>
      <c r="J3219" t="s">
        <v>983</v>
      </c>
      <c r="K3219">
        <v>664</v>
      </c>
      <c r="L3219" t="s">
        <v>1029</v>
      </c>
      <c r="M3219">
        <v>2</v>
      </c>
      <c r="N3219" t="s">
        <v>862</v>
      </c>
      <c r="O3219" t="s">
        <v>983</v>
      </c>
      <c r="P3219" t="s">
        <v>14163</v>
      </c>
      <c r="Q3219" t="s">
        <v>14</v>
      </c>
      <c r="R3219" t="s">
        <v>862</v>
      </c>
      <c r="S3219" t="s">
        <v>806</v>
      </c>
      <c r="X3219" t="s">
        <v>1029</v>
      </c>
      <c r="Y3219" t="s">
        <v>1029</v>
      </c>
      <c r="Z3219">
        <v>0.5</v>
      </c>
      <c r="AA3219" s="87">
        <v>1</v>
      </c>
      <c r="AB3219" s="87">
        <v>4646.4549999999999</v>
      </c>
      <c r="AC3219" s="105"/>
      <c r="AD3219" s="105" t="s">
        <v>29280</v>
      </c>
      <c r="AE3219" t="s">
        <v>14177</v>
      </c>
      <c r="AF3219" s="128" t="str">
        <f>_xlfn.XLOOKUP(Razão[[#This Row],[Ano]]&amp;Razão[[#This Row],[Mês]],Tabela11[Chave],Tabela11[Safra],,0)</f>
        <v>2024/2025</v>
      </c>
      <c r="AG32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0" spans="1:33" x14ac:dyDescent="0.3">
      <c r="A3220">
        <v>2025</v>
      </c>
      <c r="B3220" t="s">
        <v>1084</v>
      </c>
      <c r="C3220" t="s">
        <v>1085</v>
      </c>
      <c r="D3220" t="s">
        <v>1087</v>
      </c>
      <c r="E3220" t="s">
        <v>510</v>
      </c>
      <c r="F3220" t="s">
        <v>1088</v>
      </c>
      <c r="G3220" t="s">
        <v>513</v>
      </c>
      <c r="H3220" t="s">
        <v>1130</v>
      </c>
      <c r="I3220">
        <v>41104003</v>
      </c>
      <c r="J3220" t="s">
        <v>934</v>
      </c>
      <c r="K3220">
        <v>182</v>
      </c>
      <c r="L3220" t="s">
        <v>1034</v>
      </c>
      <c r="M3220">
        <v>2</v>
      </c>
      <c r="N3220" t="s">
        <v>1019</v>
      </c>
      <c r="O3220" t="s">
        <v>934</v>
      </c>
      <c r="P3220" t="s">
        <v>14164</v>
      </c>
      <c r="Q3220" t="s">
        <v>14</v>
      </c>
      <c r="R3220" t="s">
        <v>869</v>
      </c>
      <c r="S3220" t="s">
        <v>806</v>
      </c>
      <c r="X3220" t="s">
        <v>1034</v>
      </c>
      <c r="Y3220" t="s">
        <v>1034</v>
      </c>
      <c r="Z3220">
        <v>1</v>
      </c>
      <c r="AA3220" s="87">
        <v>1</v>
      </c>
      <c r="AB3220" s="87">
        <v>200</v>
      </c>
      <c r="AC3220" s="105"/>
      <c r="AD3220" s="105" t="s">
        <v>29279</v>
      </c>
      <c r="AE3220" t="s">
        <v>14177</v>
      </c>
      <c r="AF3220" s="128" t="str">
        <f>_xlfn.XLOOKUP(Razão[[#This Row],[Ano]]&amp;Razão[[#This Row],[Mês]],Tabela11[Chave],Tabela11[Safra],,0)</f>
        <v>2024/2025</v>
      </c>
      <c r="AG32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1" spans="1:33" x14ac:dyDescent="0.3">
      <c r="A3221">
        <v>2025</v>
      </c>
      <c r="B3221" t="s">
        <v>1084</v>
      </c>
      <c r="C3221" t="s">
        <v>1085</v>
      </c>
      <c r="D3221" t="s">
        <v>1576</v>
      </c>
      <c r="E3221" t="s">
        <v>510</v>
      </c>
      <c r="F3221" t="s">
        <v>1088</v>
      </c>
      <c r="G3221" t="s">
        <v>634</v>
      </c>
      <c r="H3221" t="s">
        <v>1301</v>
      </c>
      <c r="I3221">
        <v>41203001</v>
      </c>
      <c r="J3221" t="s">
        <v>984</v>
      </c>
      <c r="K3221">
        <v>160</v>
      </c>
      <c r="L3221" t="s">
        <v>1297</v>
      </c>
      <c r="M3221">
        <v>2</v>
      </c>
      <c r="N3221" t="s">
        <v>1017</v>
      </c>
      <c r="O3221" t="s">
        <v>984</v>
      </c>
      <c r="P3221" t="s">
        <v>14163</v>
      </c>
      <c r="Q3221" t="s">
        <v>14</v>
      </c>
      <c r="R3221" t="s">
        <v>871</v>
      </c>
      <c r="S3221" t="s">
        <v>806</v>
      </c>
      <c r="X3221" t="s">
        <v>1030</v>
      </c>
      <c r="Y3221" t="s">
        <v>1030</v>
      </c>
      <c r="Z3221">
        <v>0.66666666666666663</v>
      </c>
      <c r="AA3221" s="87">
        <v>0.5</v>
      </c>
      <c r="AB3221" s="87">
        <v>3506.2400000000002</v>
      </c>
      <c r="AC3221" s="105"/>
      <c r="AD3221" s="105" t="s">
        <v>14159</v>
      </c>
      <c r="AE3221" t="s">
        <v>14178</v>
      </c>
      <c r="AF3221" s="128" t="str">
        <f>_xlfn.XLOOKUP(Razão[[#This Row],[Ano]]&amp;Razão[[#This Row],[Mês]],Tabela11[Chave],Tabela11[Safra],,0)</f>
        <v>2024/2025</v>
      </c>
      <c r="AG32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2" spans="1:33" x14ac:dyDescent="0.3">
      <c r="A3222">
        <v>2025</v>
      </c>
      <c r="B3222" t="s">
        <v>1084</v>
      </c>
      <c r="C3222" t="s">
        <v>1085</v>
      </c>
      <c r="D3222" t="s">
        <v>1576</v>
      </c>
      <c r="E3222" t="s">
        <v>510</v>
      </c>
      <c r="F3222" t="s">
        <v>1088</v>
      </c>
      <c r="G3222" t="s">
        <v>634</v>
      </c>
      <c r="H3222" t="s">
        <v>1301</v>
      </c>
      <c r="I3222">
        <v>41203001</v>
      </c>
      <c r="J3222" t="s">
        <v>984</v>
      </c>
      <c r="K3222">
        <v>160</v>
      </c>
      <c r="L3222" t="s">
        <v>1297</v>
      </c>
      <c r="M3222">
        <v>2</v>
      </c>
      <c r="N3222" t="s">
        <v>1017</v>
      </c>
      <c r="O3222" t="s">
        <v>984</v>
      </c>
      <c r="P3222" t="s">
        <v>14163</v>
      </c>
      <c r="Q3222" t="s">
        <v>14</v>
      </c>
      <c r="R3222" t="s">
        <v>871</v>
      </c>
      <c r="S3222" t="s">
        <v>806</v>
      </c>
      <c r="X3222" t="s">
        <v>1030</v>
      </c>
      <c r="Y3222" t="s">
        <v>1030</v>
      </c>
      <c r="Z3222">
        <v>0.33333333333333331</v>
      </c>
      <c r="AA3222" s="87">
        <v>1</v>
      </c>
      <c r="AB3222" s="87">
        <v>3506.2400000000002</v>
      </c>
      <c r="AC3222" s="105"/>
      <c r="AD3222" s="105" t="s">
        <v>29279</v>
      </c>
      <c r="AE3222" t="s">
        <v>14177</v>
      </c>
      <c r="AF3222" s="128" t="str">
        <f>_xlfn.XLOOKUP(Razão[[#This Row],[Ano]]&amp;Razão[[#This Row],[Mês]],Tabela11[Chave],Tabela11[Safra],,0)</f>
        <v>2024/2025</v>
      </c>
      <c r="AG32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3" spans="1:33" x14ac:dyDescent="0.3">
      <c r="A3223">
        <v>2025</v>
      </c>
      <c r="B3223" t="s">
        <v>1084</v>
      </c>
      <c r="C3223" t="s">
        <v>1085</v>
      </c>
      <c r="D3223" t="s">
        <v>1576</v>
      </c>
      <c r="E3223" t="s">
        <v>510</v>
      </c>
      <c r="F3223" t="s">
        <v>1088</v>
      </c>
      <c r="G3223" t="s">
        <v>634</v>
      </c>
      <c r="H3223" t="s">
        <v>1301</v>
      </c>
      <c r="I3223">
        <v>41203001</v>
      </c>
      <c r="J3223" t="s">
        <v>984</v>
      </c>
      <c r="K3223">
        <v>160</v>
      </c>
      <c r="L3223" t="s">
        <v>1029</v>
      </c>
      <c r="M3223">
        <v>2</v>
      </c>
      <c r="N3223" t="s">
        <v>1017</v>
      </c>
      <c r="O3223" t="s">
        <v>984</v>
      </c>
      <c r="P3223" t="s">
        <v>14163</v>
      </c>
      <c r="Q3223" t="s">
        <v>14</v>
      </c>
      <c r="R3223" t="s">
        <v>871</v>
      </c>
      <c r="S3223" t="s">
        <v>806</v>
      </c>
      <c r="X3223" t="s">
        <v>1029</v>
      </c>
      <c r="Y3223" t="s">
        <v>1029</v>
      </c>
      <c r="Z3223">
        <v>0.5</v>
      </c>
      <c r="AA3223" s="87">
        <v>1</v>
      </c>
      <c r="AB3223" s="87">
        <v>8533.994999999999</v>
      </c>
      <c r="AC3223" s="105"/>
      <c r="AD3223" s="105" t="s">
        <v>14159</v>
      </c>
      <c r="AE3223" t="s">
        <v>14178</v>
      </c>
      <c r="AF3223" s="128" t="str">
        <f>_xlfn.XLOOKUP(Razão[[#This Row],[Ano]]&amp;Razão[[#This Row],[Mês]],Tabela11[Chave],Tabela11[Safra],,0)</f>
        <v>2024/2025</v>
      </c>
      <c r="AG32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4" spans="1:33" x14ac:dyDescent="0.3">
      <c r="A3224">
        <v>2025</v>
      </c>
      <c r="B3224" t="s">
        <v>1084</v>
      </c>
      <c r="C3224" t="s">
        <v>1085</v>
      </c>
      <c r="D3224" t="s">
        <v>1576</v>
      </c>
      <c r="E3224" t="s">
        <v>510</v>
      </c>
      <c r="F3224" t="s">
        <v>1088</v>
      </c>
      <c r="G3224" t="s">
        <v>634</v>
      </c>
      <c r="H3224" t="s">
        <v>1301</v>
      </c>
      <c r="I3224">
        <v>41203001</v>
      </c>
      <c r="J3224" t="s">
        <v>984</v>
      </c>
      <c r="K3224">
        <v>160</v>
      </c>
      <c r="L3224" t="s">
        <v>1029</v>
      </c>
      <c r="M3224">
        <v>2</v>
      </c>
      <c r="N3224" t="s">
        <v>1017</v>
      </c>
      <c r="O3224" t="s">
        <v>984</v>
      </c>
      <c r="P3224" t="s">
        <v>14163</v>
      </c>
      <c r="Q3224" t="s">
        <v>14</v>
      </c>
      <c r="R3224" t="s">
        <v>871</v>
      </c>
      <c r="S3224" t="s">
        <v>806</v>
      </c>
      <c r="X3224" t="s">
        <v>1029</v>
      </c>
      <c r="Y3224" t="s">
        <v>1029</v>
      </c>
      <c r="Z3224">
        <v>0.5</v>
      </c>
      <c r="AA3224" s="87">
        <v>1</v>
      </c>
      <c r="AB3224" s="87">
        <v>8533.994999999999</v>
      </c>
      <c r="AC3224" s="105"/>
      <c r="AD3224" s="105" t="s">
        <v>29280</v>
      </c>
      <c r="AE3224" t="s">
        <v>14177</v>
      </c>
      <c r="AF3224" s="128" t="str">
        <f>_xlfn.XLOOKUP(Razão[[#This Row],[Ano]]&amp;Razão[[#This Row],[Mês]],Tabela11[Chave],Tabela11[Safra],,0)</f>
        <v>2024/2025</v>
      </c>
      <c r="AG32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5" spans="1:33" x14ac:dyDescent="0.3">
      <c r="A3225">
        <v>2025</v>
      </c>
      <c r="B3225" t="s">
        <v>1084</v>
      </c>
      <c r="C3225" t="s">
        <v>1085</v>
      </c>
      <c r="D3225" t="s">
        <v>1576</v>
      </c>
      <c r="E3225" t="s">
        <v>510</v>
      </c>
      <c r="F3225" t="s">
        <v>1088</v>
      </c>
      <c r="G3225" t="s">
        <v>634</v>
      </c>
      <c r="H3225" t="s">
        <v>1301</v>
      </c>
      <c r="I3225">
        <v>41203001</v>
      </c>
      <c r="J3225" t="s">
        <v>984</v>
      </c>
      <c r="K3225">
        <v>160</v>
      </c>
      <c r="L3225" t="s">
        <v>1168</v>
      </c>
      <c r="M3225">
        <v>2</v>
      </c>
      <c r="N3225" t="s">
        <v>1017</v>
      </c>
      <c r="O3225" t="s">
        <v>984</v>
      </c>
      <c r="P3225" t="s">
        <v>14164</v>
      </c>
      <c r="Q3225" t="s">
        <v>14</v>
      </c>
      <c r="R3225" t="s">
        <v>871</v>
      </c>
      <c r="S3225" t="s">
        <v>806</v>
      </c>
      <c r="X3225" t="s">
        <v>1028</v>
      </c>
      <c r="Y3225" t="s">
        <v>1028</v>
      </c>
      <c r="AA3225" s="87"/>
      <c r="AB3225" s="87">
        <v>14235.550000000001</v>
      </c>
      <c r="AC3225" s="105"/>
      <c r="AD3225" s="105"/>
      <c r="AE3225" t="s">
        <v>14179</v>
      </c>
      <c r="AF3225" s="128" t="str">
        <f>_xlfn.XLOOKUP(Razão[[#This Row],[Ano]]&amp;Razão[[#This Row],[Mês]],Tabela11[Chave],Tabela11[Safra],,0)</f>
        <v>2024/2025</v>
      </c>
      <c r="AG32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26" spans="1:33" x14ac:dyDescent="0.3">
      <c r="A3226">
        <v>2025</v>
      </c>
      <c r="B3226" t="s">
        <v>1084</v>
      </c>
      <c r="C3226" t="s">
        <v>1085</v>
      </c>
      <c r="D3226" t="s">
        <v>1576</v>
      </c>
      <c r="E3226" t="s">
        <v>510</v>
      </c>
      <c r="F3226" t="s">
        <v>1088</v>
      </c>
      <c r="G3226" t="s">
        <v>634</v>
      </c>
      <c r="H3226" t="s">
        <v>1301</v>
      </c>
      <c r="I3226">
        <v>41203001</v>
      </c>
      <c r="J3226" t="s">
        <v>984</v>
      </c>
      <c r="K3226">
        <v>160</v>
      </c>
      <c r="L3226" t="s">
        <v>1025</v>
      </c>
      <c r="M3226">
        <v>2</v>
      </c>
      <c r="N3226" t="s">
        <v>1017</v>
      </c>
      <c r="O3226" t="s">
        <v>984</v>
      </c>
      <c r="P3226" t="s">
        <v>14164</v>
      </c>
      <c r="Q3226" t="s">
        <v>14</v>
      </c>
      <c r="R3226" t="s">
        <v>871</v>
      </c>
      <c r="S3226" t="s">
        <v>806</v>
      </c>
      <c r="X3226" t="s">
        <v>1025</v>
      </c>
      <c r="Y3226" t="s">
        <v>1041</v>
      </c>
      <c r="Z3226">
        <v>1</v>
      </c>
      <c r="AA3226" s="87">
        <v>1</v>
      </c>
      <c r="AB3226" s="87">
        <v>4851.6099999999997</v>
      </c>
      <c r="AC3226" s="105"/>
      <c r="AD3226" s="105" t="s">
        <v>29279</v>
      </c>
      <c r="AE3226" t="s">
        <v>14177</v>
      </c>
      <c r="AF3226" s="128" t="str">
        <f>_xlfn.XLOOKUP(Razão[[#This Row],[Ano]]&amp;Razão[[#This Row],[Mês]],Tabela11[Chave],Tabela11[Safra],,0)</f>
        <v>2024/2025</v>
      </c>
      <c r="AG32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27" spans="1:33" x14ac:dyDescent="0.3">
      <c r="A3227">
        <v>2025</v>
      </c>
      <c r="B3227" t="s">
        <v>1084</v>
      </c>
      <c r="C3227" t="s">
        <v>1085</v>
      </c>
      <c r="D3227" t="s">
        <v>2238</v>
      </c>
      <c r="E3227" t="s">
        <v>510</v>
      </c>
      <c r="F3227" t="s">
        <v>1088</v>
      </c>
      <c r="G3227" t="s">
        <v>634</v>
      </c>
      <c r="H3227" t="s">
        <v>1301</v>
      </c>
      <c r="I3227">
        <v>41203002</v>
      </c>
      <c r="J3227" t="s">
        <v>985</v>
      </c>
      <c r="K3227">
        <v>164</v>
      </c>
      <c r="L3227" t="s">
        <v>1297</v>
      </c>
      <c r="M3227">
        <v>2</v>
      </c>
      <c r="N3227" t="s">
        <v>1017</v>
      </c>
      <c r="O3227" t="s">
        <v>985</v>
      </c>
      <c r="P3227" t="s">
        <v>14163</v>
      </c>
      <c r="Q3227" t="s">
        <v>14</v>
      </c>
      <c r="R3227" t="s">
        <v>871</v>
      </c>
      <c r="S3227" t="s">
        <v>806</v>
      </c>
      <c r="X3227" t="s">
        <v>1030</v>
      </c>
      <c r="Y3227" t="s">
        <v>1030</v>
      </c>
      <c r="Z3227">
        <v>0.66666666666666663</v>
      </c>
      <c r="AA3227" s="87">
        <v>0.5</v>
      </c>
      <c r="AB3227" s="87">
        <v>1367.87</v>
      </c>
      <c r="AC3227" s="105"/>
      <c r="AD3227" s="105" t="s">
        <v>14159</v>
      </c>
      <c r="AE3227" t="s">
        <v>14178</v>
      </c>
      <c r="AF3227" s="128" t="str">
        <f>_xlfn.XLOOKUP(Razão[[#This Row],[Ano]]&amp;Razão[[#This Row],[Mês]],Tabela11[Chave],Tabela11[Safra],,0)</f>
        <v>2024/2025</v>
      </c>
      <c r="AG32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8" spans="1:33" x14ac:dyDescent="0.3">
      <c r="A3228">
        <v>2025</v>
      </c>
      <c r="B3228" t="s">
        <v>1084</v>
      </c>
      <c r="C3228" t="s">
        <v>1085</v>
      </c>
      <c r="D3228" t="s">
        <v>2238</v>
      </c>
      <c r="E3228" t="s">
        <v>510</v>
      </c>
      <c r="F3228" t="s">
        <v>1088</v>
      </c>
      <c r="G3228" t="s">
        <v>634</v>
      </c>
      <c r="H3228" t="s">
        <v>1301</v>
      </c>
      <c r="I3228">
        <v>41203002</v>
      </c>
      <c r="J3228" t="s">
        <v>985</v>
      </c>
      <c r="K3228">
        <v>164</v>
      </c>
      <c r="L3228" t="s">
        <v>1297</v>
      </c>
      <c r="M3228">
        <v>2</v>
      </c>
      <c r="N3228" t="s">
        <v>1017</v>
      </c>
      <c r="O3228" t="s">
        <v>985</v>
      </c>
      <c r="P3228" t="s">
        <v>14163</v>
      </c>
      <c r="Q3228" t="s">
        <v>14</v>
      </c>
      <c r="R3228" t="s">
        <v>871</v>
      </c>
      <c r="S3228" t="s">
        <v>806</v>
      </c>
      <c r="X3228" t="s">
        <v>1030</v>
      </c>
      <c r="Y3228" t="s">
        <v>1030</v>
      </c>
      <c r="Z3228">
        <v>0.33333333333333331</v>
      </c>
      <c r="AA3228" s="87">
        <v>1</v>
      </c>
      <c r="AB3228" s="87">
        <v>1367.87</v>
      </c>
      <c r="AC3228" s="105"/>
      <c r="AD3228" s="105" t="s">
        <v>29279</v>
      </c>
      <c r="AE3228" t="s">
        <v>14177</v>
      </c>
      <c r="AF3228" s="128" t="str">
        <f>_xlfn.XLOOKUP(Razão[[#This Row],[Ano]]&amp;Razão[[#This Row],[Mês]],Tabela11[Chave],Tabela11[Safra],,0)</f>
        <v>2024/2025</v>
      </c>
      <c r="AG32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9" spans="1:33" x14ac:dyDescent="0.3">
      <c r="A3229">
        <v>2025</v>
      </c>
      <c r="B3229" t="s">
        <v>1084</v>
      </c>
      <c r="C3229" t="s">
        <v>1085</v>
      </c>
      <c r="D3229" t="s">
        <v>2238</v>
      </c>
      <c r="E3229" t="s">
        <v>510</v>
      </c>
      <c r="F3229" t="s">
        <v>1088</v>
      </c>
      <c r="G3229" t="s">
        <v>634</v>
      </c>
      <c r="H3229" t="s">
        <v>1301</v>
      </c>
      <c r="I3229">
        <v>41203002</v>
      </c>
      <c r="J3229" t="s">
        <v>985</v>
      </c>
      <c r="K3229">
        <v>164</v>
      </c>
      <c r="L3229" t="s">
        <v>1029</v>
      </c>
      <c r="M3229">
        <v>2</v>
      </c>
      <c r="N3229" t="s">
        <v>1017</v>
      </c>
      <c r="O3229" t="s">
        <v>985</v>
      </c>
      <c r="P3229" t="s">
        <v>14163</v>
      </c>
      <c r="Q3229" t="s">
        <v>14</v>
      </c>
      <c r="R3229" t="s">
        <v>871</v>
      </c>
      <c r="S3229" t="s">
        <v>806</v>
      </c>
      <c r="X3229" t="s">
        <v>1029</v>
      </c>
      <c r="Y3229" t="s">
        <v>1029</v>
      </c>
      <c r="Z3229">
        <v>0.5</v>
      </c>
      <c r="AA3229" s="87">
        <v>1</v>
      </c>
      <c r="AB3229" s="87">
        <v>3399.95</v>
      </c>
      <c r="AC3229" s="105"/>
      <c r="AD3229" s="105" t="s">
        <v>14159</v>
      </c>
      <c r="AE3229" t="s">
        <v>14178</v>
      </c>
      <c r="AF3229" s="128" t="str">
        <f>_xlfn.XLOOKUP(Razão[[#This Row],[Ano]]&amp;Razão[[#This Row],[Mês]],Tabela11[Chave],Tabela11[Safra],,0)</f>
        <v>2024/2025</v>
      </c>
      <c r="AG32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0" spans="1:33" x14ac:dyDescent="0.3">
      <c r="A3230">
        <v>2025</v>
      </c>
      <c r="B3230" t="s">
        <v>1084</v>
      </c>
      <c r="C3230" t="s">
        <v>1085</v>
      </c>
      <c r="D3230" t="s">
        <v>2238</v>
      </c>
      <c r="E3230" t="s">
        <v>510</v>
      </c>
      <c r="F3230" t="s">
        <v>1088</v>
      </c>
      <c r="G3230" t="s">
        <v>634</v>
      </c>
      <c r="H3230" t="s">
        <v>1301</v>
      </c>
      <c r="I3230">
        <v>41203002</v>
      </c>
      <c r="J3230" t="s">
        <v>985</v>
      </c>
      <c r="K3230">
        <v>164</v>
      </c>
      <c r="L3230" t="s">
        <v>1029</v>
      </c>
      <c r="M3230">
        <v>2</v>
      </c>
      <c r="N3230" t="s">
        <v>1017</v>
      </c>
      <c r="O3230" t="s">
        <v>985</v>
      </c>
      <c r="P3230" t="s">
        <v>14163</v>
      </c>
      <c r="Q3230" t="s">
        <v>14</v>
      </c>
      <c r="R3230" t="s">
        <v>871</v>
      </c>
      <c r="S3230" t="s">
        <v>806</v>
      </c>
      <c r="X3230" t="s">
        <v>1029</v>
      </c>
      <c r="Y3230" t="s">
        <v>1029</v>
      </c>
      <c r="Z3230">
        <v>0.5</v>
      </c>
      <c r="AA3230" s="87">
        <v>1</v>
      </c>
      <c r="AB3230" s="87">
        <v>3399.95</v>
      </c>
      <c r="AC3230" s="105"/>
      <c r="AD3230" s="105" t="s">
        <v>29280</v>
      </c>
      <c r="AE3230" t="s">
        <v>14177</v>
      </c>
      <c r="AF3230" s="128" t="str">
        <f>_xlfn.XLOOKUP(Razão[[#This Row],[Ano]]&amp;Razão[[#This Row],[Mês]],Tabela11[Chave],Tabela11[Safra],,0)</f>
        <v>2024/2025</v>
      </c>
      <c r="AG32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1" spans="1:33" x14ac:dyDescent="0.3">
      <c r="A3231">
        <v>2025</v>
      </c>
      <c r="B3231" t="s">
        <v>1084</v>
      </c>
      <c r="C3231" t="s">
        <v>1085</v>
      </c>
      <c r="D3231" t="s">
        <v>1202</v>
      </c>
      <c r="E3231" t="s">
        <v>510</v>
      </c>
      <c r="F3231" t="s">
        <v>1088</v>
      </c>
      <c r="G3231" t="s">
        <v>513</v>
      </c>
      <c r="H3231" t="s">
        <v>1203</v>
      </c>
      <c r="I3231">
        <v>41101051</v>
      </c>
      <c r="J3231" t="s">
        <v>911</v>
      </c>
      <c r="K3231">
        <v>168</v>
      </c>
      <c r="L3231" t="s">
        <v>1029</v>
      </c>
      <c r="M3231">
        <v>3</v>
      </c>
      <c r="N3231" t="s">
        <v>1020</v>
      </c>
      <c r="O3231" t="s">
        <v>911</v>
      </c>
      <c r="P3231" t="s">
        <v>14164</v>
      </c>
      <c r="Q3231" t="s">
        <v>11489</v>
      </c>
      <c r="R3231" t="s">
        <v>867</v>
      </c>
      <c r="S3231" t="s">
        <v>806</v>
      </c>
      <c r="X3231" t="s">
        <v>1029</v>
      </c>
      <c r="Y3231" t="s">
        <v>1042</v>
      </c>
      <c r="AA3231" s="87"/>
      <c r="AB3231" s="87">
        <v>382.88</v>
      </c>
      <c r="AC3231" s="105"/>
      <c r="AD3231" s="105"/>
      <c r="AE3231" t="s">
        <v>14179</v>
      </c>
      <c r="AF3231" s="128" t="str">
        <f>_xlfn.XLOOKUP(Razão[[#This Row],[Ano]]&amp;Razão[[#This Row],[Mês]],Tabela11[Chave],Tabela11[Safra],,0)</f>
        <v>2024/2025</v>
      </c>
      <c r="AG32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2" spans="1:33" x14ac:dyDescent="0.3">
      <c r="A3232">
        <v>2025</v>
      </c>
      <c r="B3232" t="s">
        <v>1084</v>
      </c>
      <c r="C3232" t="s">
        <v>1085</v>
      </c>
      <c r="D3232" t="s">
        <v>1202</v>
      </c>
      <c r="E3232" t="s">
        <v>510</v>
      </c>
      <c r="F3232" t="s">
        <v>1088</v>
      </c>
      <c r="G3232" t="s">
        <v>513</v>
      </c>
      <c r="H3232" t="s">
        <v>1203</v>
      </c>
      <c r="I3232">
        <v>41101051</v>
      </c>
      <c r="J3232" t="s">
        <v>911</v>
      </c>
      <c r="K3232">
        <v>168</v>
      </c>
      <c r="L3232" t="s">
        <v>1034</v>
      </c>
      <c r="M3232">
        <v>3</v>
      </c>
      <c r="N3232" t="s">
        <v>1020</v>
      </c>
      <c r="O3232" t="s">
        <v>911</v>
      </c>
      <c r="P3232" t="s">
        <v>14164</v>
      </c>
      <c r="Q3232" t="s">
        <v>11493</v>
      </c>
      <c r="R3232" t="s">
        <v>867</v>
      </c>
      <c r="S3232" t="s">
        <v>806</v>
      </c>
      <c r="X3232" t="s">
        <v>1034</v>
      </c>
      <c r="Y3232" t="s">
        <v>1034</v>
      </c>
      <c r="Z3232">
        <v>1</v>
      </c>
      <c r="AA3232" s="87">
        <v>1</v>
      </c>
      <c r="AB3232" s="87">
        <v>395.4</v>
      </c>
      <c r="AC3232" s="105"/>
      <c r="AD3232" s="105" t="s">
        <v>29279</v>
      </c>
      <c r="AE3232" t="s">
        <v>14177</v>
      </c>
      <c r="AF3232" s="128" t="str">
        <f>_xlfn.XLOOKUP(Razão[[#This Row],[Ano]]&amp;Razão[[#This Row],[Mês]],Tabela11[Chave],Tabela11[Safra],,0)</f>
        <v>2024/2025</v>
      </c>
      <c r="AG32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3" spans="1:33" x14ac:dyDescent="0.3">
      <c r="A3233">
        <v>2025</v>
      </c>
      <c r="B3233" t="s">
        <v>1084</v>
      </c>
      <c r="C3233" t="s">
        <v>1085</v>
      </c>
      <c r="D3233" t="s">
        <v>1202</v>
      </c>
      <c r="E3233" t="s">
        <v>510</v>
      </c>
      <c r="F3233" t="s">
        <v>1088</v>
      </c>
      <c r="G3233" t="s">
        <v>513</v>
      </c>
      <c r="H3233" t="s">
        <v>1203</v>
      </c>
      <c r="I3233">
        <v>41101009</v>
      </c>
      <c r="J3233" t="s">
        <v>909</v>
      </c>
      <c r="K3233">
        <v>150</v>
      </c>
      <c r="L3233" t="s">
        <v>1297</v>
      </c>
      <c r="M3233">
        <v>3</v>
      </c>
      <c r="N3233" t="s">
        <v>1020</v>
      </c>
      <c r="O3233" t="s">
        <v>909</v>
      </c>
      <c r="P3233" t="s">
        <v>14163</v>
      </c>
      <c r="Q3233" t="s">
        <v>7346</v>
      </c>
      <c r="R3233" t="s">
        <v>867</v>
      </c>
      <c r="S3233" t="s">
        <v>806</v>
      </c>
      <c r="X3233" t="s">
        <v>1030</v>
      </c>
      <c r="Y3233" t="s">
        <v>1030</v>
      </c>
      <c r="Z3233">
        <v>0.66666666666666663</v>
      </c>
      <c r="AA3233" s="87">
        <v>0.5</v>
      </c>
      <c r="AB3233" s="87">
        <v>58.333333333333329</v>
      </c>
      <c r="AC3233" s="105"/>
      <c r="AD3233" s="105" t="s">
        <v>14159</v>
      </c>
      <c r="AE3233" t="s">
        <v>14178</v>
      </c>
      <c r="AF3233" s="128" t="str">
        <f>_xlfn.XLOOKUP(Razão[[#This Row],[Ano]]&amp;Razão[[#This Row],[Mês]],Tabela11[Chave],Tabela11[Safra],,0)</f>
        <v>2024/2025</v>
      </c>
      <c r="AG32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4" spans="1:33" x14ac:dyDescent="0.3">
      <c r="A3234">
        <v>2025</v>
      </c>
      <c r="B3234" t="s">
        <v>1084</v>
      </c>
      <c r="C3234" t="s">
        <v>1085</v>
      </c>
      <c r="D3234" t="s">
        <v>1202</v>
      </c>
      <c r="E3234" t="s">
        <v>510</v>
      </c>
      <c r="F3234" t="s">
        <v>1088</v>
      </c>
      <c r="G3234" t="s">
        <v>513</v>
      </c>
      <c r="H3234" t="s">
        <v>1203</v>
      </c>
      <c r="I3234">
        <v>41101009</v>
      </c>
      <c r="J3234" t="s">
        <v>909</v>
      </c>
      <c r="K3234">
        <v>150</v>
      </c>
      <c r="L3234" t="s">
        <v>1297</v>
      </c>
      <c r="M3234">
        <v>3</v>
      </c>
      <c r="N3234" t="s">
        <v>1020</v>
      </c>
      <c r="O3234" t="s">
        <v>909</v>
      </c>
      <c r="P3234" t="s">
        <v>14163</v>
      </c>
      <c r="Q3234" t="s">
        <v>7346</v>
      </c>
      <c r="R3234" t="s">
        <v>867</v>
      </c>
      <c r="S3234" t="s">
        <v>806</v>
      </c>
      <c r="X3234" t="s">
        <v>1030</v>
      </c>
      <c r="Y3234" t="s">
        <v>1030</v>
      </c>
      <c r="Z3234">
        <v>0.33333333333333331</v>
      </c>
      <c r="AA3234" s="87">
        <v>1</v>
      </c>
      <c r="AB3234" s="87">
        <v>58.333333333333329</v>
      </c>
      <c r="AC3234" s="105"/>
      <c r="AD3234" s="105" t="s">
        <v>29279</v>
      </c>
      <c r="AE3234" t="s">
        <v>14177</v>
      </c>
      <c r="AF3234" s="128" t="str">
        <f>_xlfn.XLOOKUP(Razão[[#This Row],[Ano]]&amp;Razão[[#This Row],[Mês]],Tabela11[Chave],Tabela11[Safra],,0)</f>
        <v>2024/2025</v>
      </c>
      <c r="AG32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5" spans="1:33" x14ac:dyDescent="0.3">
      <c r="A3235">
        <v>2025</v>
      </c>
      <c r="B3235" t="s">
        <v>1084</v>
      </c>
      <c r="C3235" t="s">
        <v>1085</v>
      </c>
      <c r="D3235" t="s">
        <v>1202</v>
      </c>
      <c r="E3235" t="s">
        <v>510</v>
      </c>
      <c r="F3235" t="s">
        <v>1088</v>
      </c>
      <c r="G3235" t="s">
        <v>513</v>
      </c>
      <c r="H3235" t="s">
        <v>1203</v>
      </c>
      <c r="I3235">
        <v>41101051</v>
      </c>
      <c r="J3235" t="s">
        <v>911</v>
      </c>
      <c r="K3235">
        <v>168</v>
      </c>
      <c r="L3235" t="s">
        <v>1297</v>
      </c>
      <c r="M3235">
        <v>3</v>
      </c>
      <c r="N3235" t="s">
        <v>1020</v>
      </c>
      <c r="O3235" t="s">
        <v>911</v>
      </c>
      <c r="P3235" t="s">
        <v>14163</v>
      </c>
      <c r="Q3235" t="s">
        <v>11502</v>
      </c>
      <c r="R3235" t="s">
        <v>867</v>
      </c>
      <c r="S3235" t="s">
        <v>806</v>
      </c>
      <c r="X3235" t="s">
        <v>1030</v>
      </c>
      <c r="Y3235" t="s">
        <v>1030</v>
      </c>
      <c r="Z3235">
        <v>0.66666666666666663</v>
      </c>
      <c r="AA3235" s="87">
        <v>0.5</v>
      </c>
      <c r="AB3235" s="87">
        <v>3980</v>
      </c>
      <c r="AC3235" s="105"/>
      <c r="AD3235" s="105" t="s">
        <v>14159</v>
      </c>
      <c r="AE3235" t="s">
        <v>14178</v>
      </c>
      <c r="AF3235" s="128" t="str">
        <f>_xlfn.XLOOKUP(Razão[[#This Row],[Ano]]&amp;Razão[[#This Row],[Mês]],Tabela11[Chave],Tabela11[Safra],,0)</f>
        <v>2024/2025</v>
      </c>
      <c r="AG32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6" spans="1:33" x14ac:dyDescent="0.3">
      <c r="A3236">
        <v>2025</v>
      </c>
      <c r="B3236" t="s">
        <v>1084</v>
      </c>
      <c r="C3236" t="s">
        <v>1085</v>
      </c>
      <c r="D3236" t="s">
        <v>1202</v>
      </c>
      <c r="E3236" t="s">
        <v>510</v>
      </c>
      <c r="F3236" t="s">
        <v>1088</v>
      </c>
      <c r="G3236" t="s">
        <v>513</v>
      </c>
      <c r="H3236" t="s">
        <v>1203</v>
      </c>
      <c r="I3236">
        <v>41101051</v>
      </c>
      <c r="J3236" t="s">
        <v>911</v>
      </c>
      <c r="K3236">
        <v>168</v>
      </c>
      <c r="L3236" t="s">
        <v>1297</v>
      </c>
      <c r="M3236">
        <v>3</v>
      </c>
      <c r="N3236" t="s">
        <v>1020</v>
      </c>
      <c r="O3236" t="s">
        <v>911</v>
      </c>
      <c r="P3236" t="s">
        <v>14163</v>
      </c>
      <c r="Q3236" t="s">
        <v>11502</v>
      </c>
      <c r="R3236" t="s">
        <v>867</v>
      </c>
      <c r="S3236" t="s">
        <v>806</v>
      </c>
      <c r="X3236" t="s">
        <v>1030</v>
      </c>
      <c r="Y3236" t="s">
        <v>1030</v>
      </c>
      <c r="Z3236">
        <v>0.33333333333333331</v>
      </c>
      <c r="AA3236" s="87">
        <v>1</v>
      </c>
      <c r="AB3236" s="87">
        <v>3980</v>
      </c>
      <c r="AC3236" s="105"/>
      <c r="AD3236" s="105" t="s">
        <v>29279</v>
      </c>
      <c r="AE3236" t="s">
        <v>14177</v>
      </c>
      <c r="AF3236" s="128" t="str">
        <f>_xlfn.XLOOKUP(Razão[[#This Row],[Ano]]&amp;Razão[[#This Row],[Mês]],Tabela11[Chave],Tabela11[Safra],,0)</f>
        <v>2024/2025</v>
      </c>
      <c r="AG32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7" spans="1:33" x14ac:dyDescent="0.3">
      <c r="A3237">
        <v>2025</v>
      </c>
      <c r="B3237" t="s">
        <v>1084</v>
      </c>
      <c r="C3237" t="s">
        <v>1085</v>
      </c>
      <c r="D3237" t="s">
        <v>1202</v>
      </c>
      <c r="E3237" t="s">
        <v>510</v>
      </c>
      <c r="F3237" t="s">
        <v>1088</v>
      </c>
      <c r="G3237" t="s">
        <v>513</v>
      </c>
      <c r="H3237" t="s">
        <v>1203</v>
      </c>
      <c r="I3237">
        <v>41101051</v>
      </c>
      <c r="J3237" t="s">
        <v>911</v>
      </c>
      <c r="K3237">
        <v>168</v>
      </c>
      <c r="L3237" t="s">
        <v>1297</v>
      </c>
      <c r="M3237">
        <v>3</v>
      </c>
      <c r="N3237" t="s">
        <v>1020</v>
      </c>
      <c r="O3237" t="s">
        <v>911</v>
      </c>
      <c r="P3237" t="s">
        <v>14163</v>
      </c>
      <c r="Q3237" t="s">
        <v>11507</v>
      </c>
      <c r="R3237" t="s">
        <v>867</v>
      </c>
      <c r="S3237" t="s">
        <v>806</v>
      </c>
      <c r="X3237" t="s">
        <v>1030</v>
      </c>
      <c r="Y3237" t="s">
        <v>1030</v>
      </c>
      <c r="Z3237">
        <v>0.66666666666666663</v>
      </c>
      <c r="AA3237" s="87">
        <v>0.5</v>
      </c>
      <c r="AB3237" s="87">
        <v>45.923333333333332</v>
      </c>
      <c r="AC3237" s="105"/>
      <c r="AD3237" s="105" t="s">
        <v>14159</v>
      </c>
      <c r="AE3237" t="s">
        <v>14178</v>
      </c>
      <c r="AF3237" s="128" t="str">
        <f>_xlfn.XLOOKUP(Razão[[#This Row],[Ano]]&amp;Razão[[#This Row],[Mês]],Tabela11[Chave],Tabela11[Safra],,0)</f>
        <v>2024/2025</v>
      </c>
      <c r="AG32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8" spans="1:33" x14ac:dyDescent="0.3">
      <c r="A3238">
        <v>2025</v>
      </c>
      <c r="B3238" t="s">
        <v>1084</v>
      </c>
      <c r="C3238" t="s">
        <v>1085</v>
      </c>
      <c r="D3238" t="s">
        <v>1202</v>
      </c>
      <c r="E3238" t="s">
        <v>510</v>
      </c>
      <c r="F3238" t="s">
        <v>1088</v>
      </c>
      <c r="G3238" t="s">
        <v>513</v>
      </c>
      <c r="H3238" t="s">
        <v>1203</v>
      </c>
      <c r="I3238">
        <v>41101051</v>
      </c>
      <c r="J3238" t="s">
        <v>911</v>
      </c>
      <c r="K3238">
        <v>168</v>
      </c>
      <c r="L3238" t="s">
        <v>1297</v>
      </c>
      <c r="M3238">
        <v>3</v>
      </c>
      <c r="N3238" t="s">
        <v>1020</v>
      </c>
      <c r="O3238" t="s">
        <v>911</v>
      </c>
      <c r="P3238" t="s">
        <v>14163</v>
      </c>
      <c r="Q3238" t="s">
        <v>11507</v>
      </c>
      <c r="R3238" t="s">
        <v>867</v>
      </c>
      <c r="S3238" t="s">
        <v>806</v>
      </c>
      <c r="X3238" t="s">
        <v>1030</v>
      </c>
      <c r="Y3238" t="s">
        <v>1030</v>
      </c>
      <c r="Z3238">
        <v>0.33333333333333331</v>
      </c>
      <c r="AA3238" s="87">
        <v>1</v>
      </c>
      <c r="AB3238" s="87">
        <v>45.923333333333332</v>
      </c>
      <c r="AC3238" s="105"/>
      <c r="AD3238" s="105" t="s">
        <v>29279</v>
      </c>
      <c r="AE3238" t="s">
        <v>14177</v>
      </c>
      <c r="AF3238" s="128" t="str">
        <f>_xlfn.XLOOKUP(Razão[[#This Row],[Ano]]&amp;Razão[[#This Row],[Mês]],Tabela11[Chave],Tabela11[Safra],,0)</f>
        <v>2024/2025</v>
      </c>
      <c r="AG32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9" spans="1:33" x14ac:dyDescent="0.3">
      <c r="A3239">
        <v>2025</v>
      </c>
      <c r="B3239" t="s">
        <v>1084</v>
      </c>
      <c r="C3239" t="s">
        <v>1085</v>
      </c>
      <c r="D3239" t="s">
        <v>1202</v>
      </c>
      <c r="E3239" t="s">
        <v>510</v>
      </c>
      <c r="F3239" t="s">
        <v>1088</v>
      </c>
      <c r="G3239" t="s">
        <v>513</v>
      </c>
      <c r="H3239" t="s">
        <v>1506</v>
      </c>
      <c r="I3239">
        <v>41105101</v>
      </c>
      <c r="J3239" t="s">
        <v>952</v>
      </c>
      <c r="K3239">
        <v>654</v>
      </c>
      <c r="L3239" t="s">
        <v>1034</v>
      </c>
      <c r="M3239">
        <v>3</v>
      </c>
      <c r="N3239" t="s">
        <v>1020</v>
      </c>
      <c r="O3239" t="s">
        <v>952</v>
      </c>
      <c r="P3239" t="s">
        <v>14163</v>
      </c>
      <c r="Q3239" t="s">
        <v>11514</v>
      </c>
      <c r="R3239" t="s">
        <v>861</v>
      </c>
      <c r="S3239" t="s">
        <v>806</v>
      </c>
      <c r="X3239" t="s">
        <v>1034</v>
      </c>
      <c r="Y3239" t="s">
        <v>1039</v>
      </c>
      <c r="Z3239">
        <v>1</v>
      </c>
      <c r="AA3239" s="87">
        <v>1</v>
      </c>
      <c r="AB3239" s="87">
        <v>1428.25</v>
      </c>
      <c r="AC3239" s="105"/>
      <c r="AD3239" s="105" t="s">
        <v>1039</v>
      </c>
      <c r="AE3239" t="s">
        <v>14177</v>
      </c>
      <c r="AF3239" s="128" t="str">
        <f>_xlfn.XLOOKUP(Razão[[#This Row],[Ano]]&amp;Razão[[#This Row],[Mês]],Tabela11[Chave],Tabela11[Safra],,0)</f>
        <v>2024/2025</v>
      </c>
      <c r="AG32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40" spans="1:33" x14ac:dyDescent="0.3">
      <c r="A3240">
        <v>2025</v>
      </c>
      <c r="B3240" t="s">
        <v>1084</v>
      </c>
      <c r="C3240" t="s">
        <v>1085</v>
      </c>
      <c r="D3240" t="s">
        <v>1202</v>
      </c>
      <c r="E3240" t="s">
        <v>510</v>
      </c>
      <c r="F3240" t="s">
        <v>1088</v>
      </c>
      <c r="G3240" t="s">
        <v>513</v>
      </c>
      <c r="H3240" t="s">
        <v>1203</v>
      </c>
      <c r="I3240">
        <v>41101051</v>
      </c>
      <c r="J3240" t="s">
        <v>911</v>
      </c>
      <c r="K3240">
        <v>168</v>
      </c>
      <c r="L3240" t="s">
        <v>1025</v>
      </c>
      <c r="M3240">
        <v>3</v>
      </c>
      <c r="N3240" t="s">
        <v>1020</v>
      </c>
      <c r="O3240" t="s">
        <v>911</v>
      </c>
      <c r="P3240" t="s">
        <v>14164</v>
      </c>
      <c r="Q3240" t="s">
        <v>11519</v>
      </c>
      <c r="R3240" t="s">
        <v>867</v>
      </c>
      <c r="S3240" t="s">
        <v>806</v>
      </c>
      <c r="X3240" t="s">
        <v>1025</v>
      </c>
      <c r="Y3240" t="s">
        <v>1041</v>
      </c>
      <c r="Z3240">
        <v>1</v>
      </c>
      <c r="AA3240" s="87">
        <v>1</v>
      </c>
      <c r="AB3240" s="87">
        <v>3444.02</v>
      </c>
      <c r="AC3240" s="105"/>
      <c r="AD3240" s="105" t="s">
        <v>29279</v>
      </c>
      <c r="AE3240" t="s">
        <v>14177</v>
      </c>
      <c r="AF3240" s="128" t="str">
        <f>_xlfn.XLOOKUP(Razão[[#This Row],[Ano]]&amp;Razão[[#This Row],[Mês]],Tabela11[Chave],Tabela11[Safra],,0)</f>
        <v>2024/2025</v>
      </c>
      <c r="AG32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41" spans="1:33" x14ac:dyDescent="0.3">
      <c r="A3241">
        <v>2025</v>
      </c>
      <c r="B3241" t="s">
        <v>1084</v>
      </c>
      <c r="C3241" t="s">
        <v>1085</v>
      </c>
      <c r="D3241" t="s">
        <v>1202</v>
      </c>
      <c r="E3241" t="s">
        <v>510</v>
      </c>
      <c r="F3241" t="s">
        <v>1088</v>
      </c>
      <c r="G3241" t="s">
        <v>513</v>
      </c>
      <c r="H3241" t="s">
        <v>1203</v>
      </c>
      <c r="I3241">
        <v>41101051</v>
      </c>
      <c r="J3241" t="s">
        <v>911</v>
      </c>
      <c r="K3241">
        <v>168</v>
      </c>
      <c r="L3241" t="s">
        <v>1297</v>
      </c>
      <c r="M3241">
        <v>3</v>
      </c>
      <c r="N3241" t="s">
        <v>1020</v>
      </c>
      <c r="O3241" t="s">
        <v>911</v>
      </c>
      <c r="P3241" t="s">
        <v>14163</v>
      </c>
      <c r="Q3241" t="s">
        <v>11529</v>
      </c>
      <c r="R3241" t="s">
        <v>867</v>
      </c>
      <c r="S3241" t="s">
        <v>806</v>
      </c>
      <c r="X3241" t="s">
        <v>1030</v>
      </c>
      <c r="Y3241" t="s">
        <v>1030</v>
      </c>
      <c r="Z3241">
        <v>0.66666666666666663</v>
      </c>
      <c r="AA3241" s="87">
        <v>0.5</v>
      </c>
      <c r="AB3241" s="87">
        <v>9.3966666666666665</v>
      </c>
      <c r="AC3241" s="105"/>
      <c r="AD3241" s="105" t="s">
        <v>14159</v>
      </c>
      <c r="AE3241" t="s">
        <v>14178</v>
      </c>
      <c r="AF3241" s="128" t="str">
        <f>_xlfn.XLOOKUP(Razão[[#This Row],[Ano]]&amp;Razão[[#This Row],[Mês]],Tabela11[Chave],Tabela11[Safra],,0)</f>
        <v>2024/2025</v>
      </c>
      <c r="AG32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42" spans="1:33" x14ac:dyDescent="0.3">
      <c r="A3242">
        <v>2025</v>
      </c>
      <c r="B3242" t="s">
        <v>1084</v>
      </c>
      <c r="C3242" t="s">
        <v>1085</v>
      </c>
      <c r="D3242" t="s">
        <v>1202</v>
      </c>
      <c r="E3242" t="s">
        <v>510</v>
      </c>
      <c r="F3242" t="s">
        <v>1088</v>
      </c>
      <c r="G3242" t="s">
        <v>513</v>
      </c>
      <c r="H3242" t="s">
        <v>1203</v>
      </c>
      <c r="I3242">
        <v>41101051</v>
      </c>
      <c r="J3242" t="s">
        <v>911</v>
      </c>
      <c r="K3242">
        <v>168</v>
      </c>
      <c r="L3242" t="s">
        <v>1297</v>
      </c>
      <c r="M3242">
        <v>3</v>
      </c>
      <c r="N3242" t="s">
        <v>1020</v>
      </c>
      <c r="O3242" t="s">
        <v>911</v>
      </c>
      <c r="P3242" t="s">
        <v>14163</v>
      </c>
      <c r="Q3242" t="s">
        <v>11529</v>
      </c>
      <c r="R3242" t="s">
        <v>867</v>
      </c>
      <c r="S3242" t="s">
        <v>806</v>
      </c>
      <c r="X3242" t="s">
        <v>1030</v>
      </c>
      <c r="Y3242" t="s">
        <v>1030</v>
      </c>
      <c r="Z3242">
        <v>0.33333333333333331</v>
      </c>
      <c r="AA3242" s="87">
        <v>1</v>
      </c>
      <c r="AB3242" s="87">
        <v>9.3966666666666665</v>
      </c>
      <c r="AC3242" s="105"/>
      <c r="AD3242" s="105" t="s">
        <v>29279</v>
      </c>
      <c r="AE3242" t="s">
        <v>14177</v>
      </c>
      <c r="AF3242" s="128" t="str">
        <f>_xlfn.XLOOKUP(Razão[[#This Row],[Ano]]&amp;Razão[[#This Row],[Mês]],Tabela11[Chave],Tabela11[Safra],,0)</f>
        <v>2024/2025</v>
      </c>
      <c r="AG32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43" spans="1:33" x14ac:dyDescent="0.3">
      <c r="A3243">
        <v>2025</v>
      </c>
      <c r="B3243" t="s">
        <v>1084</v>
      </c>
      <c r="C3243" t="s">
        <v>1085</v>
      </c>
      <c r="D3243" t="s">
        <v>1202</v>
      </c>
      <c r="E3243" t="s">
        <v>510</v>
      </c>
      <c r="F3243" t="s">
        <v>1088</v>
      </c>
      <c r="G3243" t="s">
        <v>513</v>
      </c>
      <c r="H3243" t="s">
        <v>1203</v>
      </c>
      <c r="I3243">
        <v>41101051</v>
      </c>
      <c r="J3243" t="s">
        <v>911</v>
      </c>
      <c r="K3243">
        <v>168</v>
      </c>
      <c r="L3243" t="s">
        <v>1029</v>
      </c>
      <c r="M3243">
        <v>3</v>
      </c>
      <c r="N3243" t="s">
        <v>1020</v>
      </c>
      <c r="O3243" t="s">
        <v>911</v>
      </c>
      <c r="P3243" t="s">
        <v>14164</v>
      </c>
      <c r="Q3243" t="s">
        <v>11533</v>
      </c>
      <c r="R3243" t="s">
        <v>867</v>
      </c>
      <c r="S3243" t="s">
        <v>806</v>
      </c>
      <c r="X3243" t="s">
        <v>1029</v>
      </c>
      <c r="Y3243" t="s">
        <v>1042</v>
      </c>
      <c r="AA3243" s="87"/>
      <c r="AB3243" s="87">
        <v>186.5</v>
      </c>
      <c r="AC3243" s="105"/>
      <c r="AD3243" s="105"/>
      <c r="AE3243" t="s">
        <v>14179</v>
      </c>
      <c r="AF3243" s="128" t="str">
        <f>_xlfn.XLOOKUP(Razão[[#This Row],[Ano]]&amp;Razão[[#This Row],[Mês]],Tabela11[Chave],Tabela11[Safra],,0)</f>
        <v>2024/2025</v>
      </c>
      <c r="AG32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44" spans="1:33" x14ac:dyDescent="0.3">
      <c r="A3244">
        <v>2025</v>
      </c>
      <c r="B3244" t="s">
        <v>1084</v>
      </c>
      <c r="C3244" t="s">
        <v>1085</v>
      </c>
      <c r="D3244" t="s">
        <v>1202</v>
      </c>
      <c r="E3244" t="s">
        <v>510</v>
      </c>
      <c r="F3244" t="s">
        <v>1088</v>
      </c>
      <c r="G3244" t="s">
        <v>513</v>
      </c>
      <c r="H3244" t="s">
        <v>1203</v>
      </c>
      <c r="I3244">
        <v>41101051</v>
      </c>
      <c r="J3244" t="s">
        <v>911</v>
      </c>
      <c r="K3244">
        <v>168</v>
      </c>
      <c r="L3244" t="s">
        <v>1032</v>
      </c>
      <c r="M3244">
        <v>3</v>
      </c>
      <c r="N3244" t="s">
        <v>1020</v>
      </c>
      <c r="O3244" t="s">
        <v>911</v>
      </c>
      <c r="P3244" t="s">
        <v>14163</v>
      </c>
      <c r="Q3244" t="s">
        <v>11538</v>
      </c>
      <c r="R3244" t="s">
        <v>867</v>
      </c>
      <c r="S3244" t="s">
        <v>806</v>
      </c>
      <c r="X3244" t="s">
        <v>1032</v>
      </c>
      <c r="Y3244" t="s">
        <v>1032</v>
      </c>
      <c r="AA3244" s="87"/>
      <c r="AB3244" s="87">
        <v>1383.87</v>
      </c>
      <c r="AC3244" s="105"/>
      <c r="AD3244" s="105"/>
      <c r="AE3244" t="s">
        <v>14178</v>
      </c>
      <c r="AF3244" s="128" t="str">
        <f>_xlfn.XLOOKUP(Razão[[#This Row],[Ano]]&amp;Razão[[#This Row],[Mês]],Tabela11[Chave],Tabela11[Safra],,0)</f>
        <v>2024/2025</v>
      </c>
      <c r="AG32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45" spans="1:33" x14ac:dyDescent="0.3">
      <c r="A3245">
        <v>2025</v>
      </c>
      <c r="B3245" t="s">
        <v>1084</v>
      </c>
      <c r="C3245" t="s">
        <v>1085</v>
      </c>
      <c r="D3245" t="s">
        <v>1202</v>
      </c>
      <c r="E3245" t="s">
        <v>510</v>
      </c>
      <c r="F3245" t="s">
        <v>1088</v>
      </c>
      <c r="G3245" t="s">
        <v>513</v>
      </c>
      <c r="H3245" t="s">
        <v>1203</v>
      </c>
      <c r="I3245">
        <v>41101051</v>
      </c>
      <c r="J3245" t="s">
        <v>911</v>
      </c>
      <c r="K3245">
        <v>168</v>
      </c>
      <c r="L3245" t="s">
        <v>1297</v>
      </c>
      <c r="M3245">
        <v>3</v>
      </c>
      <c r="N3245" t="s">
        <v>1020</v>
      </c>
      <c r="O3245" t="s">
        <v>911</v>
      </c>
      <c r="P3245" t="s">
        <v>14163</v>
      </c>
      <c r="Q3245" t="s">
        <v>11543</v>
      </c>
      <c r="R3245" t="s">
        <v>867</v>
      </c>
      <c r="S3245" t="s">
        <v>806</v>
      </c>
      <c r="X3245" t="s">
        <v>1030</v>
      </c>
      <c r="Y3245" t="s">
        <v>1030</v>
      </c>
      <c r="Z3245">
        <v>0.66666666666666663</v>
      </c>
      <c r="AA3245" s="87">
        <v>0.5</v>
      </c>
      <c r="AB3245" s="87">
        <v>2368.1</v>
      </c>
      <c r="AC3245" s="105"/>
      <c r="AD3245" s="105" t="s">
        <v>14159</v>
      </c>
      <c r="AE3245" t="s">
        <v>14178</v>
      </c>
      <c r="AF3245" s="128" t="str">
        <f>_xlfn.XLOOKUP(Razão[[#This Row],[Ano]]&amp;Razão[[#This Row],[Mês]],Tabela11[Chave],Tabela11[Safra],,0)</f>
        <v>2024/2025</v>
      </c>
      <c r="AG32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46" spans="1:33" x14ac:dyDescent="0.3">
      <c r="A3246">
        <v>2025</v>
      </c>
      <c r="B3246" t="s">
        <v>1084</v>
      </c>
      <c r="C3246" t="s">
        <v>1085</v>
      </c>
      <c r="D3246" t="s">
        <v>1202</v>
      </c>
      <c r="E3246" t="s">
        <v>510</v>
      </c>
      <c r="F3246" t="s">
        <v>1088</v>
      </c>
      <c r="G3246" t="s">
        <v>513</v>
      </c>
      <c r="H3246" t="s">
        <v>1203</v>
      </c>
      <c r="I3246">
        <v>41101051</v>
      </c>
      <c r="J3246" t="s">
        <v>911</v>
      </c>
      <c r="K3246">
        <v>168</v>
      </c>
      <c r="L3246" t="s">
        <v>1297</v>
      </c>
      <c r="M3246">
        <v>3</v>
      </c>
      <c r="N3246" t="s">
        <v>1020</v>
      </c>
      <c r="O3246" t="s">
        <v>911</v>
      </c>
      <c r="P3246" t="s">
        <v>14163</v>
      </c>
      <c r="Q3246" t="s">
        <v>11543</v>
      </c>
      <c r="R3246" t="s">
        <v>867</v>
      </c>
      <c r="S3246" t="s">
        <v>806</v>
      </c>
      <c r="X3246" t="s">
        <v>1030</v>
      </c>
      <c r="Y3246" t="s">
        <v>1030</v>
      </c>
      <c r="Z3246">
        <v>0.33333333333333331</v>
      </c>
      <c r="AA3246" s="87">
        <v>1</v>
      </c>
      <c r="AB3246" s="87">
        <v>2368.1</v>
      </c>
      <c r="AC3246" s="105"/>
      <c r="AD3246" s="105" t="s">
        <v>29279</v>
      </c>
      <c r="AE3246" t="s">
        <v>14177</v>
      </c>
      <c r="AF3246" s="128" t="str">
        <f>_xlfn.XLOOKUP(Razão[[#This Row],[Ano]]&amp;Razão[[#This Row],[Mês]],Tabela11[Chave],Tabela11[Safra],,0)</f>
        <v>2024/2025</v>
      </c>
      <c r="AG32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47" spans="1:33" x14ac:dyDescent="0.3">
      <c r="A3247">
        <v>2025</v>
      </c>
      <c r="B3247" t="s">
        <v>1084</v>
      </c>
      <c r="C3247" t="s">
        <v>1085</v>
      </c>
      <c r="D3247" t="s">
        <v>1100</v>
      </c>
      <c r="E3247" t="s">
        <v>510</v>
      </c>
      <c r="F3247" t="s">
        <v>1088</v>
      </c>
      <c r="G3247" t="s">
        <v>634</v>
      </c>
      <c r="H3247" t="s">
        <v>1223</v>
      </c>
      <c r="I3247">
        <v>41202003</v>
      </c>
      <c r="J3247" t="s">
        <v>976</v>
      </c>
      <c r="K3247">
        <v>538</v>
      </c>
      <c r="L3247" t="s">
        <v>1029</v>
      </c>
      <c r="M3247">
        <v>3</v>
      </c>
      <c r="N3247" t="s">
        <v>862</v>
      </c>
      <c r="O3247" t="s">
        <v>976</v>
      </c>
      <c r="P3247" t="s">
        <v>14164</v>
      </c>
      <c r="Q3247" t="s">
        <v>14</v>
      </c>
      <c r="R3247" t="s">
        <v>862</v>
      </c>
      <c r="S3247" t="s">
        <v>806</v>
      </c>
      <c r="X3247" t="s">
        <v>1029</v>
      </c>
      <c r="Y3247" t="s">
        <v>1042</v>
      </c>
      <c r="AA3247" s="87"/>
      <c r="AB3247" s="87">
        <v>336.34000000000003</v>
      </c>
      <c r="AC3247" s="105"/>
      <c r="AD3247" s="105"/>
      <c r="AE3247" t="s">
        <v>14179</v>
      </c>
      <c r="AF3247" s="128" t="str">
        <f>_xlfn.XLOOKUP(Razão[[#This Row],[Ano]]&amp;Razão[[#This Row],[Mês]],Tabela11[Chave],Tabela11[Safra],,0)</f>
        <v>2024/2025</v>
      </c>
      <c r="AG32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48" spans="1:33" x14ac:dyDescent="0.3">
      <c r="A3248">
        <v>2025</v>
      </c>
      <c r="B3248" t="s">
        <v>1084</v>
      </c>
      <c r="C3248" t="s">
        <v>1085</v>
      </c>
      <c r="D3248" t="s">
        <v>1100</v>
      </c>
      <c r="E3248" t="s">
        <v>510</v>
      </c>
      <c r="F3248" t="s">
        <v>1088</v>
      </c>
      <c r="G3248" t="s">
        <v>634</v>
      </c>
      <c r="H3248" t="s">
        <v>1223</v>
      </c>
      <c r="I3248">
        <v>41202003</v>
      </c>
      <c r="J3248" t="s">
        <v>976</v>
      </c>
      <c r="K3248">
        <v>538</v>
      </c>
      <c r="L3248" t="s">
        <v>1025</v>
      </c>
      <c r="M3248">
        <v>3</v>
      </c>
      <c r="N3248" t="s">
        <v>862</v>
      </c>
      <c r="O3248" t="s">
        <v>976</v>
      </c>
      <c r="P3248" t="s">
        <v>14164</v>
      </c>
      <c r="Q3248" t="s">
        <v>14</v>
      </c>
      <c r="R3248" t="s">
        <v>862</v>
      </c>
      <c r="S3248" t="s">
        <v>806</v>
      </c>
      <c r="X3248" t="s">
        <v>1025</v>
      </c>
      <c r="Y3248" t="s">
        <v>1041</v>
      </c>
      <c r="Z3248">
        <v>1</v>
      </c>
      <c r="AA3248" s="87">
        <v>1</v>
      </c>
      <c r="AB3248" s="87">
        <v>34.299999999999997</v>
      </c>
      <c r="AC3248" s="105"/>
      <c r="AD3248" s="105" t="s">
        <v>29279</v>
      </c>
      <c r="AE3248" t="s">
        <v>14177</v>
      </c>
      <c r="AF3248" s="128" t="str">
        <f>_xlfn.XLOOKUP(Razão[[#This Row],[Ano]]&amp;Razão[[#This Row],[Mês]],Tabela11[Chave],Tabela11[Safra],,0)</f>
        <v>2024/2025</v>
      </c>
      <c r="AG32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49" spans="1:33" x14ac:dyDescent="0.3">
      <c r="A3249">
        <v>2025</v>
      </c>
      <c r="B3249" t="s">
        <v>1084</v>
      </c>
      <c r="C3249" t="s">
        <v>1085</v>
      </c>
      <c r="D3249" t="s">
        <v>1087</v>
      </c>
      <c r="E3249" t="s">
        <v>510</v>
      </c>
      <c r="F3249" t="s">
        <v>1088</v>
      </c>
      <c r="G3249" t="s">
        <v>513</v>
      </c>
      <c r="H3249" t="s">
        <v>1089</v>
      </c>
      <c r="I3249">
        <v>41103003</v>
      </c>
      <c r="J3249" t="s">
        <v>922</v>
      </c>
      <c r="K3249">
        <v>156</v>
      </c>
      <c r="L3249" t="s">
        <v>1033</v>
      </c>
      <c r="M3249">
        <v>3</v>
      </c>
      <c r="N3249" t="s">
        <v>1020</v>
      </c>
      <c r="O3249" t="s">
        <v>922</v>
      </c>
      <c r="P3249" t="s">
        <v>14163</v>
      </c>
      <c r="Q3249" t="s">
        <v>14</v>
      </c>
      <c r="R3249" t="s">
        <v>868</v>
      </c>
      <c r="S3249" t="s">
        <v>806</v>
      </c>
      <c r="X3249" t="s">
        <v>1033</v>
      </c>
      <c r="Y3249" t="s">
        <v>1033</v>
      </c>
      <c r="Z3249">
        <v>1</v>
      </c>
      <c r="AA3249" s="87">
        <v>1</v>
      </c>
      <c r="AB3249" s="87">
        <v>900</v>
      </c>
      <c r="AC3249" s="105"/>
      <c r="AD3249" s="105" t="s">
        <v>29279</v>
      </c>
      <c r="AE3249" t="s">
        <v>14177</v>
      </c>
      <c r="AF3249" s="128" t="str">
        <f>_xlfn.XLOOKUP(Razão[[#This Row],[Ano]]&amp;Razão[[#This Row],[Mês]],Tabela11[Chave],Tabela11[Safra],,0)</f>
        <v>2024/2025</v>
      </c>
      <c r="AG32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0" spans="1:33" x14ac:dyDescent="0.3">
      <c r="A3250">
        <v>2025</v>
      </c>
      <c r="B3250" t="s">
        <v>1084</v>
      </c>
      <c r="C3250" t="s">
        <v>1085</v>
      </c>
      <c r="D3250" t="s">
        <v>1087</v>
      </c>
      <c r="E3250" t="s">
        <v>510</v>
      </c>
      <c r="F3250" t="s">
        <v>1088</v>
      </c>
      <c r="G3250" t="s">
        <v>634</v>
      </c>
      <c r="H3250" t="s">
        <v>1213</v>
      </c>
      <c r="I3250">
        <v>41201009</v>
      </c>
      <c r="J3250" t="s">
        <v>963</v>
      </c>
      <c r="K3250">
        <v>187</v>
      </c>
      <c r="L3250" t="s">
        <v>1297</v>
      </c>
      <c r="M3250">
        <v>3</v>
      </c>
      <c r="N3250" t="s">
        <v>1017</v>
      </c>
      <c r="O3250" t="s">
        <v>963</v>
      </c>
      <c r="P3250" t="s">
        <v>14163</v>
      </c>
      <c r="Q3250" t="s">
        <v>14</v>
      </c>
      <c r="R3250" t="s">
        <v>870</v>
      </c>
      <c r="S3250" t="s">
        <v>806</v>
      </c>
      <c r="X3250" t="s">
        <v>1030</v>
      </c>
      <c r="Y3250" t="s">
        <v>1030</v>
      </c>
      <c r="Z3250">
        <v>0.66666666666666663</v>
      </c>
      <c r="AA3250" s="87">
        <v>0.5</v>
      </c>
      <c r="AB3250" s="87">
        <v>847</v>
      </c>
      <c r="AC3250" s="105"/>
      <c r="AD3250" s="105" t="s">
        <v>14159</v>
      </c>
      <c r="AE3250" t="s">
        <v>14178</v>
      </c>
      <c r="AF3250" s="128" t="str">
        <f>_xlfn.XLOOKUP(Razão[[#This Row],[Ano]]&amp;Razão[[#This Row],[Mês]],Tabela11[Chave],Tabela11[Safra],,0)</f>
        <v>2024/2025</v>
      </c>
      <c r="AG32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1" spans="1:33" x14ac:dyDescent="0.3">
      <c r="A3251">
        <v>2025</v>
      </c>
      <c r="B3251" t="s">
        <v>1084</v>
      </c>
      <c r="C3251" t="s">
        <v>1085</v>
      </c>
      <c r="D3251" t="s">
        <v>1087</v>
      </c>
      <c r="E3251" t="s">
        <v>510</v>
      </c>
      <c r="F3251" t="s">
        <v>1088</v>
      </c>
      <c r="G3251" t="s">
        <v>634</v>
      </c>
      <c r="H3251" t="s">
        <v>1213</v>
      </c>
      <c r="I3251">
        <v>41201009</v>
      </c>
      <c r="J3251" t="s">
        <v>963</v>
      </c>
      <c r="K3251">
        <v>187</v>
      </c>
      <c r="L3251" t="s">
        <v>1297</v>
      </c>
      <c r="M3251">
        <v>3</v>
      </c>
      <c r="N3251" t="s">
        <v>1017</v>
      </c>
      <c r="O3251" t="s">
        <v>963</v>
      </c>
      <c r="P3251" t="s">
        <v>14163</v>
      </c>
      <c r="Q3251" t="s">
        <v>14</v>
      </c>
      <c r="R3251" t="s">
        <v>870</v>
      </c>
      <c r="S3251" t="s">
        <v>806</v>
      </c>
      <c r="X3251" t="s">
        <v>1030</v>
      </c>
      <c r="Y3251" t="s">
        <v>1030</v>
      </c>
      <c r="Z3251">
        <v>0.33333333333333331</v>
      </c>
      <c r="AA3251" s="87">
        <v>1</v>
      </c>
      <c r="AB3251" s="87">
        <v>847</v>
      </c>
      <c r="AC3251" s="105"/>
      <c r="AD3251" s="105" t="s">
        <v>29279</v>
      </c>
      <c r="AE3251" t="s">
        <v>14177</v>
      </c>
      <c r="AF3251" s="128" t="str">
        <f>_xlfn.XLOOKUP(Razão[[#This Row],[Ano]]&amp;Razão[[#This Row],[Mês]],Tabela11[Chave],Tabela11[Safra],,0)</f>
        <v>2024/2025</v>
      </c>
      <c r="AG32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2" spans="1:33" x14ac:dyDescent="0.3">
      <c r="A3252">
        <v>2025</v>
      </c>
      <c r="B3252" t="s">
        <v>1084</v>
      </c>
      <c r="C3252" t="s">
        <v>1085</v>
      </c>
      <c r="D3252" t="s">
        <v>1087</v>
      </c>
      <c r="E3252" t="s">
        <v>510</v>
      </c>
      <c r="F3252" t="s">
        <v>1088</v>
      </c>
      <c r="G3252" t="s">
        <v>513</v>
      </c>
      <c r="H3252" t="s">
        <v>1089</v>
      </c>
      <c r="I3252">
        <v>41103003</v>
      </c>
      <c r="J3252" t="s">
        <v>922</v>
      </c>
      <c r="K3252">
        <v>156</v>
      </c>
      <c r="L3252" t="s">
        <v>1029</v>
      </c>
      <c r="M3252">
        <v>3</v>
      </c>
      <c r="N3252" t="s">
        <v>1020</v>
      </c>
      <c r="O3252" t="s">
        <v>922</v>
      </c>
      <c r="P3252" t="s">
        <v>14163</v>
      </c>
      <c r="Q3252" t="s">
        <v>14</v>
      </c>
      <c r="R3252" t="s">
        <v>868</v>
      </c>
      <c r="S3252" t="s">
        <v>806</v>
      </c>
      <c r="X3252" t="s">
        <v>1029</v>
      </c>
      <c r="Y3252" t="s">
        <v>1029</v>
      </c>
      <c r="Z3252">
        <v>0.5</v>
      </c>
      <c r="AA3252" s="87">
        <v>1</v>
      </c>
      <c r="AB3252" s="87">
        <v>15000</v>
      </c>
      <c r="AC3252" s="105"/>
      <c r="AD3252" s="105" t="s">
        <v>14159</v>
      </c>
      <c r="AE3252" t="s">
        <v>14178</v>
      </c>
      <c r="AF3252" s="128" t="str">
        <f>_xlfn.XLOOKUP(Razão[[#This Row],[Ano]]&amp;Razão[[#This Row],[Mês]],Tabela11[Chave],Tabela11[Safra],,0)</f>
        <v>2024/2025</v>
      </c>
      <c r="AG32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3" spans="1:33" x14ac:dyDescent="0.3">
      <c r="A3253">
        <v>2025</v>
      </c>
      <c r="B3253" t="s">
        <v>1084</v>
      </c>
      <c r="C3253" t="s">
        <v>1085</v>
      </c>
      <c r="D3253" t="s">
        <v>1087</v>
      </c>
      <c r="E3253" t="s">
        <v>510</v>
      </c>
      <c r="F3253" t="s">
        <v>1088</v>
      </c>
      <c r="G3253" t="s">
        <v>513</v>
      </c>
      <c r="H3253" t="s">
        <v>1089</v>
      </c>
      <c r="I3253">
        <v>41103003</v>
      </c>
      <c r="J3253" t="s">
        <v>922</v>
      </c>
      <c r="K3253">
        <v>156</v>
      </c>
      <c r="L3253" t="s">
        <v>1029</v>
      </c>
      <c r="M3253">
        <v>3</v>
      </c>
      <c r="N3253" t="s">
        <v>1020</v>
      </c>
      <c r="O3253" t="s">
        <v>922</v>
      </c>
      <c r="P3253" t="s">
        <v>14163</v>
      </c>
      <c r="Q3253" t="s">
        <v>14</v>
      </c>
      <c r="R3253" t="s">
        <v>868</v>
      </c>
      <c r="S3253" t="s">
        <v>806</v>
      </c>
      <c r="X3253" t="s">
        <v>1029</v>
      </c>
      <c r="Y3253" t="s">
        <v>1029</v>
      </c>
      <c r="Z3253">
        <v>0.5</v>
      </c>
      <c r="AA3253" s="87">
        <v>1</v>
      </c>
      <c r="AB3253" s="87">
        <v>15000</v>
      </c>
      <c r="AC3253" s="105"/>
      <c r="AD3253" s="105" t="s">
        <v>29280</v>
      </c>
      <c r="AE3253" t="s">
        <v>14177</v>
      </c>
      <c r="AF3253" s="128" t="str">
        <f>_xlfn.XLOOKUP(Razão[[#This Row],[Ano]]&amp;Razão[[#This Row],[Mês]],Tabela11[Chave],Tabela11[Safra],,0)</f>
        <v>2024/2025</v>
      </c>
      <c r="AG32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4" spans="1:33" x14ac:dyDescent="0.3">
      <c r="A3254">
        <v>2025</v>
      </c>
      <c r="B3254" t="s">
        <v>1084</v>
      </c>
      <c r="C3254" t="s">
        <v>1085</v>
      </c>
      <c r="D3254" t="s">
        <v>1087</v>
      </c>
      <c r="E3254" t="s">
        <v>510</v>
      </c>
      <c r="F3254" t="s">
        <v>1088</v>
      </c>
      <c r="G3254" t="s">
        <v>513</v>
      </c>
      <c r="H3254" t="s">
        <v>1130</v>
      </c>
      <c r="I3254">
        <v>41104003</v>
      </c>
      <c r="J3254" t="s">
        <v>934</v>
      </c>
      <c r="K3254">
        <v>182</v>
      </c>
      <c r="L3254" t="s">
        <v>1032</v>
      </c>
      <c r="M3254">
        <v>3</v>
      </c>
      <c r="N3254" t="s">
        <v>1019</v>
      </c>
      <c r="O3254" t="s">
        <v>934</v>
      </c>
      <c r="P3254" t="s">
        <v>14163</v>
      </c>
      <c r="Q3254" t="s">
        <v>14</v>
      </c>
      <c r="R3254" t="s">
        <v>869</v>
      </c>
      <c r="S3254" t="s">
        <v>806</v>
      </c>
      <c r="X3254" t="s">
        <v>1032</v>
      </c>
      <c r="Y3254" t="s">
        <v>1032</v>
      </c>
      <c r="AA3254" s="87"/>
      <c r="AB3254" s="87">
        <v>550</v>
      </c>
      <c r="AC3254" s="105"/>
      <c r="AD3254" s="105"/>
      <c r="AE3254" t="s">
        <v>14178</v>
      </c>
      <c r="AF3254" s="128" t="str">
        <f>_xlfn.XLOOKUP(Razão[[#This Row],[Ano]]&amp;Razão[[#This Row],[Mês]],Tabela11[Chave],Tabela11[Safra],,0)</f>
        <v>2024/2025</v>
      </c>
      <c r="AG32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5" spans="1:33" x14ac:dyDescent="0.3">
      <c r="A3255">
        <v>2025</v>
      </c>
      <c r="B3255" t="s">
        <v>1084</v>
      </c>
      <c r="C3255" t="s">
        <v>1085</v>
      </c>
      <c r="D3255" t="s">
        <v>1087</v>
      </c>
      <c r="E3255" t="s">
        <v>510</v>
      </c>
      <c r="F3255" t="s">
        <v>1088</v>
      </c>
      <c r="G3255" t="s">
        <v>513</v>
      </c>
      <c r="H3255" t="s">
        <v>1506</v>
      </c>
      <c r="I3255">
        <v>41105103</v>
      </c>
      <c r="J3255" t="s">
        <v>954</v>
      </c>
      <c r="K3255">
        <v>665</v>
      </c>
      <c r="L3255" t="s">
        <v>1365</v>
      </c>
      <c r="M3255">
        <v>3</v>
      </c>
      <c r="N3255" t="s">
        <v>1019</v>
      </c>
      <c r="O3255" t="s">
        <v>954</v>
      </c>
      <c r="P3255" t="s">
        <v>14163</v>
      </c>
      <c r="Q3255" t="s">
        <v>14</v>
      </c>
      <c r="R3255" t="s">
        <v>868</v>
      </c>
      <c r="S3255" t="s">
        <v>806</v>
      </c>
      <c r="X3255" t="s">
        <v>1031</v>
      </c>
      <c r="Y3255" t="s">
        <v>1031</v>
      </c>
      <c r="Z3255">
        <v>1</v>
      </c>
      <c r="AA3255" s="87">
        <v>0.5</v>
      </c>
      <c r="AB3255" s="87">
        <v>2277</v>
      </c>
      <c r="AC3255" s="105"/>
      <c r="AD3255" s="105" t="s">
        <v>29279</v>
      </c>
      <c r="AE3255" t="s">
        <v>14177</v>
      </c>
      <c r="AF3255" s="128" t="str">
        <f>_xlfn.XLOOKUP(Razão[[#This Row],[Ano]]&amp;Razão[[#This Row],[Mês]],Tabela11[Chave],Tabela11[Safra],,0)</f>
        <v>2024/2025</v>
      </c>
      <c r="AG32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56" spans="1:33" x14ac:dyDescent="0.3">
      <c r="A3256">
        <v>2025</v>
      </c>
      <c r="B3256" t="s">
        <v>1084</v>
      </c>
      <c r="C3256" t="s">
        <v>1085</v>
      </c>
      <c r="D3256" t="s">
        <v>1087</v>
      </c>
      <c r="E3256" t="s">
        <v>510</v>
      </c>
      <c r="F3256" t="s">
        <v>1088</v>
      </c>
      <c r="G3256" t="s">
        <v>513</v>
      </c>
      <c r="H3256" t="s">
        <v>1089</v>
      </c>
      <c r="I3256">
        <v>41103001</v>
      </c>
      <c r="J3256" t="s">
        <v>920</v>
      </c>
      <c r="K3256">
        <v>154</v>
      </c>
      <c r="L3256" t="s">
        <v>1025</v>
      </c>
      <c r="M3256">
        <v>3</v>
      </c>
      <c r="N3256" t="s">
        <v>1019</v>
      </c>
      <c r="O3256" t="s">
        <v>920</v>
      </c>
      <c r="P3256" t="s">
        <v>14164</v>
      </c>
      <c r="Q3256" t="s">
        <v>14</v>
      </c>
      <c r="R3256" t="s">
        <v>868</v>
      </c>
      <c r="S3256" t="s">
        <v>806</v>
      </c>
      <c r="X3256" t="s">
        <v>1025</v>
      </c>
      <c r="Y3256" t="s">
        <v>1041</v>
      </c>
      <c r="Z3256">
        <v>1</v>
      </c>
      <c r="AA3256" s="87">
        <v>1</v>
      </c>
      <c r="AB3256" s="87">
        <v>5300</v>
      </c>
      <c r="AC3256" s="105"/>
      <c r="AD3256" s="105" t="s">
        <v>29279</v>
      </c>
      <c r="AE3256" t="s">
        <v>14177</v>
      </c>
      <c r="AF3256" s="128" t="str">
        <f>_xlfn.XLOOKUP(Razão[[#This Row],[Ano]]&amp;Razão[[#This Row],[Mês]],Tabela11[Chave],Tabela11[Safra],,0)</f>
        <v>2024/2025</v>
      </c>
      <c r="AG32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57" spans="1:33" x14ac:dyDescent="0.3">
      <c r="A3257">
        <v>2025</v>
      </c>
      <c r="B3257" t="s">
        <v>1084</v>
      </c>
      <c r="C3257" t="s">
        <v>1085</v>
      </c>
      <c r="D3257" t="s">
        <v>1087</v>
      </c>
      <c r="E3257" t="s">
        <v>510</v>
      </c>
      <c r="F3257" t="s">
        <v>1088</v>
      </c>
      <c r="G3257" t="s">
        <v>634</v>
      </c>
      <c r="H3257" t="s">
        <v>1223</v>
      </c>
      <c r="I3257">
        <v>41202013</v>
      </c>
      <c r="J3257" t="s">
        <v>983</v>
      </c>
      <c r="K3257">
        <v>664</v>
      </c>
      <c r="L3257" t="s">
        <v>1297</v>
      </c>
      <c r="M3257">
        <v>3</v>
      </c>
      <c r="N3257" t="s">
        <v>862</v>
      </c>
      <c r="O3257" t="s">
        <v>983</v>
      </c>
      <c r="P3257" t="s">
        <v>14163</v>
      </c>
      <c r="Q3257" t="s">
        <v>14</v>
      </c>
      <c r="R3257" t="s">
        <v>862</v>
      </c>
      <c r="S3257" t="s">
        <v>806</v>
      </c>
      <c r="X3257" t="s">
        <v>1030</v>
      </c>
      <c r="Y3257" t="s">
        <v>1030</v>
      </c>
      <c r="Z3257">
        <v>0.66666666666666663</v>
      </c>
      <c r="AA3257" s="87">
        <v>0.5</v>
      </c>
      <c r="AB3257" s="87">
        <v>9982.1566666666658</v>
      </c>
      <c r="AC3257" s="105"/>
      <c r="AD3257" s="105" t="s">
        <v>14159</v>
      </c>
      <c r="AE3257" t="s">
        <v>14178</v>
      </c>
      <c r="AF3257" s="128" t="str">
        <f>_xlfn.XLOOKUP(Razão[[#This Row],[Ano]]&amp;Razão[[#This Row],[Mês]],Tabela11[Chave],Tabela11[Safra],,0)</f>
        <v>2024/2025</v>
      </c>
      <c r="AG32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8" spans="1:33" x14ac:dyDescent="0.3">
      <c r="A3258">
        <v>2025</v>
      </c>
      <c r="B3258" t="s">
        <v>1084</v>
      </c>
      <c r="C3258" t="s">
        <v>1085</v>
      </c>
      <c r="D3258" t="s">
        <v>1087</v>
      </c>
      <c r="E3258" t="s">
        <v>510</v>
      </c>
      <c r="F3258" t="s">
        <v>1088</v>
      </c>
      <c r="G3258" t="s">
        <v>634</v>
      </c>
      <c r="H3258" t="s">
        <v>1223</v>
      </c>
      <c r="I3258">
        <v>41202013</v>
      </c>
      <c r="J3258" t="s">
        <v>983</v>
      </c>
      <c r="K3258">
        <v>664</v>
      </c>
      <c r="L3258" t="s">
        <v>1297</v>
      </c>
      <c r="M3258">
        <v>3</v>
      </c>
      <c r="N3258" t="s">
        <v>862</v>
      </c>
      <c r="O3258" t="s">
        <v>983</v>
      </c>
      <c r="P3258" t="s">
        <v>14163</v>
      </c>
      <c r="Q3258" t="s">
        <v>14</v>
      </c>
      <c r="R3258" t="s">
        <v>862</v>
      </c>
      <c r="S3258" t="s">
        <v>806</v>
      </c>
      <c r="X3258" t="s">
        <v>1030</v>
      </c>
      <c r="Y3258" t="s">
        <v>1030</v>
      </c>
      <c r="Z3258">
        <v>0.33333333333333331</v>
      </c>
      <c r="AA3258" s="87">
        <v>1</v>
      </c>
      <c r="AB3258" s="87">
        <v>9982.1566666666658</v>
      </c>
      <c r="AC3258" s="105"/>
      <c r="AD3258" s="105" t="s">
        <v>29279</v>
      </c>
      <c r="AE3258" t="s">
        <v>14177</v>
      </c>
      <c r="AF3258" s="128" t="str">
        <f>_xlfn.XLOOKUP(Razão[[#This Row],[Ano]]&amp;Razão[[#This Row],[Mês]],Tabela11[Chave],Tabela11[Safra],,0)</f>
        <v>2024/2025</v>
      </c>
      <c r="AG32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9" spans="1:33" x14ac:dyDescent="0.3">
      <c r="A3259">
        <v>2025</v>
      </c>
      <c r="B3259" t="s">
        <v>1084</v>
      </c>
      <c r="C3259" t="s">
        <v>1085</v>
      </c>
      <c r="D3259" t="s">
        <v>1087</v>
      </c>
      <c r="E3259" t="s">
        <v>510</v>
      </c>
      <c r="F3259" t="s">
        <v>1088</v>
      </c>
      <c r="G3259" t="s">
        <v>513</v>
      </c>
      <c r="H3259" t="s">
        <v>1089</v>
      </c>
      <c r="I3259">
        <v>41103003</v>
      </c>
      <c r="J3259" t="s">
        <v>922</v>
      </c>
      <c r="K3259">
        <v>156</v>
      </c>
      <c r="L3259" t="s">
        <v>1297</v>
      </c>
      <c r="M3259">
        <v>3</v>
      </c>
      <c r="N3259" t="s">
        <v>1020</v>
      </c>
      <c r="O3259" t="s">
        <v>922</v>
      </c>
      <c r="P3259" t="s">
        <v>14163</v>
      </c>
      <c r="Q3259" t="s">
        <v>14</v>
      </c>
      <c r="R3259" t="s">
        <v>868</v>
      </c>
      <c r="S3259" t="s">
        <v>806</v>
      </c>
      <c r="X3259" t="s">
        <v>1030</v>
      </c>
      <c r="Y3259" t="s">
        <v>1030</v>
      </c>
      <c r="Z3259">
        <v>0.66666666666666663</v>
      </c>
      <c r="AA3259" s="87">
        <v>0.5</v>
      </c>
      <c r="AB3259" s="87">
        <v>7566.6666666666661</v>
      </c>
      <c r="AC3259" s="105"/>
      <c r="AD3259" s="105" t="s">
        <v>14159</v>
      </c>
      <c r="AE3259" t="s">
        <v>14178</v>
      </c>
      <c r="AF3259" s="128" t="str">
        <f>_xlfn.XLOOKUP(Razão[[#This Row],[Ano]]&amp;Razão[[#This Row],[Mês]],Tabela11[Chave],Tabela11[Safra],,0)</f>
        <v>2024/2025</v>
      </c>
      <c r="AG32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60" spans="1:33" x14ac:dyDescent="0.3">
      <c r="A3260">
        <v>2025</v>
      </c>
      <c r="B3260" t="s">
        <v>1084</v>
      </c>
      <c r="C3260" t="s">
        <v>1085</v>
      </c>
      <c r="D3260" t="s">
        <v>1087</v>
      </c>
      <c r="E3260" t="s">
        <v>510</v>
      </c>
      <c r="F3260" t="s">
        <v>1088</v>
      </c>
      <c r="G3260" t="s">
        <v>513</v>
      </c>
      <c r="H3260" t="s">
        <v>1089</v>
      </c>
      <c r="I3260">
        <v>41103003</v>
      </c>
      <c r="J3260" t="s">
        <v>922</v>
      </c>
      <c r="K3260">
        <v>156</v>
      </c>
      <c r="L3260" t="s">
        <v>1297</v>
      </c>
      <c r="M3260">
        <v>3</v>
      </c>
      <c r="N3260" t="s">
        <v>1020</v>
      </c>
      <c r="O3260" t="s">
        <v>922</v>
      </c>
      <c r="P3260" t="s">
        <v>14163</v>
      </c>
      <c r="Q3260" t="s">
        <v>14</v>
      </c>
      <c r="R3260" t="s">
        <v>868</v>
      </c>
      <c r="S3260" t="s">
        <v>806</v>
      </c>
      <c r="X3260" t="s">
        <v>1030</v>
      </c>
      <c r="Y3260" t="s">
        <v>1030</v>
      </c>
      <c r="Z3260">
        <v>0.33333333333333331</v>
      </c>
      <c r="AA3260" s="87">
        <v>1</v>
      </c>
      <c r="AB3260" s="87">
        <v>7566.6666666666661</v>
      </c>
      <c r="AC3260" s="105"/>
      <c r="AD3260" s="105" t="s">
        <v>29279</v>
      </c>
      <c r="AE3260" t="s">
        <v>14177</v>
      </c>
      <c r="AF3260" s="128" t="str">
        <f>_xlfn.XLOOKUP(Razão[[#This Row],[Ano]]&amp;Razão[[#This Row],[Mês]],Tabela11[Chave],Tabela11[Safra],,0)</f>
        <v>2024/2025</v>
      </c>
      <c r="AG32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61" spans="1:33" x14ac:dyDescent="0.3">
      <c r="A3261">
        <v>2025</v>
      </c>
      <c r="B3261" t="s">
        <v>1084</v>
      </c>
      <c r="C3261" t="s">
        <v>1085</v>
      </c>
      <c r="D3261" t="s">
        <v>1100</v>
      </c>
      <c r="E3261" t="s">
        <v>426</v>
      </c>
      <c r="F3261" t="s">
        <v>1156</v>
      </c>
      <c r="G3261" t="s">
        <v>1156</v>
      </c>
      <c r="H3261" t="s">
        <v>1157</v>
      </c>
      <c r="I3261">
        <v>31106001</v>
      </c>
      <c r="J3261" t="s">
        <v>884</v>
      </c>
      <c r="K3261">
        <v>399</v>
      </c>
      <c r="L3261" t="s">
        <v>1168</v>
      </c>
      <c r="M3261">
        <v>3</v>
      </c>
      <c r="N3261" t="s">
        <v>859</v>
      </c>
      <c r="O3261" t="s">
        <v>884</v>
      </c>
      <c r="P3261">
        <v>0</v>
      </c>
      <c r="Q3261" t="s">
        <v>14</v>
      </c>
      <c r="R3261" t="s">
        <v>859</v>
      </c>
      <c r="S3261" t="s">
        <v>791</v>
      </c>
      <c r="X3261" t="s">
        <v>1028</v>
      </c>
      <c r="Y3261" t="s">
        <v>1028</v>
      </c>
      <c r="AA3261" s="87"/>
      <c r="AB3261" s="87">
        <v>-0.43000000000000005</v>
      </c>
      <c r="AC3261" s="105"/>
      <c r="AD3261" s="105"/>
      <c r="AE3261" t="s">
        <v>14178</v>
      </c>
      <c r="AF3261" s="128" t="str">
        <f>_xlfn.XLOOKUP(Razão[[#This Row],[Ano]]&amp;Razão[[#This Row],[Mês]],Tabela11[Chave],Tabela11[Safra],,0)</f>
        <v>2024/2025</v>
      </c>
      <c r="AG32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62" spans="1:33" x14ac:dyDescent="0.3">
      <c r="A3262">
        <v>2025</v>
      </c>
      <c r="B3262" t="s">
        <v>1084</v>
      </c>
      <c r="C3262" t="s">
        <v>1085</v>
      </c>
      <c r="D3262" t="s">
        <v>1202</v>
      </c>
      <c r="E3262" t="s">
        <v>510</v>
      </c>
      <c r="F3262" t="s">
        <v>1088</v>
      </c>
      <c r="G3262" t="s">
        <v>513</v>
      </c>
      <c r="H3262" t="s">
        <v>1203</v>
      </c>
      <c r="I3262">
        <v>41101051</v>
      </c>
      <c r="J3262" t="s">
        <v>911</v>
      </c>
      <c r="K3262">
        <v>168</v>
      </c>
      <c r="L3262" t="s">
        <v>1297</v>
      </c>
      <c r="M3262">
        <v>3</v>
      </c>
      <c r="N3262" t="s">
        <v>1020</v>
      </c>
      <c r="O3262" t="s">
        <v>911</v>
      </c>
      <c r="P3262" t="s">
        <v>14163</v>
      </c>
      <c r="Q3262" t="s">
        <v>11625</v>
      </c>
      <c r="R3262" t="s">
        <v>867</v>
      </c>
      <c r="S3262" t="s">
        <v>806</v>
      </c>
      <c r="X3262" t="s">
        <v>1030</v>
      </c>
      <c r="Y3262" t="s">
        <v>1030</v>
      </c>
      <c r="Z3262">
        <v>0.66666666666666663</v>
      </c>
      <c r="AA3262" s="87">
        <v>0.5</v>
      </c>
      <c r="AB3262" s="87">
        <v>42.173333333333332</v>
      </c>
      <c r="AC3262" s="105"/>
      <c r="AD3262" s="105" t="s">
        <v>14159</v>
      </c>
      <c r="AE3262" t="s">
        <v>14178</v>
      </c>
      <c r="AF3262" s="128" t="str">
        <f>_xlfn.XLOOKUP(Razão[[#This Row],[Ano]]&amp;Razão[[#This Row],[Mês]],Tabela11[Chave],Tabela11[Safra],,0)</f>
        <v>2024/2025</v>
      </c>
      <c r="AG32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63" spans="1:33" x14ac:dyDescent="0.3">
      <c r="A3263">
        <v>2025</v>
      </c>
      <c r="B3263" t="s">
        <v>1084</v>
      </c>
      <c r="C3263" t="s">
        <v>1085</v>
      </c>
      <c r="D3263" t="s">
        <v>1202</v>
      </c>
      <c r="E3263" t="s">
        <v>510</v>
      </c>
      <c r="F3263" t="s">
        <v>1088</v>
      </c>
      <c r="G3263" t="s">
        <v>513</v>
      </c>
      <c r="H3263" t="s">
        <v>1203</v>
      </c>
      <c r="I3263">
        <v>41101051</v>
      </c>
      <c r="J3263" t="s">
        <v>911</v>
      </c>
      <c r="K3263">
        <v>168</v>
      </c>
      <c r="L3263" t="s">
        <v>1297</v>
      </c>
      <c r="M3263">
        <v>3</v>
      </c>
      <c r="N3263" t="s">
        <v>1020</v>
      </c>
      <c r="O3263" t="s">
        <v>911</v>
      </c>
      <c r="P3263" t="s">
        <v>14163</v>
      </c>
      <c r="Q3263" t="s">
        <v>11625</v>
      </c>
      <c r="R3263" t="s">
        <v>867</v>
      </c>
      <c r="S3263" t="s">
        <v>806</v>
      </c>
      <c r="X3263" t="s">
        <v>1030</v>
      </c>
      <c r="Y3263" t="s">
        <v>1030</v>
      </c>
      <c r="Z3263">
        <v>0.33333333333333331</v>
      </c>
      <c r="AA3263" s="87">
        <v>1</v>
      </c>
      <c r="AB3263" s="87">
        <v>42.173333333333332</v>
      </c>
      <c r="AC3263" s="105"/>
      <c r="AD3263" s="105" t="s">
        <v>29279</v>
      </c>
      <c r="AE3263" t="s">
        <v>14177</v>
      </c>
      <c r="AF3263" s="128" t="str">
        <f>_xlfn.XLOOKUP(Razão[[#This Row],[Ano]]&amp;Razão[[#This Row],[Mês]],Tabela11[Chave],Tabela11[Safra],,0)</f>
        <v>2024/2025</v>
      </c>
      <c r="AG32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64" spans="1:33" x14ac:dyDescent="0.3">
      <c r="A3264">
        <v>2025</v>
      </c>
      <c r="B3264" t="s">
        <v>1084</v>
      </c>
      <c r="C3264" t="s">
        <v>1085</v>
      </c>
      <c r="D3264" t="s">
        <v>1706</v>
      </c>
      <c r="E3264" t="s">
        <v>510</v>
      </c>
      <c r="F3264" t="s">
        <v>1088</v>
      </c>
      <c r="G3264" t="s">
        <v>513</v>
      </c>
      <c r="H3264" t="s">
        <v>1203</v>
      </c>
      <c r="I3264">
        <v>41101007</v>
      </c>
      <c r="J3264" t="s">
        <v>908</v>
      </c>
      <c r="K3264">
        <v>152</v>
      </c>
      <c r="L3264" t="s">
        <v>1297</v>
      </c>
      <c r="M3264">
        <v>3</v>
      </c>
      <c r="N3264" t="s">
        <v>1018</v>
      </c>
      <c r="O3264" t="s">
        <v>908</v>
      </c>
      <c r="P3264" t="s">
        <v>14163</v>
      </c>
      <c r="Q3264" t="s">
        <v>11629</v>
      </c>
      <c r="R3264" t="s">
        <v>867</v>
      </c>
      <c r="S3264" t="s">
        <v>806</v>
      </c>
      <c r="X3264" t="s">
        <v>1030</v>
      </c>
      <c r="Y3264" t="s">
        <v>1043</v>
      </c>
      <c r="Z3264">
        <v>1</v>
      </c>
      <c r="AA3264" s="87">
        <v>1</v>
      </c>
      <c r="AB3264" s="87">
        <v>1631.48</v>
      </c>
      <c r="AC3264" s="105"/>
      <c r="AD3264" s="105" t="s">
        <v>14159</v>
      </c>
      <c r="AE3264" t="s">
        <v>14178</v>
      </c>
      <c r="AF3264" s="128" t="str">
        <f>_xlfn.XLOOKUP(Razão[[#This Row],[Ano]]&amp;Razão[[#This Row],[Mês]],Tabela11[Chave],Tabela11[Safra],,0)</f>
        <v>2024/2025</v>
      </c>
      <c r="AG326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65" spans="1:33" x14ac:dyDescent="0.3">
      <c r="A3265">
        <v>2025</v>
      </c>
      <c r="B3265" t="s">
        <v>1084</v>
      </c>
      <c r="C3265" t="s">
        <v>1085</v>
      </c>
      <c r="D3265" t="s">
        <v>1706</v>
      </c>
      <c r="E3265" t="s">
        <v>510</v>
      </c>
      <c r="F3265" t="s">
        <v>1088</v>
      </c>
      <c r="G3265" t="s">
        <v>513</v>
      </c>
      <c r="H3265" t="s">
        <v>1203</v>
      </c>
      <c r="I3265">
        <v>41101007</v>
      </c>
      <c r="J3265" t="s">
        <v>908</v>
      </c>
      <c r="K3265">
        <v>152</v>
      </c>
      <c r="L3265" t="s">
        <v>1297</v>
      </c>
      <c r="M3265">
        <v>3</v>
      </c>
      <c r="N3265" t="s">
        <v>1018</v>
      </c>
      <c r="O3265" t="s">
        <v>908</v>
      </c>
      <c r="P3265" t="s">
        <v>14163</v>
      </c>
      <c r="Q3265" t="s">
        <v>11629</v>
      </c>
      <c r="R3265" t="s">
        <v>867</v>
      </c>
      <c r="S3265" t="s">
        <v>806</v>
      </c>
      <c r="X3265" t="s">
        <v>1030</v>
      </c>
      <c r="Y3265" t="s">
        <v>1044</v>
      </c>
      <c r="Z3265">
        <v>1</v>
      </c>
      <c r="AA3265" s="87">
        <v>1</v>
      </c>
      <c r="AB3265" s="87">
        <v>1957.78</v>
      </c>
      <c r="AC3265" s="105"/>
      <c r="AD3265" s="105" t="s">
        <v>14159</v>
      </c>
      <c r="AE3265" t="s">
        <v>14178</v>
      </c>
      <c r="AF3265" s="128" t="str">
        <f>_xlfn.XLOOKUP(Razão[[#This Row],[Ano]]&amp;Razão[[#This Row],[Mês]],Tabela11[Chave],Tabela11[Safra],,0)</f>
        <v>2024/2025</v>
      </c>
      <c r="AG326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66" spans="1:33" x14ac:dyDescent="0.3">
      <c r="A3266">
        <v>2025</v>
      </c>
      <c r="B3266" t="s">
        <v>1084</v>
      </c>
      <c r="C3266" t="s">
        <v>1085</v>
      </c>
      <c r="D3266" t="s">
        <v>1706</v>
      </c>
      <c r="E3266" t="s">
        <v>510</v>
      </c>
      <c r="F3266" t="s">
        <v>1088</v>
      </c>
      <c r="G3266" t="s">
        <v>513</v>
      </c>
      <c r="H3266" t="s">
        <v>1203</v>
      </c>
      <c r="I3266">
        <v>41101004</v>
      </c>
      <c r="J3266" t="s">
        <v>905</v>
      </c>
      <c r="K3266">
        <v>273</v>
      </c>
      <c r="L3266" t="s">
        <v>1297</v>
      </c>
      <c r="M3266">
        <v>3</v>
      </c>
      <c r="N3266" t="s">
        <v>1018</v>
      </c>
      <c r="O3266" t="s">
        <v>905</v>
      </c>
      <c r="P3266" t="s">
        <v>14163</v>
      </c>
      <c r="Q3266" t="s">
        <v>11629</v>
      </c>
      <c r="R3266" t="s">
        <v>867</v>
      </c>
      <c r="S3266" t="s">
        <v>806</v>
      </c>
      <c r="T3266" t="s">
        <v>14612</v>
      </c>
      <c r="U3266">
        <v>49</v>
      </c>
      <c r="V3266" t="s">
        <v>14002</v>
      </c>
      <c r="W3266" t="s">
        <v>13615</v>
      </c>
      <c r="X3266" t="s">
        <v>1030</v>
      </c>
      <c r="Y3266" t="s">
        <v>1043</v>
      </c>
      <c r="Z3266">
        <v>1</v>
      </c>
      <c r="AA3266" s="87">
        <v>1</v>
      </c>
      <c r="AB3266" s="87">
        <v>1250.4495295965392</v>
      </c>
      <c r="AC3266" s="105">
        <v>45</v>
      </c>
      <c r="AD3266" s="105" t="s">
        <v>14159</v>
      </c>
      <c r="AE3266" t="s">
        <v>14178</v>
      </c>
      <c r="AF3266" s="128" t="str">
        <f>_xlfn.XLOOKUP(Razão[[#This Row],[Ano]]&amp;Razão[[#This Row],[Mês]],Tabela11[Chave],Tabela11[Safra],,0)</f>
        <v>2024/2025</v>
      </c>
      <c r="AG326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67" spans="1:33" x14ac:dyDescent="0.3">
      <c r="A3267">
        <v>2025</v>
      </c>
      <c r="B3267" t="s">
        <v>1084</v>
      </c>
      <c r="C3267" t="s">
        <v>1085</v>
      </c>
      <c r="D3267" t="s">
        <v>1706</v>
      </c>
      <c r="E3267" t="s">
        <v>510</v>
      </c>
      <c r="F3267" t="s">
        <v>1088</v>
      </c>
      <c r="G3267" t="s">
        <v>513</v>
      </c>
      <c r="H3267" t="s">
        <v>1203</v>
      </c>
      <c r="I3267">
        <v>41101004</v>
      </c>
      <c r="J3267" t="s">
        <v>905</v>
      </c>
      <c r="K3267">
        <v>273</v>
      </c>
      <c r="L3267" t="s">
        <v>1297</v>
      </c>
      <c r="M3267">
        <v>3</v>
      </c>
      <c r="N3267" t="s">
        <v>1018</v>
      </c>
      <c r="O3267" t="s">
        <v>905</v>
      </c>
      <c r="P3267" t="s">
        <v>14163</v>
      </c>
      <c r="Q3267" t="s">
        <v>11629</v>
      </c>
      <c r="R3267" t="s">
        <v>867</v>
      </c>
      <c r="S3267" t="s">
        <v>806</v>
      </c>
      <c r="T3267" t="s">
        <v>14612</v>
      </c>
      <c r="U3267">
        <v>14</v>
      </c>
      <c r="V3267" t="s">
        <v>14000</v>
      </c>
      <c r="W3267" t="s">
        <v>13615</v>
      </c>
      <c r="X3267" t="s">
        <v>1030</v>
      </c>
      <c r="Y3267" t="s">
        <v>1043</v>
      </c>
      <c r="Z3267">
        <v>1</v>
      </c>
      <c r="AA3267" s="87">
        <v>1</v>
      </c>
      <c r="AB3267" s="87">
        <v>3582.7304704034614</v>
      </c>
      <c r="AC3267" s="105">
        <v>86</v>
      </c>
      <c r="AD3267" s="105" t="s">
        <v>14159</v>
      </c>
      <c r="AE3267" t="s">
        <v>14178</v>
      </c>
      <c r="AF3267" s="128" t="str">
        <f>_xlfn.XLOOKUP(Razão[[#This Row],[Ano]]&amp;Razão[[#This Row],[Mês]],Tabela11[Chave],Tabela11[Safra],,0)</f>
        <v>2024/2025</v>
      </c>
      <c r="AG326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68" spans="1:33" x14ac:dyDescent="0.3">
      <c r="A3268">
        <v>2025</v>
      </c>
      <c r="B3268" t="s">
        <v>1084</v>
      </c>
      <c r="C3268" t="s">
        <v>1085</v>
      </c>
      <c r="D3268" t="s">
        <v>1706</v>
      </c>
      <c r="E3268" t="s">
        <v>510</v>
      </c>
      <c r="F3268" t="s">
        <v>1088</v>
      </c>
      <c r="G3268" t="s">
        <v>513</v>
      </c>
      <c r="H3268" t="s">
        <v>1203</v>
      </c>
      <c r="I3268">
        <v>41101004</v>
      </c>
      <c r="J3268" t="s">
        <v>905</v>
      </c>
      <c r="K3268">
        <v>273</v>
      </c>
      <c r="L3268" t="s">
        <v>1297</v>
      </c>
      <c r="M3268">
        <v>3</v>
      </c>
      <c r="N3268" t="s">
        <v>1018</v>
      </c>
      <c r="O3268" t="s">
        <v>905</v>
      </c>
      <c r="P3268" t="s">
        <v>14163</v>
      </c>
      <c r="Q3268" t="s">
        <v>11629</v>
      </c>
      <c r="R3268" t="s">
        <v>867</v>
      </c>
      <c r="S3268" t="s">
        <v>806</v>
      </c>
      <c r="T3268" t="s">
        <v>14612</v>
      </c>
      <c r="U3268">
        <v>49</v>
      </c>
      <c r="V3268" t="s">
        <v>14002</v>
      </c>
      <c r="W3268" t="s">
        <v>13615</v>
      </c>
      <c r="X3268" t="s">
        <v>1030</v>
      </c>
      <c r="Y3268" t="s">
        <v>1044</v>
      </c>
      <c r="Z3268">
        <v>1</v>
      </c>
      <c r="AA3268" s="87">
        <v>1</v>
      </c>
      <c r="AB3268" s="87">
        <v>1500.5404704034606</v>
      </c>
      <c r="AC3268" s="105">
        <v>45</v>
      </c>
      <c r="AD3268" s="105" t="s">
        <v>14159</v>
      </c>
      <c r="AE3268" t="s">
        <v>14178</v>
      </c>
      <c r="AF3268" s="128" t="str">
        <f>_xlfn.XLOOKUP(Razão[[#This Row],[Ano]]&amp;Razão[[#This Row],[Mês]],Tabela11[Chave],Tabela11[Safra],,0)</f>
        <v>2024/2025</v>
      </c>
      <c r="AG326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69" spans="1:33" x14ac:dyDescent="0.3">
      <c r="A3269">
        <v>2025</v>
      </c>
      <c r="B3269" t="s">
        <v>1084</v>
      </c>
      <c r="C3269" t="s">
        <v>1085</v>
      </c>
      <c r="D3269" t="s">
        <v>1706</v>
      </c>
      <c r="E3269" t="s">
        <v>510</v>
      </c>
      <c r="F3269" t="s">
        <v>1088</v>
      </c>
      <c r="G3269" t="s">
        <v>513</v>
      </c>
      <c r="H3269" t="s">
        <v>1203</v>
      </c>
      <c r="I3269">
        <v>41101004</v>
      </c>
      <c r="J3269" t="s">
        <v>905</v>
      </c>
      <c r="K3269">
        <v>273</v>
      </c>
      <c r="L3269" t="s">
        <v>1297</v>
      </c>
      <c r="M3269">
        <v>3</v>
      </c>
      <c r="N3269" t="s">
        <v>1018</v>
      </c>
      <c r="O3269" t="s">
        <v>905</v>
      </c>
      <c r="P3269" t="s">
        <v>14163</v>
      </c>
      <c r="Q3269" t="s">
        <v>11629</v>
      </c>
      <c r="R3269" t="s">
        <v>867</v>
      </c>
      <c r="S3269" t="s">
        <v>806</v>
      </c>
      <c r="T3269" t="s">
        <v>14612</v>
      </c>
      <c r="U3269">
        <v>14</v>
      </c>
      <c r="V3269" t="s">
        <v>14000</v>
      </c>
      <c r="W3269" t="s">
        <v>13615</v>
      </c>
      <c r="X3269" t="s">
        <v>1030</v>
      </c>
      <c r="Y3269" t="s">
        <v>1044</v>
      </c>
      <c r="Z3269">
        <v>1</v>
      </c>
      <c r="AA3269" s="87">
        <v>1</v>
      </c>
      <c r="AB3269" s="87">
        <v>4299.2795295965389</v>
      </c>
      <c r="AC3269" s="105">
        <v>86</v>
      </c>
      <c r="AD3269" s="105" t="s">
        <v>14159</v>
      </c>
      <c r="AE3269" t="s">
        <v>14178</v>
      </c>
      <c r="AF3269" s="128" t="str">
        <f>_xlfn.XLOOKUP(Razão[[#This Row],[Ano]]&amp;Razão[[#This Row],[Mês]],Tabela11[Chave],Tabela11[Safra],,0)</f>
        <v>2024/2025</v>
      </c>
      <c r="AG326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0" spans="1:33" x14ac:dyDescent="0.3">
      <c r="A3270">
        <v>2025</v>
      </c>
      <c r="B3270" t="s">
        <v>1084</v>
      </c>
      <c r="C3270" t="s">
        <v>1085</v>
      </c>
      <c r="D3270" t="s">
        <v>1706</v>
      </c>
      <c r="E3270" t="s">
        <v>510</v>
      </c>
      <c r="F3270" t="s">
        <v>1088</v>
      </c>
      <c r="G3270" t="s">
        <v>513</v>
      </c>
      <c r="H3270" t="s">
        <v>1203</v>
      </c>
      <c r="I3270">
        <v>41101005</v>
      </c>
      <c r="J3270" t="s">
        <v>906</v>
      </c>
      <c r="K3270">
        <v>274</v>
      </c>
      <c r="L3270" t="s">
        <v>1297</v>
      </c>
      <c r="M3270">
        <v>3</v>
      </c>
      <c r="N3270" t="s">
        <v>1018</v>
      </c>
      <c r="O3270" t="s">
        <v>906</v>
      </c>
      <c r="P3270" t="s">
        <v>14163</v>
      </c>
      <c r="Q3270" t="s">
        <v>11629</v>
      </c>
      <c r="R3270" t="s">
        <v>867</v>
      </c>
      <c r="S3270" t="s">
        <v>806</v>
      </c>
      <c r="T3270" t="s">
        <v>14612</v>
      </c>
      <c r="U3270">
        <v>44</v>
      </c>
      <c r="V3270" t="s">
        <v>13731</v>
      </c>
      <c r="W3270" t="s">
        <v>13703</v>
      </c>
      <c r="X3270" t="s">
        <v>1030</v>
      </c>
      <c r="Y3270" t="s">
        <v>1043</v>
      </c>
      <c r="Z3270">
        <v>1</v>
      </c>
      <c r="AA3270" s="87">
        <v>1</v>
      </c>
      <c r="AB3270" s="87">
        <v>962.59</v>
      </c>
      <c r="AC3270" s="105">
        <v>22</v>
      </c>
      <c r="AD3270" s="105" t="s">
        <v>14159</v>
      </c>
      <c r="AE3270" t="s">
        <v>14178</v>
      </c>
      <c r="AF3270" s="128" t="str">
        <f>_xlfn.XLOOKUP(Razão[[#This Row],[Ano]]&amp;Razão[[#This Row],[Mês]],Tabela11[Chave],Tabela11[Safra],,0)</f>
        <v>2024/2025</v>
      </c>
      <c r="AG327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1" spans="1:33" x14ac:dyDescent="0.3">
      <c r="A3271">
        <v>2025</v>
      </c>
      <c r="B3271" t="s">
        <v>1084</v>
      </c>
      <c r="C3271" t="s">
        <v>1085</v>
      </c>
      <c r="D3271" t="s">
        <v>1706</v>
      </c>
      <c r="E3271" t="s">
        <v>510</v>
      </c>
      <c r="F3271" t="s">
        <v>1088</v>
      </c>
      <c r="G3271" t="s">
        <v>513</v>
      </c>
      <c r="H3271" t="s">
        <v>1203</v>
      </c>
      <c r="I3271">
        <v>41101005</v>
      </c>
      <c r="J3271" t="s">
        <v>906</v>
      </c>
      <c r="K3271">
        <v>274</v>
      </c>
      <c r="L3271" t="s">
        <v>1297</v>
      </c>
      <c r="M3271">
        <v>3</v>
      </c>
      <c r="N3271" t="s">
        <v>1018</v>
      </c>
      <c r="O3271" t="s">
        <v>906</v>
      </c>
      <c r="P3271" t="s">
        <v>14163</v>
      </c>
      <c r="Q3271" t="s">
        <v>11629</v>
      </c>
      <c r="R3271" t="s">
        <v>867</v>
      </c>
      <c r="S3271" t="s">
        <v>806</v>
      </c>
      <c r="T3271" t="s">
        <v>14612</v>
      </c>
      <c r="U3271">
        <v>44</v>
      </c>
      <c r="V3271" t="s">
        <v>13731</v>
      </c>
      <c r="W3271" t="s">
        <v>13703</v>
      </c>
      <c r="X3271" t="s">
        <v>1030</v>
      </c>
      <c r="Y3271" t="s">
        <v>1044</v>
      </c>
      <c r="Z3271">
        <v>1</v>
      </c>
      <c r="AA3271" s="87">
        <v>1</v>
      </c>
      <c r="AB3271" s="87">
        <v>1155.0999999999999</v>
      </c>
      <c r="AC3271" s="105">
        <v>22</v>
      </c>
      <c r="AD3271" s="105" t="s">
        <v>14159</v>
      </c>
      <c r="AE3271" t="s">
        <v>14178</v>
      </c>
      <c r="AF3271" s="128" t="str">
        <f>_xlfn.XLOOKUP(Razão[[#This Row],[Ano]]&amp;Razão[[#This Row],[Mês]],Tabela11[Chave],Tabela11[Safra],,0)</f>
        <v>2024/2025</v>
      </c>
      <c r="AG327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2" spans="1:33" x14ac:dyDescent="0.3">
      <c r="A3272">
        <v>2025</v>
      </c>
      <c r="B3272" t="s">
        <v>1084</v>
      </c>
      <c r="C3272" t="s">
        <v>1085</v>
      </c>
      <c r="D3272" t="s">
        <v>1706</v>
      </c>
      <c r="E3272" t="s">
        <v>510</v>
      </c>
      <c r="F3272" t="s">
        <v>1088</v>
      </c>
      <c r="G3272" t="s">
        <v>513</v>
      </c>
      <c r="H3272" t="s">
        <v>1203</v>
      </c>
      <c r="I3272">
        <v>41101058</v>
      </c>
      <c r="J3272" t="s">
        <v>918</v>
      </c>
      <c r="K3272">
        <v>626</v>
      </c>
      <c r="L3272" t="s">
        <v>1297</v>
      </c>
      <c r="M3272">
        <v>3</v>
      </c>
      <c r="N3272" t="s">
        <v>1018</v>
      </c>
      <c r="O3272" t="s">
        <v>918</v>
      </c>
      <c r="P3272" t="s">
        <v>14163</v>
      </c>
      <c r="Q3272" t="s">
        <v>11629</v>
      </c>
      <c r="R3272" t="s">
        <v>867</v>
      </c>
      <c r="S3272" t="s">
        <v>806</v>
      </c>
      <c r="T3272" t="s">
        <v>14612</v>
      </c>
      <c r="U3272">
        <v>578</v>
      </c>
      <c r="V3272" t="s">
        <v>14062</v>
      </c>
      <c r="W3272" t="s">
        <v>13644</v>
      </c>
      <c r="X3272" t="s">
        <v>1030</v>
      </c>
      <c r="Y3272" t="s">
        <v>1043</v>
      </c>
      <c r="Z3272">
        <v>1</v>
      </c>
      <c r="AA3272" s="87">
        <v>1</v>
      </c>
      <c r="AB3272" s="87">
        <v>63.853738557561975</v>
      </c>
      <c r="AC3272" s="105">
        <v>5.5</v>
      </c>
      <c r="AD3272" s="105" t="s">
        <v>14159</v>
      </c>
      <c r="AE3272" t="s">
        <v>14178</v>
      </c>
      <c r="AF3272" s="128" t="str">
        <f>_xlfn.XLOOKUP(Razão[[#This Row],[Ano]]&amp;Razão[[#This Row],[Mês]],Tabela11[Chave],Tabela11[Safra],,0)</f>
        <v>2024/2025</v>
      </c>
      <c r="AG327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3" spans="1:33" x14ac:dyDescent="0.3">
      <c r="A3273">
        <v>2025</v>
      </c>
      <c r="B3273" t="s">
        <v>1084</v>
      </c>
      <c r="C3273" t="s">
        <v>1085</v>
      </c>
      <c r="D3273" t="s">
        <v>1706</v>
      </c>
      <c r="E3273" t="s">
        <v>510</v>
      </c>
      <c r="F3273" t="s">
        <v>1088</v>
      </c>
      <c r="G3273" t="s">
        <v>513</v>
      </c>
      <c r="H3273" t="s">
        <v>1203</v>
      </c>
      <c r="I3273">
        <v>41101058</v>
      </c>
      <c r="J3273" t="s">
        <v>918</v>
      </c>
      <c r="K3273">
        <v>626</v>
      </c>
      <c r="L3273" t="s">
        <v>1297</v>
      </c>
      <c r="M3273">
        <v>3</v>
      </c>
      <c r="N3273" t="s">
        <v>1018</v>
      </c>
      <c r="O3273" t="s">
        <v>918</v>
      </c>
      <c r="P3273" t="s">
        <v>14163</v>
      </c>
      <c r="Q3273" t="s">
        <v>11629</v>
      </c>
      <c r="R3273" t="s">
        <v>867</v>
      </c>
      <c r="S3273" t="s">
        <v>806</v>
      </c>
      <c r="T3273" t="s">
        <v>14612</v>
      </c>
      <c r="U3273">
        <v>73</v>
      </c>
      <c r="V3273" t="s">
        <v>13655</v>
      </c>
      <c r="W3273" t="s">
        <v>13654</v>
      </c>
      <c r="X3273" t="s">
        <v>1030</v>
      </c>
      <c r="Y3273" t="s">
        <v>1043</v>
      </c>
      <c r="Z3273">
        <v>1</v>
      </c>
      <c r="AA3273" s="87">
        <v>1</v>
      </c>
      <c r="AB3273" s="87">
        <v>93.895955068007652</v>
      </c>
      <c r="AC3273" s="105">
        <v>44</v>
      </c>
      <c r="AD3273" s="105" t="s">
        <v>14159</v>
      </c>
      <c r="AE3273" t="s">
        <v>14178</v>
      </c>
      <c r="AF3273" s="128" t="str">
        <f>_xlfn.XLOOKUP(Razão[[#This Row],[Ano]]&amp;Razão[[#This Row],[Mês]],Tabela11[Chave],Tabela11[Safra],,0)</f>
        <v>2024/2025</v>
      </c>
      <c r="AG327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4" spans="1:33" x14ac:dyDescent="0.3">
      <c r="A3274">
        <v>2025</v>
      </c>
      <c r="B3274" t="s">
        <v>1084</v>
      </c>
      <c r="C3274" t="s">
        <v>1085</v>
      </c>
      <c r="D3274" t="s">
        <v>1706</v>
      </c>
      <c r="E3274" t="s">
        <v>510</v>
      </c>
      <c r="F3274" t="s">
        <v>1088</v>
      </c>
      <c r="G3274" t="s">
        <v>513</v>
      </c>
      <c r="H3274" t="s">
        <v>1203</v>
      </c>
      <c r="I3274">
        <v>41101058</v>
      </c>
      <c r="J3274" t="s">
        <v>918</v>
      </c>
      <c r="K3274">
        <v>626</v>
      </c>
      <c r="L3274" t="s">
        <v>1297</v>
      </c>
      <c r="M3274">
        <v>3</v>
      </c>
      <c r="N3274" t="s">
        <v>1018</v>
      </c>
      <c r="O3274" t="s">
        <v>918</v>
      </c>
      <c r="P3274" t="s">
        <v>14163</v>
      </c>
      <c r="Q3274" t="s">
        <v>11629</v>
      </c>
      <c r="R3274" t="s">
        <v>867</v>
      </c>
      <c r="S3274" t="s">
        <v>806</v>
      </c>
      <c r="T3274" t="s">
        <v>14612</v>
      </c>
      <c r="U3274">
        <v>341</v>
      </c>
      <c r="V3274" t="s">
        <v>14065</v>
      </c>
      <c r="W3274" t="s">
        <v>13644</v>
      </c>
      <c r="X3274" t="s">
        <v>1030</v>
      </c>
      <c r="Y3274" t="s">
        <v>1043</v>
      </c>
      <c r="Z3274">
        <v>1</v>
      </c>
      <c r="AA3274" s="87">
        <v>1</v>
      </c>
      <c r="AB3274" s="87">
        <v>283.40030637443033</v>
      </c>
      <c r="AC3274" s="105">
        <v>22</v>
      </c>
      <c r="AD3274" s="105" t="s">
        <v>14159</v>
      </c>
      <c r="AE3274" t="s">
        <v>14178</v>
      </c>
      <c r="AF3274" s="128" t="str">
        <f>_xlfn.XLOOKUP(Razão[[#This Row],[Ano]]&amp;Razão[[#This Row],[Mês]],Tabela11[Chave],Tabela11[Safra],,0)</f>
        <v>2024/2025</v>
      </c>
      <c r="AG327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5" spans="1:33" x14ac:dyDescent="0.3">
      <c r="A3275">
        <v>2025</v>
      </c>
      <c r="B3275" t="s">
        <v>1084</v>
      </c>
      <c r="C3275" t="s">
        <v>1085</v>
      </c>
      <c r="D3275" t="s">
        <v>1706</v>
      </c>
      <c r="E3275" t="s">
        <v>510</v>
      </c>
      <c r="F3275" t="s">
        <v>1088</v>
      </c>
      <c r="G3275" t="s">
        <v>513</v>
      </c>
      <c r="H3275" t="s">
        <v>1203</v>
      </c>
      <c r="I3275">
        <v>41101058</v>
      </c>
      <c r="J3275" t="s">
        <v>918</v>
      </c>
      <c r="K3275">
        <v>626</v>
      </c>
      <c r="L3275" t="s">
        <v>1297</v>
      </c>
      <c r="M3275">
        <v>3</v>
      </c>
      <c r="N3275" t="s">
        <v>1018</v>
      </c>
      <c r="O3275" t="s">
        <v>918</v>
      </c>
      <c r="P3275" t="s">
        <v>14163</v>
      </c>
      <c r="Q3275" t="s">
        <v>11629</v>
      </c>
      <c r="R3275" t="s">
        <v>867</v>
      </c>
      <c r="S3275" t="s">
        <v>806</v>
      </c>
      <c r="T3275" t="s">
        <v>14612</v>
      </c>
      <c r="U3275">
        <v>578</v>
      </c>
      <c r="V3275" t="s">
        <v>14062</v>
      </c>
      <c r="W3275" t="s">
        <v>13644</v>
      </c>
      <c r="X3275" t="s">
        <v>1030</v>
      </c>
      <c r="Y3275" t="s">
        <v>1044</v>
      </c>
      <c r="Z3275">
        <v>1</v>
      </c>
      <c r="AA3275" s="87">
        <v>1</v>
      </c>
      <c r="AB3275" s="87">
        <v>76.623038830820775</v>
      </c>
      <c r="AC3275" s="105">
        <v>5.5</v>
      </c>
      <c r="AD3275" s="105" t="s">
        <v>14159</v>
      </c>
      <c r="AE3275" t="s">
        <v>14178</v>
      </c>
      <c r="AF3275" s="128" t="str">
        <f>_xlfn.XLOOKUP(Razão[[#This Row],[Ano]]&amp;Razão[[#This Row],[Mês]],Tabela11[Chave],Tabela11[Safra],,0)</f>
        <v>2024/2025</v>
      </c>
      <c r="AG327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6" spans="1:33" x14ac:dyDescent="0.3">
      <c r="A3276">
        <v>2025</v>
      </c>
      <c r="B3276" t="s">
        <v>1084</v>
      </c>
      <c r="C3276" t="s">
        <v>1085</v>
      </c>
      <c r="D3276" t="s">
        <v>1706</v>
      </c>
      <c r="E3276" t="s">
        <v>510</v>
      </c>
      <c r="F3276" t="s">
        <v>1088</v>
      </c>
      <c r="G3276" t="s">
        <v>513</v>
      </c>
      <c r="H3276" t="s">
        <v>1203</v>
      </c>
      <c r="I3276">
        <v>41101058</v>
      </c>
      <c r="J3276" t="s">
        <v>918</v>
      </c>
      <c r="K3276">
        <v>626</v>
      </c>
      <c r="L3276" t="s">
        <v>1297</v>
      </c>
      <c r="M3276">
        <v>3</v>
      </c>
      <c r="N3276" t="s">
        <v>1018</v>
      </c>
      <c r="O3276" t="s">
        <v>918</v>
      </c>
      <c r="P3276" t="s">
        <v>14163</v>
      </c>
      <c r="Q3276" t="s">
        <v>11629</v>
      </c>
      <c r="R3276" t="s">
        <v>867</v>
      </c>
      <c r="S3276" t="s">
        <v>806</v>
      </c>
      <c r="T3276" t="s">
        <v>14612</v>
      </c>
      <c r="U3276">
        <v>73</v>
      </c>
      <c r="V3276" t="s">
        <v>13655</v>
      </c>
      <c r="W3276" t="s">
        <v>13654</v>
      </c>
      <c r="X3276" t="s">
        <v>1030</v>
      </c>
      <c r="Y3276" t="s">
        <v>1044</v>
      </c>
      <c r="Z3276">
        <v>1</v>
      </c>
      <c r="AA3276" s="87">
        <v>1</v>
      </c>
      <c r="AB3276" s="87">
        <v>112.67301764558815</v>
      </c>
      <c r="AC3276" s="105">
        <v>44</v>
      </c>
      <c r="AD3276" s="105" t="s">
        <v>14159</v>
      </c>
      <c r="AE3276" t="s">
        <v>14178</v>
      </c>
      <c r="AF3276" s="128" t="str">
        <f>_xlfn.XLOOKUP(Razão[[#This Row],[Ano]]&amp;Razão[[#This Row],[Mês]],Tabela11[Chave],Tabela11[Safra],,0)</f>
        <v>2024/2025</v>
      </c>
      <c r="AG327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7" spans="1:33" x14ac:dyDescent="0.3">
      <c r="A3277">
        <v>2025</v>
      </c>
      <c r="B3277" t="s">
        <v>1084</v>
      </c>
      <c r="C3277" t="s">
        <v>1085</v>
      </c>
      <c r="D3277" t="s">
        <v>1706</v>
      </c>
      <c r="E3277" t="s">
        <v>510</v>
      </c>
      <c r="F3277" t="s">
        <v>1088</v>
      </c>
      <c r="G3277" t="s">
        <v>513</v>
      </c>
      <c r="H3277" t="s">
        <v>1203</v>
      </c>
      <c r="I3277">
        <v>41101058</v>
      </c>
      <c r="J3277" t="s">
        <v>918</v>
      </c>
      <c r="K3277">
        <v>626</v>
      </c>
      <c r="L3277" t="s">
        <v>1297</v>
      </c>
      <c r="M3277">
        <v>3</v>
      </c>
      <c r="N3277" t="s">
        <v>1018</v>
      </c>
      <c r="O3277" t="s">
        <v>918</v>
      </c>
      <c r="P3277" t="s">
        <v>14163</v>
      </c>
      <c r="Q3277" t="s">
        <v>11629</v>
      </c>
      <c r="R3277" t="s">
        <v>867</v>
      </c>
      <c r="S3277" t="s">
        <v>806</v>
      </c>
      <c r="T3277" t="s">
        <v>14612</v>
      </c>
      <c r="U3277">
        <v>341</v>
      </c>
      <c r="V3277" t="s">
        <v>14065</v>
      </c>
      <c r="W3277" t="s">
        <v>13644</v>
      </c>
      <c r="X3277" t="s">
        <v>1030</v>
      </c>
      <c r="Y3277" t="s">
        <v>1044</v>
      </c>
      <c r="Z3277">
        <v>1</v>
      </c>
      <c r="AA3277" s="87">
        <v>1</v>
      </c>
      <c r="AB3277" s="87">
        <v>340.07394352359103</v>
      </c>
      <c r="AC3277" s="105">
        <v>22</v>
      </c>
      <c r="AD3277" s="105" t="s">
        <v>14159</v>
      </c>
      <c r="AE3277" t="s">
        <v>14178</v>
      </c>
      <c r="AF3277" s="128" t="str">
        <f>_xlfn.XLOOKUP(Razão[[#This Row],[Ano]]&amp;Razão[[#This Row],[Mês]],Tabela11[Chave],Tabela11[Safra],,0)</f>
        <v>2024/2025</v>
      </c>
      <c r="AG327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278" spans="1:33" x14ac:dyDescent="0.3">
      <c r="A3278">
        <v>2025</v>
      </c>
      <c r="B3278" t="s">
        <v>1084</v>
      </c>
      <c r="C3278" t="s">
        <v>1085</v>
      </c>
      <c r="D3278" t="s">
        <v>1087</v>
      </c>
      <c r="E3278" t="s">
        <v>510</v>
      </c>
      <c r="F3278" t="s">
        <v>1088</v>
      </c>
      <c r="G3278" t="s">
        <v>513</v>
      </c>
      <c r="H3278" t="s">
        <v>1089</v>
      </c>
      <c r="I3278">
        <v>41103001</v>
      </c>
      <c r="J3278" t="s">
        <v>920</v>
      </c>
      <c r="K3278">
        <v>154</v>
      </c>
      <c r="L3278" t="s">
        <v>1168</v>
      </c>
      <c r="M3278">
        <v>3</v>
      </c>
      <c r="N3278" t="s">
        <v>1019</v>
      </c>
      <c r="O3278" t="s">
        <v>920</v>
      </c>
      <c r="P3278" t="s">
        <v>14164</v>
      </c>
      <c r="Q3278" t="s">
        <v>14</v>
      </c>
      <c r="R3278" t="s">
        <v>868</v>
      </c>
      <c r="S3278" t="s">
        <v>806</v>
      </c>
      <c r="X3278" t="s">
        <v>1028</v>
      </c>
      <c r="Y3278" t="s">
        <v>1028</v>
      </c>
      <c r="AA3278" s="87"/>
      <c r="AB3278" s="87">
        <v>4500</v>
      </c>
      <c r="AC3278" s="105"/>
      <c r="AD3278" s="105"/>
      <c r="AE3278" t="s">
        <v>14179</v>
      </c>
      <c r="AF3278" s="128" t="str">
        <f>_xlfn.XLOOKUP(Razão[[#This Row],[Ano]]&amp;Razão[[#This Row],[Mês]],Tabela11[Chave],Tabela11[Safra],,0)</f>
        <v>2024/2025</v>
      </c>
      <c r="AG32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79" spans="1:33" x14ac:dyDescent="0.3">
      <c r="A3279">
        <v>2025</v>
      </c>
      <c r="B3279" t="s">
        <v>1084</v>
      </c>
      <c r="C3279" t="s">
        <v>1085</v>
      </c>
      <c r="D3279" t="s">
        <v>1087</v>
      </c>
      <c r="E3279" t="s">
        <v>510</v>
      </c>
      <c r="F3279" t="s">
        <v>1088</v>
      </c>
      <c r="G3279" t="s">
        <v>513</v>
      </c>
      <c r="H3279" t="s">
        <v>1089</v>
      </c>
      <c r="I3279">
        <v>41103001</v>
      </c>
      <c r="J3279" t="s">
        <v>920</v>
      </c>
      <c r="K3279">
        <v>154</v>
      </c>
      <c r="L3279" t="s">
        <v>1029</v>
      </c>
      <c r="M3279">
        <v>3</v>
      </c>
      <c r="N3279" t="s">
        <v>1019</v>
      </c>
      <c r="O3279" t="s">
        <v>920</v>
      </c>
      <c r="P3279" t="s">
        <v>14163</v>
      </c>
      <c r="Q3279" t="s">
        <v>14</v>
      </c>
      <c r="R3279" t="s">
        <v>868</v>
      </c>
      <c r="S3279" t="s">
        <v>806</v>
      </c>
      <c r="X3279" t="s">
        <v>1029</v>
      </c>
      <c r="Y3279" t="s">
        <v>1029</v>
      </c>
      <c r="Z3279">
        <v>0.5</v>
      </c>
      <c r="AA3279" s="87">
        <v>1</v>
      </c>
      <c r="AB3279" s="87">
        <v>500</v>
      </c>
      <c r="AC3279" s="105"/>
      <c r="AD3279" s="105" t="s">
        <v>14159</v>
      </c>
      <c r="AE3279" t="s">
        <v>14178</v>
      </c>
      <c r="AF3279" s="128" t="str">
        <f>_xlfn.XLOOKUP(Razão[[#This Row],[Ano]]&amp;Razão[[#This Row],[Mês]],Tabela11[Chave],Tabela11[Safra],,0)</f>
        <v>2024/2025</v>
      </c>
      <c r="AG32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80" spans="1:33" x14ac:dyDescent="0.3">
      <c r="A3280">
        <v>2025</v>
      </c>
      <c r="B3280" t="s">
        <v>1084</v>
      </c>
      <c r="C3280" t="s">
        <v>1085</v>
      </c>
      <c r="D3280" t="s">
        <v>1087</v>
      </c>
      <c r="E3280" t="s">
        <v>510</v>
      </c>
      <c r="F3280" t="s">
        <v>1088</v>
      </c>
      <c r="G3280" t="s">
        <v>513</v>
      </c>
      <c r="H3280" t="s">
        <v>1089</v>
      </c>
      <c r="I3280">
        <v>41103001</v>
      </c>
      <c r="J3280" t="s">
        <v>920</v>
      </c>
      <c r="K3280">
        <v>154</v>
      </c>
      <c r="L3280" t="s">
        <v>1029</v>
      </c>
      <c r="M3280">
        <v>3</v>
      </c>
      <c r="N3280" t="s">
        <v>1019</v>
      </c>
      <c r="O3280" t="s">
        <v>920</v>
      </c>
      <c r="P3280" t="s">
        <v>14163</v>
      </c>
      <c r="Q3280" t="s">
        <v>14</v>
      </c>
      <c r="R3280" t="s">
        <v>868</v>
      </c>
      <c r="S3280" t="s">
        <v>806</v>
      </c>
      <c r="X3280" t="s">
        <v>1029</v>
      </c>
      <c r="Y3280" t="s">
        <v>1029</v>
      </c>
      <c r="Z3280">
        <v>0.5</v>
      </c>
      <c r="AA3280" s="87">
        <v>1</v>
      </c>
      <c r="AB3280" s="87">
        <v>500</v>
      </c>
      <c r="AC3280" s="105"/>
      <c r="AD3280" s="105" t="s">
        <v>29280</v>
      </c>
      <c r="AE3280" t="s">
        <v>14177</v>
      </c>
      <c r="AF3280" s="128" t="str">
        <f>_xlfn.XLOOKUP(Razão[[#This Row],[Ano]]&amp;Razão[[#This Row],[Mês]],Tabela11[Chave],Tabela11[Safra],,0)</f>
        <v>2024/2025</v>
      </c>
      <c r="AG32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81" spans="1:33" x14ac:dyDescent="0.3">
      <c r="A3281">
        <v>2025</v>
      </c>
      <c r="B3281" t="s">
        <v>1084</v>
      </c>
      <c r="C3281" t="s">
        <v>1085</v>
      </c>
      <c r="D3281" t="s">
        <v>1087</v>
      </c>
      <c r="E3281" t="s">
        <v>510</v>
      </c>
      <c r="F3281" t="s">
        <v>1088</v>
      </c>
      <c r="G3281" t="s">
        <v>513</v>
      </c>
      <c r="H3281" t="s">
        <v>1089</v>
      </c>
      <c r="I3281">
        <v>41103001</v>
      </c>
      <c r="J3281" t="s">
        <v>920</v>
      </c>
      <c r="K3281">
        <v>154</v>
      </c>
      <c r="L3281" t="s">
        <v>1032</v>
      </c>
      <c r="M3281">
        <v>3</v>
      </c>
      <c r="N3281" t="s">
        <v>1019</v>
      </c>
      <c r="O3281" t="s">
        <v>920</v>
      </c>
      <c r="P3281" t="s">
        <v>14163</v>
      </c>
      <c r="Q3281" t="s">
        <v>14</v>
      </c>
      <c r="R3281" t="s">
        <v>868</v>
      </c>
      <c r="S3281" t="s">
        <v>806</v>
      </c>
      <c r="X3281" t="s">
        <v>1032</v>
      </c>
      <c r="Y3281" t="s">
        <v>1032</v>
      </c>
      <c r="AA3281" s="87"/>
      <c r="AB3281" s="87">
        <v>3689</v>
      </c>
      <c r="AC3281" s="105"/>
      <c r="AD3281" s="105"/>
      <c r="AE3281" t="s">
        <v>14178</v>
      </c>
      <c r="AF3281" s="128" t="str">
        <f>_xlfn.XLOOKUP(Razão[[#This Row],[Ano]]&amp;Razão[[#This Row],[Mês]],Tabela11[Chave],Tabela11[Safra],,0)</f>
        <v>2024/2025</v>
      </c>
      <c r="AG32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82" spans="1:33" x14ac:dyDescent="0.3">
      <c r="A3282">
        <v>2025</v>
      </c>
      <c r="B3282" t="s">
        <v>1084</v>
      </c>
      <c r="C3282" t="s">
        <v>1085</v>
      </c>
      <c r="D3282" t="s">
        <v>1087</v>
      </c>
      <c r="E3282" t="s">
        <v>510</v>
      </c>
      <c r="F3282" t="s">
        <v>1088</v>
      </c>
      <c r="G3282" t="s">
        <v>634</v>
      </c>
      <c r="H3282" t="s">
        <v>1174</v>
      </c>
      <c r="I3282">
        <v>41205003</v>
      </c>
      <c r="J3282" t="s">
        <v>1009</v>
      </c>
      <c r="K3282">
        <v>524</v>
      </c>
      <c r="L3282" t="s">
        <v>1168</v>
      </c>
      <c r="M3282">
        <v>3</v>
      </c>
      <c r="N3282" t="s">
        <v>1017</v>
      </c>
      <c r="O3282" t="s">
        <v>1009</v>
      </c>
      <c r="P3282" t="s">
        <v>14164</v>
      </c>
      <c r="Q3282" t="s">
        <v>14</v>
      </c>
      <c r="R3282" t="s">
        <v>864</v>
      </c>
      <c r="S3282" t="s">
        <v>806</v>
      </c>
      <c r="X3282" t="s">
        <v>1028</v>
      </c>
      <c r="Y3282" t="s">
        <v>1028</v>
      </c>
      <c r="AA3282" s="87"/>
      <c r="AB3282" s="87">
        <v>4829.3999999999996</v>
      </c>
      <c r="AC3282" s="105"/>
      <c r="AD3282" s="105"/>
      <c r="AE3282" t="s">
        <v>14179</v>
      </c>
      <c r="AF3282" s="128" t="str">
        <f>_xlfn.XLOOKUP(Razão[[#This Row],[Ano]]&amp;Razão[[#This Row],[Mês]],Tabela11[Chave],Tabela11[Safra],,0)</f>
        <v>2024/2025</v>
      </c>
      <c r="AG32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83" spans="1:33" x14ac:dyDescent="0.3">
      <c r="A3283">
        <v>2025</v>
      </c>
      <c r="B3283" t="s">
        <v>1084</v>
      </c>
      <c r="C3283" t="s">
        <v>1085</v>
      </c>
      <c r="D3283" t="s">
        <v>1087</v>
      </c>
      <c r="E3283" t="s">
        <v>510</v>
      </c>
      <c r="F3283" t="s">
        <v>1088</v>
      </c>
      <c r="G3283" t="s">
        <v>513</v>
      </c>
      <c r="H3283" t="s">
        <v>1130</v>
      </c>
      <c r="I3283">
        <v>41104007</v>
      </c>
      <c r="J3283" t="s">
        <v>938</v>
      </c>
      <c r="K3283">
        <v>271</v>
      </c>
      <c r="L3283" t="s">
        <v>1365</v>
      </c>
      <c r="M3283">
        <v>3</v>
      </c>
      <c r="N3283" t="s">
        <v>1019</v>
      </c>
      <c r="O3283" t="s">
        <v>938</v>
      </c>
      <c r="P3283" t="s">
        <v>14163</v>
      </c>
      <c r="Q3283" t="s">
        <v>14</v>
      </c>
      <c r="R3283" t="s">
        <v>869</v>
      </c>
      <c r="S3283" t="s">
        <v>806</v>
      </c>
      <c r="X3283" t="s">
        <v>1031</v>
      </c>
      <c r="Y3283" t="s">
        <v>1031</v>
      </c>
      <c r="Z3283">
        <v>1</v>
      </c>
      <c r="AA3283" s="87">
        <v>0.5</v>
      </c>
      <c r="AB3283" s="87">
        <v>6700</v>
      </c>
      <c r="AC3283" s="105"/>
      <c r="AD3283" s="105" t="s">
        <v>29279</v>
      </c>
      <c r="AE3283" t="s">
        <v>14177</v>
      </c>
      <c r="AF3283" s="128" t="str">
        <f>_xlfn.XLOOKUP(Razão[[#This Row],[Ano]]&amp;Razão[[#This Row],[Mês]],Tabela11[Chave],Tabela11[Safra],,0)</f>
        <v>2024/2025</v>
      </c>
      <c r="AG32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84" spans="1:33" x14ac:dyDescent="0.3">
      <c r="A3284">
        <v>2025</v>
      </c>
      <c r="B3284" t="s">
        <v>1084</v>
      </c>
      <c r="C3284" t="s">
        <v>1085</v>
      </c>
      <c r="D3284" t="s">
        <v>1202</v>
      </c>
      <c r="E3284" t="s">
        <v>510</v>
      </c>
      <c r="F3284" t="s">
        <v>1088</v>
      </c>
      <c r="G3284" t="s">
        <v>513</v>
      </c>
      <c r="H3284" t="s">
        <v>1203</v>
      </c>
      <c r="I3284">
        <v>41101009</v>
      </c>
      <c r="J3284" t="s">
        <v>909</v>
      </c>
      <c r="K3284">
        <v>150</v>
      </c>
      <c r="L3284" t="s">
        <v>1025</v>
      </c>
      <c r="M3284">
        <v>3</v>
      </c>
      <c r="N3284" t="s">
        <v>1020</v>
      </c>
      <c r="O3284" t="s">
        <v>909</v>
      </c>
      <c r="P3284" t="s">
        <v>14164</v>
      </c>
      <c r="Q3284" t="s">
        <v>11675</v>
      </c>
      <c r="R3284" t="s">
        <v>867</v>
      </c>
      <c r="S3284" t="s">
        <v>806</v>
      </c>
      <c r="X3284" t="s">
        <v>1025</v>
      </c>
      <c r="Y3284" t="s">
        <v>1041</v>
      </c>
      <c r="Z3284">
        <v>1</v>
      </c>
      <c r="AA3284" s="87">
        <v>1</v>
      </c>
      <c r="AB3284" s="87">
        <v>1621.4</v>
      </c>
      <c r="AC3284" s="105"/>
      <c r="AD3284" s="105" t="s">
        <v>29279</v>
      </c>
      <c r="AE3284" t="s">
        <v>14177</v>
      </c>
      <c r="AF3284" s="128" t="str">
        <f>_xlfn.XLOOKUP(Razão[[#This Row],[Ano]]&amp;Razão[[#This Row],[Mês]],Tabela11[Chave],Tabela11[Safra],,0)</f>
        <v>2024/2025</v>
      </c>
      <c r="AG32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85" spans="1:33" x14ac:dyDescent="0.3">
      <c r="A3285">
        <v>2025</v>
      </c>
      <c r="B3285" t="s">
        <v>1084</v>
      </c>
      <c r="C3285" t="s">
        <v>1085</v>
      </c>
      <c r="D3285" t="s">
        <v>1202</v>
      </c>
      <c r="E3285" t="s">
        <v>510</v>
      </c>
      <c r="F3285" t="s">
        <v>1088</v>
      </c>
      <c r="G3285" t="s">
        <v>513</v>
      </c>
      <c r="H3285" t="s">
        <v>1203</v>
      </c>
      <c r="I3285">
        <v>41101051</v>
      </c>
      <c r="J3285" t="s">
        <v>911</v>
      </c>
      <c r="K3285">
        <v>168</v>
      </c>
      <c r="L3285" t="s">
        <v>1029</v>
      </c>
      <c r="M3285">
        <v>3</v>
      </c>
      <c r="N3285" t="s">
        <v>1020</v>
      </c>
      <c r="O3285" t="s">
        <v>911</v>
      </c>
      <c r="P3285" t="s">
        <v>14164</v>
      </c>
      <c r="Q3285" t="s">
        <v>11694</v>
      </c>
      <c r="R3285" t="s">
        <v>867</v>
      </c>
      <c r="S3285" t="s">
        <v>806</v>
      </c>
      <c r="X3285" t="s">
        <v>1029</v>
      </c>
      <c r="Y3285" t="s">
        <v>1042</v>
      </c>
      <c r="AA3285" s="87"/>
      <c r="AB3285" s="87">
        <v>500.84</v>
      </c>
      <c r="AC3285" s="105"/>
      <c r="AD3285" s="105"/>
      <c r="AE3285" t="s">
        <v>14179</v>
      </c>
      <c r="AF3285" s="128" t="str">
        <f>_xlfn.XLOOKUP(Razão[[#This Row],[Ano]]&amp;Razão[[#This Row],[Mês]],Tabela11[Chave],Tabela11[Safra],,0)</f>
        <v>2024/2025</v>
      </c>
      <c r="AG32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86" spans="1:33" x14ac:dyDescent="0.3">
      <c r="A3286">
        <v>2025</v>
      </c>
      <c r="B3286" t="s">
        <v>1084</v>
      </c>
      <c r="C3286" t="s">
        <v>1085</v>
      </c>
      <c r="D3286" t="s">
        <v>1202</v>
      </c>
      <c r="E3286" t="s">
        <v>510</v>
      </c>
      <c r="F3286" t="s">
        <v>1088</v>
      </c>
      <c r="G3286" t="s">
        <v>513</v>
      </c>
      <c r="H3286" t="s">
        <v>1203</v>
      </c>
      <c r="I3286">
        <v>41101006</v>
      </c>
      <c r="J3286" t="s">
        <v>907</v>
      </c>
      <c r="K3286">
        <v>275</v>
      </c>
      <c r="L3286" t="s">
        <v>1025</v>
      </c>
      <c r="M3286">
        <v>3</v>
      </c>
      <c r="N3286" t="s">
        <v>1018</v>
      </c>
      <c r="O3286" t="s">
        <v>907</v>
      </c>
      <c r="P3286" t="s">
        <v>14163</v>
      </c>
      <c r="Q3286" t="s">
        <v>11698</v>
      </c>
      <c r="R3286" t="s">
        <v>867</v>
      </c>
      <c r="S3286" t="s">
        <v>806</v>
      </c>
      <c r="X3286" t="s">
        <v>1025</v>
      </c>
      <c r="Y3286" t="s">
        <v>1025</v>
      </c>
      <c r="Z3286">
        <v>1</v>
      </c>
      <c r="AA3286" s="87">
        <v>1</v>
      </c>
      <c r="AB3286" s="87">
        <v>12070</v>
      </c>
      <c r="AC3286" s="105"/>
      <c r="AD3286" s="105" t="s">
        <v>14159</v>
      </c>
      <c r="AE3286" t="s">
        <v>14178</v>
      </c>
      <c r="AF3286" s="128" t="str">
        <f>_xlfn.XLOOKUP(Razão[[#This Row],[Ano]]&amp;Razão[[#This Row],[Mês]],Tabela11[Chave],Tabela11[Safra],,0)</f>
        <v>2024/2025</v>
      </c>
      <c r="AG32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87" spans="1:33" x14ac:dyDescent="0.3">
      <c r="A3287">
        <v>2025</v>
      </c>
      <c r="B3287" t="s">
        <v>1084</v>
      </c>
      <c r="C3287" t="s">
        <v>1085</v>
      </c>
      <c r="D3287" t="s">
        <v>1202</v>
      </c>
      <c r="E3287" t="s">
        <v>510</v>
      </c>
      <c r="F3287" t="s">
        <v>1088</v>
      </c>
      <c r="G3287" t="s">
        <v>513</v>
      </c>
      <c r="H3287" t="s">
        <v>1506</v>
      </c>
      <c r="I3287">
        <v>41105099</v>
      </c>
      <c r="J3287" t="s">
        <v>950</v>
      </c>
      <c r="K3287">
        <v>492</v>
      </c>
      <c r="L3287" t="s">
        <v>1365</v>
      </c>
      <c r="M3287">
        <v>3</v>
      </c>
      <c r="N3287" t="s">
        <v>1020</v>
      </c>
      <c r="O3287" t="s">
        <v>950</v>
      </c>
      <c r="P3287" t="s">
        <v>14163</v>
      </c>
      <c r="Q3287" t="s">
        <v>11705</v>
      </c>
      <c r="R3287" t="s">
        <v>861</v>
      </c>
      <c r="S3287" t="s">
        <v>806</v>
      </c>
      <c r="X3287" t="s">
        <v>1031</v>
      </c>
      <c r="Y3287" t="s">
        <v>1031</v>
      </c>
      <c r="Z3287">
        <v>1</v>
      </c>
      <c r="AA3287" s="87">
        <v>0.5</v>
      </c>
      <c r="AB3287" s="87">
        <v>874.44</v>
      </c>
      <c r="AC3287" s="105"/>
      <c r="AD3287" s="105" t="s">
        <v>29279</v>
      </c>
      <c r="AE3287" t="s">
        <v>14177</v>
      </c>
      <c r="AF3287" s="128" t="str">
        <f>_xlfn.XLOOKUP(Razão[[#This Row],[Ano]]&amp;Razão[[#This Row],[Mês]],Tabela11[Chave],Tabela11[Safra],,0)</f>
        <v>2024/2025</v>
      </c>
      <c r="AG32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88" spans="1:33" x14ac:dyDescent="0.3">
      <c r="A3288">
        <v>2025</v>
      </c>
      <c r="B3288" t="s">
        <v>1084</v>
      </c>
      <c r="C3288" t="s">
        <v>1085</v>
      </c>
      <c r="D3288" t="s">
        <v>1087</v>
      </c>
      <c r="E3288" t="s">
        <v>510</v>
      </c>
      <c r="F3288" t="s">
        <v>1088</v>
      </c>
      <c r="G3288" t="s">
        <v>513</v>
      </c>
      <c r="H3288" t="s">
        <v>1089</v>
      </c>
      <c r="I3288">
        <v>41103001</v>
      </c>
      <c r="J3288" t="s">
        <v>920</v>
      </c>
      <c r="K3288">
        <v>154</v>
      </c>
      <c r="L3288" t="s">
        <v>1365</v>
      </c>
      <c r="M3288">
        <v>3</v>
      </c>
      <c r="N3288" t="s">
        <v>1019</v>
      </c>
      <c r="O3288" t="s">
        <v>920</v>
      </c>
      <c r="P3288" t="s">
        <v>14163</v>
      </c>
      <c r="Q3288" t="s">
        <v>14</v>
      </c>
      <c r="R3288" t="s">
        <v>868</v>
      </c>
      <c r="S3288" t="s">
        <v>806</v>
      </c>
      <c r="X3288" t="s">
        <v>1031</v>
      </c>
      <c r="Y3288" t="s">
        <v>1031</v>
      </c>
      <c r="Z3288">
        <v>1</v>
      </c>
      <c r="AA3288" s="87">
        <v>0.5</v>
      </c>
      <c r="AB3288" s="87">
        <v>59927.5</v>
      </c>
      <c r="AC3288" s="105"/>
      <c r="AD3288" s="105" t="s">
        <v>29279</v>
      </c>
      <c r="AE3288" t="s">
        <v>14177</v>
      </c>
      <c r="AF3288" s="128" t="str">
        <f>_xlfn.XLOOKUP(Razão[[#This Row],[Ano]]&amp;Razão[[#This Row],[Mês]],Tabela11[Chave],Tabela11[Safra],,0)</f>
        <v>2024/2025</v>
      </c>
      <c r="AG32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89" spans="1:33" x14ac:dyDescent="0.3">
      <c r="A3289">
        <v>2025</v>
      </c>
      <c r="B3289" t="s">
        <v>1084</v>
      </c>
      <c r="C3289" t="s">
        <v>1085</v>
      </c>
      <c r="D3289" t="s">
        <v>1100</v>
      </c>
      <c r="E3289" t="s">
        <v>510</v>
      </c>
      <c r="F3289" t="s">
        <v>1088</v>
      </c>
      <c r="G3289" t="s">
        <v>634</v>
      </c>
      <c r="H3289" t="s">
        <v>1223</v>
      </c>
      <c r="I3289">
        <v>41202009</v>
      </c>
      <c r="J3289" t="s">
        <v>979</v>
      </c>
      <c r="K3289">
        <v>540</v>
      </c>
      <c r="L3289" t="s">
        <v>1029</v>
      </c>
      <c r="M3289">
        <v>3</v>
      </c>
      <c r="N3289" t="s">
        <v>862</v>
      </c>
      <c r="O3289" t="s">
        <v>979</v>
      </c>
      <c r="P3289" t="s">
        <v>14164</v>
      </c>
      <c r="Q3289" t="s">
        <v>14</v>
      </c>
      <c r="R3289" t="s">
        <v>862</v>
      </c>
      <c r="S3289" t="s">
        <v>806</v>
      </c>
      <c r="X3289" t="s">
        <v>1029</v>
      </c>
      <c r="Y3289" t="s">
        <v>1042</v>
      </c>
      <c r="AA3289" s="87"/>
      <c r="AB3289" s="87">
        <v>7.3</v>
      </c>
      <c r="AC3289" s="105"/>
      <c r="AD3289" s="105"/>
      <c r="AE3289" t="s">
        <v>14179</v>
      </c>
      <c r="AF3289" s="128" t="str">
        <f>_xlfn.XLOOKUP(Razão[[#This Row],[Ano]]&amp;Razão[[#This Row],[Mês]],Tabela11[Chave],Tabela11[Safra],,0)</f>
        <v>2024/2025</v>
      </c>
      <c r="AG32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0" spans="1:33" x14ac:dyDescent="0.3">
      <c r="A3290">
        <v>2025</v>
      </c>
      <c r="B3290" t="s">
        <v>1084</v>
      </c>
      <c r="C3290" t="s">
        <v>1085</v>
      </c>
      <c r="D3290" t="s">
        <v>1202</v>
      </c>
      <c r="E3290" t="s">
        <v>510</v>
      </c>
      <c r="F3290" t="s">
        <v>1088</v>
      </c>
      <c r="G3290" t="s">
        <v>513</v>
      </c>
      <c r="H3290" t="s">
        <v>1203</v>
      </c>
      <c r="I3290">
        <v>41101053</v>
      </c>
      <c r="J3290" t="s">
        <v>913</v>
      </c>
      <c r="K3290">
        <v>578</v>
      </c>
      <c r="L3290" t="s">
        <v>1029</v>
      </c>
      <c r="M3290">
        <v>3</v>
      </c>
      <c r="N3290" t="s">
        <v>1018</v>
      </c>
      <c r="O3290" t="s">
        <v>913</v>
      </c>
      <c r="P3290" t="s">
        <v>14163</v>
      </c>
      <c r="Q3290" t="s">
        <v>11729</v>
      </c>
      <c r="R3290" t="s">
        <v>867</v>
      </c>
      <c r="S3290" t="s">
        <v>806</v>
      </c>
      <c r="X3290" t="s">
        <v>1029</v>
      </c>
      <c r="Y3290" t="s">
        <v>1029</v>
      </c>
      <c r="Z3290">
        <v>0.5</v>
      </c>
      <c r="AA3290" s="87">
        <v>1</v>
      </c>
      <c r="AB3290" s="87">
        <v>205</v>
      </c>
      <c r="AC3290" s="105"/>
      <c r="AD3290" s="105" t="s">
        <v>14159</v>
      </c>
      <c r="AE3290" t="s">
        <v>14178</v>
      </c>
      <c r="AF3290" s="128" t="str">
        <f>_xlfn.XLOOKUP(Razão[[#This Row],[Ano]]&amp;Razão[[#This Row],[Mês]],Tabela11[Chave],Tabela11[Safra],,0)</f>
        <v>2024/2025</v>
      </c>
      <c r="AG32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1" spans="1:33" x14ac:dyDescent="0.3">
      <c r="A3291">
        <v>2025</v>
      </c>
      <c r="B3291" t="s">
        <v>1084</v>
      </c>
      <c r="C3291" t="s">
        <v>1085</v>
      </c>
      <c r="D3291" t="s">
        <v>1202</v>
      </c>
      <c r="E3291" t="s">
        <v>510</v>
      </c>
      <c r="F3291" t="s">
        <v>1088</v>
      </c>
      <c r="G3291" t="s">
        <v>513</v>
      </c>
      <c r="H3291" t="s">
        <v>1203</v>
      </c>
      <c r="I3291">
        <v>41101053</v>
      </c>
      <c r="J3291" t="s">
        <v>913</v>
      </c>
      <c r="K3291">
        <v>578</v>
      </c>
      <c r="L3291" t="s">
        <v>1029</v>
      </c>
      <c r="M3291">
        <v>3</v>
      </c>
      <c r="N3291" t="s">
        <v>1018</v>
      </c>
      <c r="O3291" t="s">
        <v>913</v>
      </c>
      <c r="P3291" t="s">
        <v>14163</v>
      </c>
      <c r="Q3291" t="s">
        <v>11729</v>
      </c>
      <c r="R3291" t="s">
        <v>867</v>
      </c>
      <c r="S3291" t="s">
        <v>806</v>
      </c>
      <c r="X3291" t="s">
        <v>1029</v>
      </c>
      <c r="Y3291" t="s">
        <v>1029</v>
      </c>
      <c r="Z3291">
        <v>0.5</v>
      </c>
      <c r="AA3291" s="87">
        <v>1</v>
      </c>
      <c r="AB3291" s="87">
        <v>205</v>
      </c>
      <c r="AC3291" s="105"/>
      <c r="AD3291" s="105" t="s">
        <v>29280</v>
      </c>
      <c r="AE3291" t="s">
        <v>14177</v>
      </c>
      <c r="AF3291" s="128" t="str">
        <f>_xlfn.XLOOKUP(Razão[[#This Row],[Ano]]&amp;Razão[[#This Row],[Mês]],Tabela11[Chave],Tabela11[Safra],,0)</f>
        <v>2024/2025</v>
      </c>
      <c r="AG32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2" spans="1:33" x14ac:dyDescent="0.3">
      <c r="A3292">
        <v>2025</v>
      </c>
      <c r="B3292" t="s">
        <v>1084</v>
      </c>
      <c r="C3292" t="s">
        <v>1085</v>
      </c>
      <c r="D3292" t="s">
        <v>1202</v>
      </c>
      <c r="E3292" t="s">
        <v>510</v>
      </c>
      <c r="F3292" t="s">
        <v>1088</v>
      </c>
      <c r="G3292" t="s">
        <v>513</v>
      </c>
      <c r="H3292" t="s">
        <v>1089</v>
      </c>
      <c r="I3292">
        <v>41103003</v>
      </c>
      <c r="J3292" t="s">
        <v>922</v>
      </c>
      <c r="K3292">
        <v>156</v>
      </c>
      <c r="L3292" t="s">
        <v>1027</v>
      </c>
      <c r="M3292">
        <v>3</v>
      </c>
      <c r="N3292" t="s">
        <v>1020</v>
      </c>
      <c r="O3292" t="s">
        <v>922</v>
      </c>
      <c r="P3292" t="s">
        <v>14163</v>
      </c>
      <c r="Q3292" t="s">
        <v>11734</v>
      </c>
      <c r="R3292" t="s">
        <v>868</v>
      </c>
      <c r="S3292" t="s">
        <v>806</v>
      </c>
      <c r="X3292" t="s">
        <v>1027</v>
      </c>
      <c r="Y3292" t="s">
        <v>1027</v>
      </c>
      <c r="AA3292" s="87"/>
      <c r="AB3292" s="87">
        <v>1744</v>
      </c>
      <c r="AC3292" s="105"/>
      <c r="AD3292" s="105"/>
      <c r="AE3292" t="s">
        <v>14179</v>
      </c>
      <c r="AF3292" s="128" t="str">
        <f>_xlfn.XLOOKUP(Razão[[#This Row],[Ano]]&amp;Razão[[#This Row],[Mês]],Tabela11[Chave],Tabela11[Safra],,0)</f>
        <v>2024/2025</v>
      </c>
      <c r="AG32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3" spans="1:33" x14ac:dyDescent="0.3">
      <c r="A3293">
        <v>2025</v>
      </c>
      <c r="B3293" t="s">
        <v>1084</v>
      </c>
      <c r="C3293" t="s">
        <v>1085</v>
      </c>
      <c r="D3293" t="s">
        <v>1202</v>
      </c>
      <c r="E3293" t="s">
        <v>510</v>
      </c>
      <c r="F3293" t="s">
        <v>1088</v>
      </c>
      <c r="G3293" t="s">
        <v>513</v>
      </c>
      <c r="H3293" t="s">
        <v>1203</v>
      </c>
      <c r="I3293">
        <v>41101051</v>
      </c>
      <c r="J3293" t="s">
        <v>911</v>
      </c>
      <c r="K3293">
        <v>168</v>
      </c>
      <c r="L3293" t="s">
        <v>1029</v>
      </c>
      <c r="M3293">
        <v>3</v>
      </c>
      <c r="N3293" t="s">
        <v>1020</v>
      </c>
      <c r="O3293" t="s">
        <v>911</v>
      </c>
      <c r="P3293" t="s">
        <v>14164</v>
      </c>
      <c r="Q3293" t="s">
        <v>11738</v>
      </c>
      <c r="R3293" t="s">
        <v>867</v>
      </c>
      <c r="S3293" t="s">
        <v>806</v>
      </c>
      <c r="X3293" t="s">
        <v>1029</v>
      </c>
      <c r="Y3293" t="s">
        <v>1042</v>
      </c>
      <c r="AA3293" s="87"/>
      <c r="AB3293" s="87">
        <v>150.07</v>
      </c>
      <c r="AC3293" s="105"/>
      <c r="AD3293" s="105"/>
      <c r="AE3293" t="s">
        <v>14179</v>
      </c>
      <c r="AF3293" s="128" t="str">
        <f>_xlfn.XLOOKUP(Razão[[#This Row],[Ano]]&amp;Razão[[#This Row],[Mês]],Tabela11[Chave],Tabela11[Safra],,0)</f>
        <v>2024/2025</v>
      </c>
      <c r="AG32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4" spans="1:33" x14ac:dyDescent="0.3">
      <c r="A3294">
        <v>2025</v>
      </c>
      <c r="B3294" t="s">
        <v>1084</v>
      </c>
      <c r="C3294" t="s">
        <v>1085</v>
      </c>
      <c r="D3294" t="s">
        <v>1202</v>
      </c>
      <c r="E3294" t="s">
        <v>510</v>
      </c>
      <c r="F3294" t="s">
        <v>1088</v>
      </c>
      <c r="G3294" t="s">
        <v>513</v>
      </c>
      <c r="H3294" t="s">
        <v>1203</v>
      </c>
      <c r="I3294">
        <v>41101051</v>
      </c>
      <c r="J3294" t="s">
        <v>911</v>
      </c>
      <c r="K3294">
        <v>168</v>
      </c>
      <c r="L3294" t="s">
        <v>1029</v>
      </c>
      <c r="M3294">
        <v>3</v>
      </c>
      <c r="N3294" t="s">
        <v>1020</v>
      </c>
      <c r="O3294" t="s">
        <v>911</v>
      </c>
      <c r="P3294" t="s">
        <v>14163</v>
      </c>
      <c r="Q3294" t="s">
        <v>11742</v>
      </c>
      <c r="R3294" t="s">
        <v>867</v>
      </c>
      <c r="S3294" t="s">
        <v>806</v>
      </c>
      <c r="X3294" t="s">
        <v>1029</v>
      </c>
      <c r="Y3294" t="s">
        <v>1029</v>
      </c>
      <c r="Z3294">
        <v>0.5</v>
      </c>
      <c r="AA3294" s="87">
        <v>1</v>
      </c>
      <c r="AB3294" s="87">
        <v>32.99</v>
      </c>
      <c r="AC3294" s="105"/>
      <c r="AD3294" s="105" t="s">
        <v>14159</v>
      </c>
      <c r="AE3294" t="s">
        <v>14178</v>
      </c>
      <c r="AF3294" s="128" t="str">
        <f>_xlfn.XLOOKUP(Razão[[#This Row],[Ano]]&amp;Razão[[#This Row],[Mês]],Tabela11[Chave],Tabela11[Safra],,0)</f>
        <v>2024/2025</v>
      </c>
      <c r="AG32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5" spans="1:33" x14ac:dyDescent="0.3">
      <c r="A3295">
        <v>2025</v>
      </c>
      <c r="B3295" t="s">
        <v>1084</v>
      </c>
      <c r="C3295" t="s">
        <v>1085</v>
      </c>
      <c r="D3295" t="s">
        <v>1202</v>
      </c>
      <c r="E3295" t="s">
        <v>510</v>
      </c>
      <c r="F3295" t="s">
        <v>1088</v>
      </c>
      <c r="G3295" t="s">
        <v>513</v>
      </c>
      <c r="H3295" t="s">
        <v>1203</v>
      </c>
      <c r="I3295">
        <v>41101051</v>
      </c>
      <c r="J3295" t="s">
        <v>911</v>
      </c>
      <c r="K3295">
        <v>168</v>
      </c>
      <c r="L3295" t="s">
        <v>1029</v>
      </c>
      <c r="M3295">
        <v>3</v>
      </c>
      <c r="N3295" t="s">
        <v>1020</v>
      </c>
      <c r="O3295" t="s">
        <v>911</v>
      </c>
      <c r="P3295" t="s">
        <v>14163</v>
      </c>
      <c r="Q3295" t="s">
        <v>11742</v>
      </c>
      <c r="R3295" t="s">
        <v>867</v>
      </c>
      <c r="S3295" t="s">
        <v>806</v>
      </c>
      <c r="X3295" t="s">
        <v>1029</v>
      </c>
      <c r="Y3295" t="s">
        <v>1029</v>
      </c>
      <c r="Z3295">
        <v>0.5</v>
      </c>
      <c r="AA3295" s="87">
        <v>1</v>
      </c>
      <c r="AB3295" s="87">
        <v>32.99</v>
      </c>
      <c r="AC3295" s="105"/>
      <c r="AD3295" s="105" t="s">
        <v>29280</v>
      </c>
      <c r="AE3295" t="s">
        <v>14177</v>
      </c>
      <c r="AF3295" s="128" t="str">
        <f>_xlfn.XLOOKUP(Razão[[#This Row],[Ano]]&amp;Razão[[#This Row],[Mês]],Tabela11[Chave],Tabela11[Safra],,0)</f>
        <v>2024/2025</v>
      </c>
      <c r="AG32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6" spans="1:33" x14ac:dyDescent="0.3">
      <c r="A3296">
        <v>2025</v>
      </c>
      <c r="B3296" t="s">
        <v>1084</v>
      </c>
      <c r="C3296" t="s">
        <v>1085</v>
      </c>
      <c r="D3296" t="s">
        <v>1087</v>
      </c>
      <c r="E3296" t="s">
        <v>510</v>
      </c>
      <c r="F3296" t="s">
        <v>1088</v>
      </c>
      <c r="G3296" t="s">
        <v>634</v>
      </c>
      <c r="H3296" t="s">
        <v>1213</v>
      </c>
      <c r="I3296">
        <v>41201009</v>
      </c>
      <c r="J3296" t="s">
        <v>963</v>
      </c>
      <c r="K3296">
        <v>187</v>
      </c>
      <c r="L3296" t="s">
        <v>1029</v>
      </c>
      <c r="M3296">
        <v>3</v>
      </c>
      <c r="N3296" t="s">
        <v>1017</v>
      </c>
      <c r="O3296" t="s">
        <v>963</v>
      </c>
      <c r="P3296" t="s">
        <v>14164</v>
      </c>
      <c r="Q3296" t="s">
        <v>14</v>
      </c>
      <c r="R3296" t="s">
        <v>870</v>
      </c>
      <c r="S3296" t="s">
        <v>806</v>
      </c>
      <c r="X3296" t="s">
        <v>1029</v>
      </c>
      <c r="Y3296" t="s">
        <v>1042</v>
      </c>
      <c r="AA3296" s="87"/>
      <c r="AB3296" s="87">
        <v>453.89</v>
      </c>
      <c r="AC3296" s="105"/>
      <c r="AD3296" s="105"/>
      <c r="AE3296" t="s">
        <v>14179</v>
      </c>
      <c r="AF3296" s="128" t="str">
        <f>_xlfn.XLOOKUP(Razão[[#This Row],[Ano]]&amp;Razão[[#This Row],[Mês]],Tabela11[Chave],Tabela11[Safra],,0)</f>
        <v>2024/2025</v>
      </c>
      <c r="AG32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7" spans="1:33" x14ac:dyDescent="0.3">
      <c r="A3297">
        <v>2025</v>
      </c>
      <c r="B3297" t="s">
        <v>1084</v>
      </c>
      <c r="C3297" t="s">
        <v>1085</v>
      </c>
      <c r="D3297" t="s">
        <v>1087</v>
      </c>
      <c r="E3297" t="s">
        <v>510</v>
      </c>
      <c r="F3297" t="s">
        <v>1088</v>
      </c>
      <c r="G3297" t="s">
        <v>634</v>
      </c>
      <c r="H3297" t="s">
        <v>1213</v>
      </c>
      <c r="I3297">
        <v>41201009</v>
      </c>
      <c r="J3297" t="s">
        <v>963</v>
      </c>
      <c r="K3297">
        <v>187</v>
      </c>
      <c r="L3297" t="s">
        <v>1025</v>
      </c>
      <c r="M3297">
        <v>3</v>
      </c>
      <c r="N3297" t="s">
        <v>1017</v>
      </c>
      <c r="O3297" t="s">
        <v>963</v>
      </c>
      <c r="P3297" t="s">
        <v>14164</v>
      </c>
      <c r="Q3297" t="s">
        <v>14</v>
      </c>
      <c r="R3297" t="s">
        <v>870</v>
      </c>
      <c r="S3297" t="s">
        <v>806</v>
      </c>
      <c r="X3297" t="s">
        <v>1025</v>
      </c>
      <c r="Y3297" t="s">
        <v>1041</v>
      </c>
      <c r="Z3297">
        <v>1</v>
      </c>
      <c r="AA3297" s="87">
        <v>1</v>
      </c>
      <c r="AB3297" s="87">
        <v>5765</v>
      </c>
      <c r="AC3297" s="105"/>
      <c r="AD3297" s="105" t="s">
        <v>29279</v>
      </c>
      <c r="AE3297" t="s">
        <v>14177</v>
      </c>
      <c r="AF3297" s="128" t="str">
        <f>_xlfn.XLOOKUP(Razão[[#This Row],[Ano]]&amp;Razão[[#This Row],[Mês]],Tabela11[Chave],Tabela11[Safra],,0)</f>
        <v>2024/2025</v>
      </c>
      <c r="AG32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98" spans="1:33" x14ac:dyDescent="0.3">
      <c r="A3298">
        <v>2025</v>
      </c>
      <c r="B3298" t="s">
        <v>1084</v>
      </c>
      <c r="C3298" t="s">
        <v>1085</v>
      </c>
      <c r="D3298" t="s">
        <v>1087</v>
      </c>
      <c r="E3298" t="s">
        <v>510</v>
      </c>
      <c r="F3298" t="s">
        <v>1088</v>
      </c>
      <c r="G3298" t="s">
        <v>513</v>
      </c>
      <c r="H3298" t="s">
        <v>1203</v>
      </c>
      <c r="I3298">
        <v>41101051</v>
      </c>
      <c r="J3298" t="s">
        <v>911</v>
      </c>
      <c r="K3298">
        <v>168</v>
      </c>
      <c r="L3298" t="s">
        <v>1025</v>
      </c>
      <c r="M3298">
        <v>3</v>
      </c>
      <c r="N3298" t="s">
        <v>1020</v>
      </c>
      <c r="O3298" t="s">
        <v>911</v>
      </c>
      <c r="P3298" t="s">
        <v>14164</v>
      </c>
      <c r="Q3298" t="s">
        <v>14</v>
      </c>
      <c r="R3298" t="s">
        <v>867</v>
      </c>
      <c r="S3298" t="s">
        <v>806</v>
      </c>
      <c r="X3298" t="s">
        <v>1025</v>
      </c>
      <c r="Y3298" t="s">
        <v>1041</v>
      </c>
      <c r="Z3298">
        <v>1</v>
      </c>
      <c r="AA3298" s="87">
        <v>1</v>
      </c>
      <c r="AB3298" s="87">
        <v>839.93</v>
      </c>
      <c r="AC3298" s="105"/>
      <c r="AD3298" s="105" t="s">
        <v>29279</v>
      </c>
      <c r="AE3298" t="s">
        <v>14177</v>
      </c>
      <c r="AF3298" s="128" t="str">
        <f>_xlfn.XLOOKUP(Razão[[#This Row],[Ano]]&amp;Razão[[#This Row],[Mês]],Tabela11[Chave],Tabela11[Safra],,0)</f>
        <v>2024/2025</v>
      </c>
      <c r="AG32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99" spans="1:33" x14ac:dyDescent="0.3">
      <c r="A3299">
        <v>2025</v>
      </c>
      <c r="B3299" t="s">
        <v>1084</v>
      </c>
      <c r="C3299" t="s">
        <v>1085</v>
      </c>
      <c r="D3299" t="s">
        <v>1087</v>
      </c>
      <c r="E3299" t="s">
        <v>510</v>
      </c>
      <c r="F3299" t="s">
        <v>1088</v>
      </c>
      <c r="G3299" t="s">
        <v>513</v>
      </c>
      <c r="H3299" t="s">
        <v>1130</v>
      </c>
      <c r="I3299">
        <v>41104002</v>
      </c>
      <c r="J3299" t="s">
        <v>933</v>
      </c>
      <c r="K3299">
        <v>166</v>
      </c>
      <c r="L3299" t="s">
        <v>1029</v>
      </c>
      <c r="M3299">
        <v>3</v>
      </c>
      <c r="N3299" t="s">
        <v>1019</v>
      </c>
      <c r="O3299" t="s">
        <v>933</v>
      </c>
      <c r="P3299" t="s">
        <v>14164</v>
      </c>
      <c r="Q3299" t="s">
        <v>14</v>
      </c>
      <c r="R3299" t="s">
        <v>869</v>
      </c>
      <c r="S3299" t="s">
        <v>806</v>
      </c>
      <c r="X3299" t="s">
        <v>1029</v>
      </c>
      <c r="Y3299" t="s">
        <v>1042</v>
      </c>
      <c r="AA3299" s="87"/>
      <c r="AB3299" s="87">
        <v>500</v>
      </c>
      <c r="AC3299" s="105"/>
      <c r="AD3299" s="105"/>
      <c r="AE3299" t="s">
        <v>14179</v>
      </c>
      <c r="AF3299" s="128" t="str">
        <f>_xlfn.XLOOKUP(Razão[[#This Row],[Ano]]&amp;Razão[[#This Row],[Mês]],Tabela11[Chave],Tabela11[Safra],,0)</f>
        <v>2024/2025</v>
      </c>
      <c r="AG32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00" spans="1:33" x14ac:dyDescent="0.3">
      <c r="A3300">
        <v>2025</v>
      </c>
      <c r="B3300" t="s">
        <v>1084</v>
      </c>
      <c r="C3300" t="s">
        <v>1085</v>
      </c>
      <c r="D3300" t="s">
        <v>1087</v>
      </c>
      <c r="E3300" t="s">
        <v>510</v>
      </c>
      <c r="F3300" t="s">
        <v>1088</v>
      </c>
      <c r="G3300" t="s">
        <v>513</v>
      </c>
      <c r="H3300" t="s">
        <v>1130</v>
      </c>
      <c r="I3300">
        <v>41104011</v>
      </c>
      <c r="J3300" t="s">
        <v>940</v>
      </c>
      <c r="K3300">
        <v>451</v>
      </c>
      <c r="L3300" t="s">
        <v>1168</v>
      </c>
      <c r="M3300">
        <v>3</v>
      </c>
      <c r="N3300" t="s">
        <v>1019</v>
      </c>
      <c r="O3300" t="s">
        <v>940</v>
      </c>
      <c r="P3300" t="s">
        <v>14164</v>
      </c>
      <c r="Q3300" t="s">
        <v>14</v>
      </c>
      <c r="R3300" t="s">
        <v>869</v>
      </c>
      <c r="S3300" t="s">
        <v>806</v>
      </c>
      <c r="X3300" t="s">
        <v>1028</v>
      </c>
      <c r="Y3300" t="s">
        <v>1028</v>
      </c>
      <c r="AA3300" s="87"/>
      <c r="AB3300" s="87">
        <v>816.66</v>
      </c>
      <c r="AC3300" s="105"/>
      <c r="AD3300" s="105"/>
      <c r="AE3300" t="s">
        <v>14179</v>
      </c>
      <c r="AF3300" s="128" t="str">
        <f>_xlfn.XLOOKUP(Razão[[#This Row],[Ano]]&amp;Razão[[#This Row],[Mês]],Tabela11[Chave],Tabela11[Safra],,0)</f>
        <v>2024/2025</v>
      </c>
      <c r="AG33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01" spans="1:33" x14ac:dyDescent="0.3">
      <c r="A3301">
        <v>2025</v>
      </c>
      <c r="B3301" t="s">
        <v>1084</v>
      </c>
      <c r="C3301" t="s">
        <v>1085</v>
      </c>
      <c r="D3301" t="s">
        <v>1087</v>
      </c>
      <c r="E3301" t="s">
        <v>510</v>
      </c>
      <c r="F3301" t="s">
        <v>1088</v>
      </c>
      <c r="G3301" t="s">
        <v>634</v>
      </c>
      <c r="H3301" t="s">
        <v>1213</v>
      </c>
      <c r="I3301">
        <v>41201005</v>
      </c>
      <c r="J3301" t="s">
        <v>960</v>
      </c>
      <c r="K3301">
        <v>175</v>
      </c>
      <c r="L3301" t="s">
        <v>1029</v>
      </c>
      <c r="M3301">
        <v>3</v>
      </c>
      <c r="N3301" t="s">
        <v>1017</v>
      </c>
      <c r="O3301" t="s">
        <v>960</v>
      </c>
      <c r="P3301" t="s">
        <v>14163</v>
      </c>
      <c r="Q3301" t="s">
        <v>14</v>
      </c>
      <c r="R3301" t="s">
        <v>870</v>
      </c>
      <c r="S3301" t="s">
        <v>806</v>
      </c>
      <c r="X3301" t="s">
        <v>1029</v>
      </c>
      <c r="Y3301" t="s">
        <v>1029</v>
      </c>
      <c r="Z3301">
        <v>0.5</v>
      </c>
      <c r="AA3301" s="87">
        <v>1</v>
      </c>
      <c r="AB3301" s="87">
        <v>355.245</v>
      </c>
      <c r="AC3301" s="105"/>
      <c r="AD3301" s="105" t="s">
        <v>14159</v>
      </c>
      <c r="AE3301" t="s">
        <v>14178</v>
      </c>
      <c r="AF3301" s="128" t="str">
        <f>_xlfn.XLOOKUP(Razão[[#This Row],[Ano]]&amp;Razão[[#This Row],[Mês]],Tabela11[Chave],Tabela11[Safra],,0)</f>
        <v>2024/2025</v>
      </c>
      <c r="AG33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02" spans="1:33" x14ac:dyDescent="0.3">
      <c r="A3302">
        <v>2025</v>
      </c>
      <c r="B3302" t="s">
        <v>1084</v>
      </c>
      <c r="C3302" t="s">
        <v>1085</v>
      </c>
      <c r="D3302" t="s">
        <v>1087</v>
      </c>
      <c r="E3302" t="s">
        <v>510</v>
      </c>
      <c r="F3302" t="s">
        <v>1088</v>
      </c>
      <c r="G3302" t="s">
        <v>634</v>
      </c>
      <c r="H3302" t="s">
        <v>1213</v>
      </c>
      <c r="I3302">
        <v>41201005</v>
      </c>
      <c r="J3302" t="s">
        <v>960</v>
      </c>
      <c r="K3302">
        <v>175</v>
      </c>
      <c r="L3302" t="s">
        <v>1029</v>
      </c>
      <c r="M3302">
        <v>3</v>
      </c>
      <c r="N3302" t="s">
        <v>1017</v>
      </c>
      <c r="O3302" t="s">
        <v>960</v>
      </c>
      <c r="P3302" t="s">
        <v>14163</v>
      </c>
      <c r="Q3302" t="s">
        <v>14</v>
      </c>
      <c r="R3302" t="s">
        <v>870</v>
      </c>
      <c r="S3302" t="s">
        <v>806</v>
      </c>
      <c r="X3302" t="s">
        <v>1029</v>
      </c>
      <c r="Y3302" t="s">
        <v>1029</v>
      </c>
      <c r="Z3302">
        <v>0.5</v>
      </c>
      <c r="AA3302" s="87">
        <v>1</v>
      </c>
      <c r="AB3302" s="87">
        <v>355.245</v>
      </c>
      <c r="AC3302" s="105"/>
      <c r="AD3302" s="105" t="s">
        <v>29280</v>
      </c>
      <c r="AE3302" t="s">
        <v>14177</v>
      </c>
      <c r="AF3302" s="128" t="str">
        <f>_xlfn.XLOOKUP(Razão[[#This Row],[Ano]]&amp;Razão[[#This Row],[Mês]],Tabela11[Chave],Tabela11[Safra],,0)</f>
        <v>2024/2025</v>
      </c>
      <c r="AG33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03" spans="1:33" x14ac:dyDescent="0.3">
      <c r="A3303">
        <v>2025</v>
      </c>
      <c r="B3303" t="s">
        <v>1084</v>
      </c>
      <c r="C3303" t="s">
        <v>1085</v>
      </c>
      <c r="D3303" t="s">
        <v>1087</v>
      </c>
      <c r="E3303" t="s">
        <v>510</v>
      </c>
      <c r="F3303" t="s">
        <v>1088</v>
      </c>
      <c r="G3303" t="s">
        <v>513</v>
      </c>
      <c r="H3303" t="s">
        <v>1130</v>
      </c>
      <c r="I3303">
        <v>41104003</v>
      </c>
      <c r="J3303" t="s">
        <v>934</v>
      </c>
      <c r="K3303">
        <v>182</v>
      </c>
      <c r="L3303" t="s">
        <v>1168</v>
      </c>
      <c r="M3303">
        <v>3</v>
      </c>
      <c r="N3303" t="s">
        <v>1019</v>
      </c>
      <c r="O3303" t="s">
        <v>934</v>
      </c>
      <c r="P3303" t="s">
        <v>14164</v>
      </c>
      <c r="Q3303" t="s">
        <v>14</v>
      </c>
      <c r="R3303" t="s">
        <v>869</v>
      </c>
      <c r="S3303" t="s">
        <v>806</v>
      </c>
      <c r="X3303" t="s">
        <v>1028</v>
      </c>
      <c r="Y3303" t="s">
        <v>1028</v>
      </c>
      <c r="AA3303" s="87"/>
      <c r="AB3303" s="87">
        <v>200</v>
      </c>
      <c r="AC3303" s="105"/>
      <c r="AD3303" s="105"/>
      <c r="AE3303" t="s">
        <v>14179</v>
      </c>
      <c r="AF3303" s="128" t="str">
        <f>_xlfn.XLOOKUP(Razão[[#This Row],[Ano]]&amp;Razão[[#This Row],[Mês]],Tabela11[Chave],Tabela11[Safra],,0)</f>
        <v>2024/2025</v>
      </c>
      <c r="AG33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04" spans="1:33" x14ac:dyDescent="0.3">
      <c r="A3304">
        <v>2025</v>
      </c>
      <c r="B3304" t="s">
        <v>1084</v>
      </c>
      <c r="C3304" t="s">
        <v>1085</v>
      </c>
      <c r="D3304" t="s">
        <v>1202</v>
      </c>
      <c r="E3304" t="s">
        <v>510</v>
      </c>
      <c r="F3304" t="s">
        <v>1088</v>
      </c>
      <c r="G3304" t="s">
        <v>513</v>
      </c>
      <c r="H3304" t="s">
        <v>1203</v>
      </c>
      <c r="I3304">
        <v>41101051</v>
      </c>
      <c r="J3304" t="s">
        <v>911</v>
      </c>
      <c r="K3304">
        <v>168</v>
      </c>
      <c r="L3304" t="s">
        <v>1025</v>
      </c>
      <c r="M3304">
        <v>3</v>
      </c>
      <c r="N3304" t="s">
        <v>1020</v>
      </c>
      <c r="O3304" t="s">
        <v>911</v>
      </c>
      <c r="P3304" t="s">
        <v>14164</v>
      </c>
      <c r="Q3304" t="s">
        <v>11761</v>
      </c>
      <c r="R3304" t="s">
        <v>867</v>
      </c>
      <c r="S3304" t="s">
        <v>806</v>
      </c>
      <c r="X3304" t="s">
        <v>1025</v>
      </c>
      <c r="Y3304" t="s">
        <v>1041</v>
      </c>
      <c r="Z3304">
        <v>1</v>
      </c>
      <c r="AA3304" s="87">
        <v>1</v>
      </c>
      <c r="AB3304" s="87">
        <v>41930</v>
      </c>
      <c r="AC3304" s="105"/>
      <c r="AD3304" s="105" t="s">
        <v>29279</v>
      </c>
      <c r="AE3304" t="s">
        <v>14177</v>
      </c>
      <c r="AF3304" s="128" t="str">
        <f>_xlfn.XLOOKUP(Razão[[#This Row],[Ano]]&amp;Razão[[#This Row],[Mês]],Tabela11[Chave],Tabela11[Safra],,0)</f>
        <v>2024/2025</v>
      </c>
      <c r="AG33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05" spans="1:33" x14ac:dyDescent="0.3">
      <c r="A3305">
        <v>2025</v>
      </c>
      <c r="B3305" t="s">
        <v>1084</v>
      </c>
      <c r="C3305" t="s">
        <v>1085</v>
      </c>
      <c r="D3305" t="s">
        <v>1202</v>
      </c>
      <c r="E3305" t="s">
        <v>510</v>
      </c>
      <c r="F3305" t="s">
        <v>1088</v>
      </c>
      <c r="G3305" t="s">
        <v>513</v>
      </c>
      <c r="H3305" t="s">
        <v>1203</v>
      </c>
      <c r="I3305">
        <v>41101053</v>
      </c>
      <c r="J3305" t="s">
        <v>913</v>
      </c>
      <c r="K3305">
        <v>578</v>
      </c>
      <c r="L3305" t="s">
        <v>1029</v>
      </c>
      <c r="M3305">
        <v>3</v>
      </c>
      <c r="N3305" t="s">
        <v>1018</v>
      </c>
      <c r="O3305" t="s">
        <v>913</v>
      </c>
      <c r="P3305" t="s">
        <v>14163</v>
      </c>
      <c r="Q3305" t="s">
        <v>11765</v>
      </c>
      <c r="R3305" t="s">
        <v>867</v>
      </c>
      <c r="S3305" t="s">
        <v>806</v>
      </c>
      <c r="X3305" t="s">
        <v>1029</v>
      </c>
      <c r="Y3305" t="s">
        <v>1029</v>
      </c>
      <c r="Z3305">
        <v>0.5</v>
      </c>
      <c r="AA3305" s="87">
        <v>1</v>
      </c>
      <c r="AB3305" s="87">
        <v>117.38499999999999</v>
      </c>
      <c r="AC3305" s="105"/>
      <c r="AD3305" s="105" t="s">
        <v>14159</v>
      </c>
      <c r="AE3305" t="s">
        <v>14178</v>
      </c>
      <c r="AF3305" s="128" t="str">
        <f>_xlfn.XLOOKUP(Razão[[#This Row],[Ano]]&amp;Razão[[#This Row],[Mês]],Tabela11[Chave],Tabela11[Safra],,0)</f>
        <v>2024/2025</v>
      </c>
      <c r="AG33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06" spans="1:33" x14ac:dyDescent="0.3">
      <c r="A3306">
        <v>2025</v>
      </c>
      <c r="B3306" t="s">
        <v>1084</v>
      </c>
      <c r="C3306" t="s">
        <v>1085</v>
      </c>
      <c r="D3306" t="s">
        <v>1202</v>
      </c>
      <c r="E3306" t="s">
        <v>510</v>
      </c>
      <c r="F3306" t="s">
        <v>1088</v>
      </c>
      <c r="G3306" t="s">
        <v>513</v>
      </c>
      <c r="H3306" t="s">
        <v>1203</v>
      </c>
      <c r="I3306">
        <v>41101053</v>
      </c>
      <c r="J3306" t="s">
        <v>913</v>
      </c>
      <c r="K3306">
        <v>578</v>
      </c>
      <c r="L3306" t="s">
        <v>1029</v>
      </c>
      <c r="M3306">
        <v>3</v>
      </c>
      <c r="N3306" t="s">
        <v>1018</v>
      </c>
      <c r="O3306" t="s">
        <v>913</v>
      </c>
      <c r="P3306" t="s">
        <v>14163</v>
      </c>
      <c r="Q3306" t="s">
        <v>11765</v>
      </c>
      <c r="R3306" t="s">
        <v>867</v>
      </c>
      <c r="S3306" t="s">
        <v>806</v>
      </c>
      <c r="X3306" t="s">
        <v>1029</v>
      </c>
      <c r="Y3306" t="s">
        <v>1029</v>
      </c>
      <c r="Z3306">
        <v>0.5</v>
      </c>
      <c r="AA3306" s="87">
        <v>1</v>
      </c>
      <c r="AB3306" s="87">
        <v>117.38499999999999</v>
      </c>
      <c r="AC3306" s="105"/>
      <c r="AD3306" s="105" t="s">
        <v>29280</v>
      </c>
      <c r="AE3306" t="s">
        <v>14177</v>
      </c>
      <c r="AF3306" s="128" t="str">
        <f>_xlfn.XLOOKUP(Razão[[#This Row],[Ano]]&amp;Razão[[#This Row],[Mês]],Tabela11[Chave],Tabela11[Safra],,0)</f>
        <v>2024/2025</v>
      </c>
      <c r="AG33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07" spans="1:33" x14ac:dyDescent="0.3">
      <c r="A3307">
        <v>2025</v>
      </c>
      <c r="B3307" t="s">
        <v>1084</v>
      </c>
      <c r="C3307" t="s">
        <v>1085</v>
      </c>
      <c r="D3307" t="s">
        <v>1202</v>
      </c>
      <c r="E3307" t="s">
        <v>510</v>
      </c>
      <c r="F3307" t="s">
        <v>1088</v>
      </c>
      <c r="G3307" t="s">
        <v>634</v>
      </c>
      <c r="H3307" t="s">
        <v>1301</v>
      </c>
      <c r="I3307">
        <v>41203020</v>
      </c>
      <c r="J3307" t="s">
        <v>995</v>
      </c>
      <c r="K3307">
        <v>599</v>
      </c>
      <c r="L3307" t="s">
        <v>1029</v>
      </c>
      <c r="M3307">
        <v>3</v>
      </c>
      <c r="N3307" t="s">
        <v>1017</v>
      </c>
      <c r="O3307" t="s">
        <v>995</v>
      </c>
      <c r="P3307" t="s">
        <v>14163</v>
      </c>
      <c r="Q3307" t="s">
        <v>11765</v>
      </c>
      <c r="R3307" t="s">
        <v>871</v>
      </c>
      <c r="S3307" t="s">
        <v>806</v>
      </c>
      <c r="X3307" t="s">
        <v>1029</v>
      </c>
      <c r="Y3307" t="s">
        <v>1029</v>
      </c>
      <c r="Z3307">
        <v>0.5</v>
      </c>
      <c r="AA3307" s="87">
        <v>1</v>
      </c>
      <c r="AB3307" s="87">
        <v>28.32</v>
      </c>
      <c r="AC3307" s="105"/>
      <c r="AD3307" s="105" t="s">
        <v>14159</v>
      </c>
      <c r="AE3307" t="s">
        <v>14178</v>
      </c>
      <c r="AF3307" s="128" t="str">
        <f>_xlfn.XLOOKUP(Razão[[#This Row],[Ano]]&amp;Razão[[#This Row],[Mês]],Tabela11[Chave],Tabela11[Safra],,0)</f>
        <v>2024/2025</v>
      </c>
      <c r="AG33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08" spans="1:33" x14ac:dyDescent="0.3">
      <c r="A3308">
        <v>2025</v>
      </c>
      <c r="B3308" t="s">
        <v>1084</v>
      </c>
      <c r="C3308" t="s">
        <v>1085</v>
      </c>
      <c r="D3308" t="s">
        <v>1202</v>
      </c>
      <c r="E3308" t="s">
        <v>510</v>
      </c>
      <c r="F3308" t="s">
        <v>1088</v>
      </c>
      <c r="G3308" t="s">
        <v>634</v>
      </c>
      <c r="H3308" t="s">
        <v>1301</v>
      </c>
      <c r="I3308">
        <v>41203020</v>
      </c>
      <c r="J3308" t="s">
        <v>995</v>
      </c>
      <c r="K3308">
        <v>599</v>
      </c>
      <c r="L3308" t="s">
        <v>1029</v>
      </c>
      <c r="M3308">
        <v>3</v>
      </c>
      <c r="N3308" t="s">
        <v>1017</v>
      </c>
      <c r="O3308" t="s">
        <v>995</v>
      </c>
      <c r="P3308" t="s">
        <v>14163</v>
      </c>
      <c r="Q3308" t="s">
        <v>11765</v>
      </c>
      <c r="R3308" t="s">
        <v>871</v>
      </c>
      <c r="S3308" t="s">
        <v>806</v>
      </c>
      <c r="X3308" t="s">
        <v>1029</v>
      </c>
      <c r="Y3308" t="s">
        <v>1029</v>
      </c>
      <c r="Z3308">
        <v>0.5</v>
      </c>
      <c r="AA3308" s="87">
        <v>1</v>
      </c>
      <c r="AB3308" s="87">
        <v>28.32</v>
      </c>
      <c r="AC3308" s="105"/>
      <c r="AD3308" s="105" t="s">
        <v>29280</v>
      </c>
      <c r="AE3308" t="s">
        <v>14177</v>
      </c>
      <c r="AF3308" s="128" t="str">
        <f>_xlfn.XLOOKUP(Razão[[#This Row],[Ano]]&amp;Razão[[#This Row],[Mês]],Tabela11[Chave],Tabela11[Safra],,0)</f>
        <v>2024/2025</v>
      </c>
      <c r="AG33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09" spans="1:33" x14ac:dyDescent="0.3">
      <c r="A3309">
        <v>2025</v>
      </c>
      <c r="B3309" t="s">
        <v>1084</v>
      </c>
      <c r="C3309" t="s">
        <v>1085</v>
      </c>
      <c r="D3309" t="s">
        <v>1202</v>
      </c>
      <c r="E3309" t="s">
        <v>510</v>
      </c>
      <c r="F3309" t="s">
        <v>1088</v>
      </c>
      <c r="G3309" t="s">
        <v>513</v>
      </c>
      <c r="H3309" t="s">
        <v>1130</v>
      </c>
      <c r="I3309">
        <v>41104002</v>
      </c>
      <c r="J3309" t="s">
        <v>933</v>
      </c>
      <c r="K3309">
        <v>166</v>
      </c>
      <c r="L3309" t="s">
        <v>1029</v>
      </c>
      <c r="M3309">
        <v>3</v>
      </c>
      <c r="N3309" t="s">
        <v>1019</v>
      </c>
      <c r="O3309" t="s">
        <v>933</v>
      </c>
      <c r="P3309" t="s">
        <v>14164</v>
      </c>
      <c r="Q3309" t="s">
        <v>11772</v>
      </c>
      <c r="R3309" t="s">
        <v>869</v>
      </c>
      <c r="S3309" t="s">
        <v>806</v>
      </c>
      <c r="X3309" t="s">
        <v>1029</v>
      </c>
      <c r="Y3309" t="s">
        <v>1042</v>
      </c>
      <c r="AA3309" s="87"/>
      <c r="AB3309" s="87">
        <v>1513.88</v>
      </c>
      <c r="AC3309" s="105"/>
      <c r="AD3309" s="105"/>
      <c r="AE3309" t="s">
        <v>14179</v>
      </c>
      <c r="AF3309" s="128" t="str">
        <f>_xlfn.XLOOKUP(Razão[[#This Row],[Ano]]&amp;Razão[[#This Row],[Mês]],Tabela11[Chave],Tabela11[Safra],,0)</f>
        <v>2024/2025</v>
      </c>
      <c r="AG33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0" spans="1:33" x14ac:dyDescent="0.3">
      <c r="A3310">
        <v>2025</v>
      </c>
      <c r="B3310" t="s">
        <v>1084</v>
      </c>
      <c r="C3310" t="s">
        <v>1085</v>
      </c>
      <c r="D3310" t="s">
        <v>1087</v>
      </c>
      <c r="E3310" t="s">
        <v>510</v>
      </c>
      <c r="F3310" t="s">
        <v>1088</v>
      </c>
      <c r="G3310" t="s">
        <v>634</v>
      </c>
      <c r="H3310" t="s">
        <v>1213</v>
      </c>
      <c r="I3310">
        <v>41201005</v>
      </c>
      <c r="J3310" t="s">
        <v>960</v>
      </c>
      <c r="K3310">
        <v>175</v>
      </c>
      <c r="L3310" t="s">
        <v>1032</v>
      </c>
      <c r="M3310">
        <v>3</v>
      </c>
      <c r="N3310" t="s">
        <v>1017</v>
      </c>
      <c r="O3310" t="s">
        <v>960</v>
      </c>
      <c r="P3310" t="s">
        <v>14163</v>
      </c>
      <c r="Q3310" t="s">
        <v>14</v>
      </c>
      <c r="R3310" t="s">
        <v>870</v>
      </c>
      <c r="S3310" t="s">
        <v>806</v>
      </c>
      <c r="X3310" t="s">
        <v>1032</v>
      </c>
      <c r="Y3310" t="s">
        <v>1032</v>
      </c>
      <c r="AA3310" s="87"/>
      <c r="AB3310" s="87">
        <v>125</v>
      </c>
      <c r="AC3310" s="105"/>
      <c r="AD3310" s="105"/>
      <c r="AE3310" t="s">
        <v>14178</v>
      </c>
      <c r="AF3310" s="128" t="str">
        <f>_xlfn.XLOOKUP(Razão[[#This Row],[Ano]]&amp;Razão[[#This Row],[Mês]],Tabela11[Chave],Tabela11[Safra],,0)</f>
        <v>2024/2025</v>
      </c>
      <c r="AG33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1" spans="1:33" x14ac:dyDescent="0.3">
      <c r="A3311">
        <v>2025</v>
      </c>
      <c r="B3311" t="s">
        <v>1084</v>
      </c>
      <c r="C3311" t="s">
        <v>1085</v>
      </c>
      <c r="D3311" t="s">
        <v>1087</v>
      </c>
      <c r="E3311" t="s">
        <v>510</v>
      </c>
      <c r="F3311" t="s">
        <v>1088</v>
      </c>
      <c r="G3311" t="s">
        <v>513</v>
      </c>
      <c r="H3311" t="s">
        <v>1089</v>
      </c>
      <c r="I3311">
        <v>41103002</v>
      </c>
      <c r="J3311" t="s">
        <v>921</v>
      </c>
      <c r="K3311">
        <v>155</v>
      </c>
      <c r="L3311" t="s">
        <v>1168</v>
      </c>
      <c r="M3311">
        <v>3</v>
      </c>
      <c r="N3311" t="s">
        <v>1019</v>
      </c>
      <c r="O3311" t="s">
        <v>921</v>
      </c>
      <c r="P3311" t="s">
        <v>14164</v>
      </c>
      <c r="Q3311" t="s">
        <v>14</v>
      </c>
      <c r="R3311" t="s">
        <v>868</v>
      </c>
      <c r="S3311" t="s">
        <v>806</v>
      </c>
      <c r="X3311" t="s">
        <v>1028</v>
      </c>
      <c r="Y3311" t="s">
        <v>1028</v>
      </c>
      <c r="AA3311" s="87"/>
      <c r="AB3311" s="87">
        <v>446.12</v>
      </c>
      <c r="AC3311" s="105"/>
      <c r="AD3311" s="105"/>
      <c r="AE3311" t="s">
        <v>14179</v>
      </c>
      <c r="AF3311" s="128" t="str">
        <f>_xlfn.XLOOKUP(Razão[[#This Row],[Ano]]&amp;Razão[[#This Row],[Mês]],Tabela11[Chave],Tabela11[Safra],,0)</f>
        <v>2024/2025</v>
      </c>
      <c r="AG33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12" spans="1:33" x14ac:dyDescent="0.3">
      <c r="A3312">
        <v>2025</v>
      </c>
      <c r="B3312" t="s">
        <v>1084</v>
      </c>
      <c r="C3312" t="s">
        <v>1085</v>
      </c>
      <c r="D3312" t="s">
        <v>1100</v>
      </c>
      <c r="E3312" t="s">
        <v>426</v>
      </c>
      <c r="F3312" t="s">
        <v>1156</v>
      </c>
      <c r="G3312" t="s">
        <v>1384</v>
      </c>
      <c r="H3312" t="s">
        <v>1970</v>
      </c>
      <c r="I3312">
        <v>31202002</v>
      </c>
      <c r="J3312" t="s">
        <v>898</v>
      </c>
      <c r="K3312">
        <v>143</v>
      </c>
      <c r="L3312" t="s">
        <v>1168</v>
      </c>
      <c r="M3312">
        <v>3</v>
      </c>
      <c r="N3312" t="s">
        <v>875</v>
      </c>
      <c r="O3312" t="s">
        <v>898</v>
      </c>
      <c r="P3312">
        <v>0</v>
      </c>
      <c r="Q3312" t="s">
        <v>14</v>
      </c>
      <c r="R3312" t="s">
        <v>875</v>
      </c>
      <c r="S3312" t="s">
        <v>791</v>
      </c>
      <c r="X3312" t="s">
        <v>1028</v>
      </c>
      <c r="Y3312" t="s">
        <v>1028</v>
      </c>
      <c r="AA3312" s="87"/>
      <c r="AB3312" s="87">
        <v>-0.01</v>
      </c>
      <c r="AC3312" s="105"/>
      <c r="AD3312" s="105"/>
      <c r="AE3312" t="s">
        <v>14178</v>
      </c>
      <c r="AF3312" s="128" t="str">
        <f>_xlfn.XLOOKUP(Razão[[#This Row],[Ano]]&amp;Razão[[#This Row],[Mês]],Tabela11[Chave],Tabela11[Safra],,0)</f>
        <v>2024/2025</v>
      </c>
      <c r="AG33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13" spans="1:33" x14ac:dyDescent="0.3">
      <c r="A3313">
        <v>2025</v>
      </c>
      <c r="B3313" t="s">
        <v>1084</v>
      </c>
      <c r="C3313" t="s">
        <v>1085</v>
      </c>
      <c r="D3313" t="s">
        <v>1087</v>
      </c>
      <c r="E3313" t="s">
        <v>510</v>
      </c>
      <c r="F3313" t="s">
        <v>1088</v>
      </c>
      <c r="G3313" t="s">
        <v>634</v>
      </c>
      <c r="H3313" t="s">
        <v>1213</v>
      </c>
      <c r="I3313">
        <v>41201009</v>
      </c>
      <c r="J3313" t="s">
        <v>963</v>
      </c>
      <c r="K3313">
        <v>187</v>
      </c>
      <c r="L3313" t="s">
        <v>1029</v>
      </c>
      <c r="M3313">
        <v>3</v>
      </c>
      <c r="N3313" t="s">
        <v>1017</v>
      </c>
      <c r="O3313" t="s">
        <v>963</v>
      </c>
      <c r="P3313" t="s">
        <v>14163</v>
      </c>
      <c r="Q3313" t="s">
        <v>14</v>
      </c>
      <c r="R3313" t="s">
        <v>870</v>
      </c>
      <c r="S3313" t="s">
        <v>806</v>
      </c>
      <c r="X3313" t="s">
        <v>1029</v>
      </c>
      <c r="Y3313" t="s">
        <v>1029</v>
      </c>
      <c r="Z3313">
        <v>0.5</v>
      </c>
      <c r="AA3313" s="87">
        <v>1</v>
      </c>
      <c r="AB3313" s="87">
        <v>600</v>
      </c>
      <c r="AC3313" s="105"/>
      <c r="AD3313" s="105" t="s">
        <v>14159</v>
      </c>
      <c r="AE3313" t="s">
        <v>14178</v>
      </c>
      <c r="AF3313" s="128" t="str">
        <f>_xlfn.XLOOKUP(Razão[[#This Row],[Ano]]&amp;Razão[[#This Row],[Mês]],Tabela11[Chave],Tabela11[Safra],,0)</f>
        <v>2024/2025</v>
      </c>
      <c r="AG33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4" spans="1:33" x14ac:dyDescent="0.3">
      <c r="A3314">
        <v>2025</v>
      </c>
      <c r="B3314" t="s">
        <v>1084</v>
      </c>
      <c r="C3314" t="s">
        <v>1085</v>
      </c>
      <c r="D3314" t="s">
        <v>1087</v>
      </c>
      <c r="E3314" t="s">
        <v>510</v>
      </c>
      <c r="F3314" t="s">
        <v>1088</v>
      </c>
      <c r="G3314" t="s">
        <v>634</v>
      </c>
      <c r="H3314" t="s">
        <v>1213</v>
      </c>
      <c r="I3314">
        <v>41201009</v>
      </c>
      <c r="J3314" t="s">
        <v>963</v>
      </c>
      <c r="K3314">
        <v>187</v>
      </c>
      <c r="L3314" t="s">
        <v>1029</v>
      </c>
      <c r="M3314">
        <v>3</v>
      </c>
      <c r="N3314" t="s">
        <v>1017</v>
      </c>
      <c r="O3314" t="s">
        <v>963</v>
      </c>
      <c r="P3314" t="s">
        <v>14163</v>
      </c>
      <c r="Q3314" t="s">
        <v>14</v>
      </c>
      <c r="R3314" t="s">
        <v>870</v>
      </c>
      <c r="S3314" t="s">
        <v>806</v>
      </c>
      <c r="X3314" t="s">
        <v>1029</v>
      </c>
      <c r="Y3314" t="s">
        <v>1029</v>
      </c>
      <c r="Z3314">
        <v>0.5</v>
      </c>
      <c r="AA3314" s="87">
        <v>1</v>
      </c>
      <c r="AB3314" s="87">
        <v>600</v>
      </c>
      <c r="AC3314" s="105"/>
      <c r="AD3314" s="105" t="s">
        <v>29280</v>
      </c>
      <c r="AE3314" t="s">
        <v>14177</v>
      </c>
      <c r="AF3314" s="128" t="str">
        <f>_xlfn.XLOOKUP(Razão[[#This Row],[Ano]]&amp;Razão[[#This Row],[Mês]],Tabela11[Chave],Tabela11[Safra],,0)</f>
        <v>2024/2025</v>
      </c>
      <c r="AG33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5" spans="1:33" x14ac:dyDescent="0.3">
      <c r="A3315">
        <v>2025</v>
      </c>
      <c r="B3315" t="s">
        <v>1084</v>
      </c>
      <c r="C3315" t="s">
        <v>1085</v>
      </c>
      <c r="D3315" t="s">
        <v>1100</v>
      </c>
      <c r="E3315" t="s">
        <v>510</v>
      </c>
      <c r="F3315" t="s">
        <v>1088</v>
      </c>
      <c r="G3315" t="s">
        <v>634</v>
      </c>
      <c r="H3315" t="s">
        <v>1223</v>
      </c>
      <c r="I3315">
        <v>41202001</v>
      </c>
      <c r="J3315" t="s">
        <v>974</v>
      </c>
      <c r="K3315">
        <v>221</v>
      </c>
      <c r="L3315" t="s">
        <v>1029</v>
      </c>
      <c r="M3315">
        <v>3</v>
      </c>
      <c r="N3315" t="s">
        <v>862</v>
      </c>
      <c r="O3315" t="s">
        <v>974</v>
      </c>
      <c r="P3315" t="s">
        <v>14164</v>
      </c>
      <c r="Q3315" t="s">
        <v>14</v>
      </c>
      <c r="R3315" t="s">
        <v>862</v>
      </c>
      <c r="S3315" t="s">
        <v>806</v>
      </c>
      <c r="X3315" t="s">
        <v>1029</v>
      </c>
      <c r="Y3315" t="s">
        <v>1042</v>
      </c>
      <c r="AA3315" s="87"/>
      <c r="AB3315" s="87">
        <v>7.5</v>
      </c>
      <c r="AC3315" s="105"/>
      <c r="AD3315" s="105"/>
      <c r="AE3315" t="s">
        <v>14179</v>
      </c>
      <c r="AF3315" s="128" t="str">
        <f>_xlfn.XLOOKUP(Razão[[#This Row],[Ano]]&amp;Razão[[#This Row],[Mês]],Tabela11[Chave],Tabela11[Safra],,0)</f>
        <v>2024/2025</v>
      </c>
      <c r="AG33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6" spans="1:33" x14ac:dyDescent="0.3">
      <c r="A3316">
        <v>2025</v>
      </c>
      <c r="B3316" t="s">
        <v>1084</v>
      </c>
      <c r="C3316" t="s">
        <v>1085</v>
      </c>
      <c r="D3316" t="s">
        <v>1202</v>
      </c>
      <c r="E3316" t="s">
        <v>510</v>
      </c>
      <c r="F3316" t="s">
        <v>1088</v>
      </c>
      <c r="G3316" t="s">
        <v>513</v>
      </c>
      <c r="H3316" t="s">
        <v>1203</v>
      </c>
      <c r="I3316">
        <v>41101051</v>
      </c>
      <c r="J3316" t="s">
        <v>911</v>
      </c>
      <c r="K3316">
        <v>168</v>
      </c>
      <c r="L3316" t="s">
        <v>1029</v>
      </c>
      <c r="M3316">
        <v>3</v>
      </c>
      <c r="N3316" t="s">
        <v>1020</v>
      </c>
      <c r="O3316" t="s">
        <v>911</v>
      </c>
      <c r="P3316" t="s">
        <v>14164</v>
      </c>
      <c r="Q3316" t="s">
        <v>11818</v>
      </c>
      <c r="R3316" t="s">
        <v>867</v>
      </c>
      <c r="S3316" t="s">
        <v>806</v>
      </c>
      <c r="X3316" t="s">
        <v>1029</v>
      </c>
      <c r="Y3316" t="s">
        <v>1042</v>
      </c>
      <c r="AA3316" s="87"/>
      <c r="AB3316" s="87">
        <v>50</v>
      </c>
      <c r="AC3316" s="105"/>
      <c r="AD3316" s="105"/>
      <c r="AE3316" t="s">
        <v>14179</v>
      </c>
      <c r="AF3316" s="128" t="str">
        <f>_xlfn.XLOOKUP(Razão[[#This Row],[Ano]]&amp;Razão[[#This Row],[Mês]],Tabela11[Chave],Tabela11[Safra],,0)</f>
        <v>2024/2025</v>
      </c>
      <c r="AG33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7" spans="1:33" x14ac:dyDescent="0.3">
      <c r="A3317">
        <v>2025</v>
      </c>
      <c r="B3317" t="s">
        <v>1084</v>
      </c>
      <c r="C3317" t="s">
        <v>1085</v>
      </c>
      <c r="D3317" t="s">
        <v>1202</v>
      </c>
      <c r="E3317" t="s">
        <v>510</v>
      </c>
      <c r="F3317" t="s">
        <v>1088</v>
      </c>
      <c r="G3317" t="s">
        <v>513</v>
      </c>
      <c r="H3317" t="s">
        <v>1203</v>
      </c>
      <c r="I3317">
        <v>41101051</v>
      </c>
      <c r="J3317" t="s">
        <v>911</v>
      </c>
      <c r="K3317">
        <v>168</v>
      </c>
      <c r="L3317" t="s">
        <v>1029</v>
      </c>
      <c r="M3317">
        <v>3</v>
      </c>
      <c r="N3317" t="s">
        <v>1020</v>
      </c>
      <c r="O3317" t="s">
        <v>911</v>
      </c>
      <c r="P3317" t="s">
        <v>14164</v>
      </c>
      <c r="Q3317" t="s">
        <v>11822</v>
      </c>
      <c r="R3317" t="s">
        <v>867</v>
      </c>
      <c r="S3317" t="s">
        <v>806</v>
      </c>
      <c r="X3317" t="s">
        <v>1029</v>
      </c>
      <c r="Y3317" t="s">
        <v>1042</v>
      </c>
      <c r="AA3317" s="87"/>
      <c r="AB3317" s="87">
        <v>284.62</v>
      </c>
      <c r="AC3317" s="105"/>
      <c r="AD3317" s="105"/>
      <c r="AE3317" t="s">
        <v>14179</v>
      </c>
      <c r="AF3317" s="128" t="str">
        <f>_xlfn.XLOOKUP(Razão[[#This Row],[Ano]]&amp;Razão[[#This Row],[Mês]],Tabela11[Chave],Tabela11[Safra],,0)</f>
        <v>2024/2025</v>
      </c>
      <c r="AG33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8" spans="1:33" x14ac:dyDescent="0.3">
      <c r="A3318">
        <v>2025</v>
      </c>
      <c r="B3318" t="s">
        <v>1084</v>
      </c>
      <c r="C3318" t="s">
        <v>1085</v>
      </c>
      <c r="D3318" t="s">
        <v>1087</v>
      </c>
      <c r="E3318" t="s">
        <v>510</v>
      </c>
      <c r="F3318" t="s">
        <v>1088</v>
      </c>
      <c r="G3318" t="s">
        <v>634</v>
      </c>
      <c r="H3318" t="s">
        <v>1213</v>
      </c>
      <c r="I3318">
        <v>41201005</v>
      </c>
      <c r="J3318" t="s">
        <v>960</v>
      </c>
      <c r="K3318">
        <v>175</v>
      </c>
      <c r="L3318" t="s">
        <v>1297</v>
      </c>
      <c r="M3318">
        <v>3</v>
      </c>
      <c r="N3318" t="s">
        <v>1017</v>
      </c>
      <c r="O3318" t="s">
        <v>960</v>
      </c>
      <c r="P3318" t="s">
        <v>14163</v>
      </c>
      <c r="Q3318" t="s">
        <v>14</v>
      </c>
      <c r="R3318" t="s">
        <v>870</v>
      </c>
      <c r="S3318" t="s">
        <v>806</v>
      </c>
      <c r="X3318" t="s">
        <v>1030</v>
      </c>
      <c r="Y3318" t="s">
        <v>1030</v>
      </c>
      <c r="Z3318">
        <v>0.66666666666666663</v>
      </c>
      <c r="AA3318" s="87">
        <v>0.5</v>
      </c>
      <c r="AB3318" s="87">
        <v>40</v>
      </c>
      <c r="AC3318" s="105"/>
      <c r="AD3318" s="105" t="s">
        <v>14159</v>
      </c>
      <c r="AE3318" t="s">
        <v>14178</v>
      </c>
      <c r="AF3318" s="128" t="str">
        <f>_xlfn.XLOOKUP(Razão[[#This Row],[Ano]]&amp;Razão[[#This Row],[Mês]],Tabela11[Chave],Tabela11[Safra],,0)</f>
        <v>2024/2025</v>
      </c>
      <c r="AG33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9" spans="1:33" x14ac:dyDescent="0.3">
      <c r="A3319">
        <v>2025</v>
      </c>
      <c r="B3319" t="s">
        <v>1084</v>
      </c>
      <c r="C3319" t="s">
        <v>1085</v>
      </c>
      <c r="D3319" t="s">
        <v>1087</v>
      </c>
      <c r="E3319" t="s">
        <v>510</v>
      </c>
      <c r="F3319" t="s">
        <v>1088</v>
      </c>
      <c r="G3319" t="s">
        <v>634</v>
      </c>
      <c r="H3319" t="s">
        <v>1213</v>
      </c>
      <c r="I3319">
        <v>41201005</v>
      </c>
      <c r="J3319" t="s">
        <v>960</v>
      </c>
      <c r="K3319">
        <v>175</v>
      </c>
      <c r="L3319" t="s">
        <v>1297</v>
      </c>
      <c r="M3319">
        <v>3</v>
      </c>
      <c r="N3319" t="s">
        <v>1017</v>
      </c>
      <c r="O3319" t="s">
        <v>960</v>
      </c>
      <c r="P3319" t="s">
        <v>14163</v>
      </c>
      <c r="Q3319" t="s">
        <v>14</v>
      </c>
      <c r="R3319" t="s">
        <v>870</v>
      </c>
      <c r="S3319" t="s">
        <v>806</v>
      </c>
      <c r="X3319" t="s">
        <v>1030</v>
      </c>
      <c r="Y3319" t="s">
        <v>1030</v>
      </c>
      <c r="Z3319">
        <v>0.33333333333333331</v>
      </c>
      <c r="AA3319" s="87">
        <v>1</v>
      </c>
      <c r="AB3319" s="87">
        <v>40</v>
      </c>
      <c r="AC3319" s="105"/>
      <c r="AD3319" s="105" t="s">
        <v>29279</v>
      </c>
      <c r="AE3319" t="s">
        <v>14177</v>
      </c>
      <c r="AF3319" s="128" t="str">
        <f>_xlfn.XLOOKUP(Razão[[#This Row],[Ano]]&amp;Razão[[#This Row],[Mês]],Tabela11[Chave],Tabela11[Safra],,0)</f>
        <v>2024/2025</v>
      </c>
      <c r="AG33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0" spans="1:33" x14ac:dyDescent="0.3">
      <c r="A3320">
        <v>2025</v>
      </c>
      <c r="B3320" t="s">
        <v>1084</v>
      </c>
      <c r="C3320" t="s">
        <v>1085</v>
      </c>
      <c r="D3320" t="s">
        <v>1087</v>
      </c>
      <c r="E3320" t="s">
        <v>510</v>
      </c>
      <c r="F3320" t="s">
        <v>1088</v>
      </c>
      <c r="G3320" t="s">
        <v>513</v>
      </c>
      <c r="H3320" t="s">
        <v>1089</v>
      </c>
      <c r="I3320">
        <v>41103004</v>
      </c>
      <c r="J3320" t="s">
        <v>923</v>
      </c>
      <c r="K3320">
        <v>176</v>
      </c>
      <c r="L3320" t="s">
        <v>1025</v>
      </c>
      <c r="M3320">
        <v>3</v>
      </c>
      <c r="N3320" t="s">
        <v>1020</v>
      </c>
      <c r="O3320" t="s">
        <v>923</v>
      </c>
      <c r="P3320" t="s">
        <v>14163</v>
      </c>
      <c r="Q3320" t="s">
        <v>14</v>
      </c>
      <c r="R3320" t="s">
        <v>868</v>
      </c>
      <c r="S3320" t="s">
        <v>806</v>
      </c>
      <c r="X3320" t="s">
        <v>1025</v>
      </c>
      <c r="Y3320" t="s">
        <v>1025</v>
      </c>
      <c r="Z3320">
        <v>1</v>
      </c>
      <c r="AA3320" s="87">
        <v>1</v>
      </c>
      <c r="AB3320" s="87">
        <v>1656</v>
      </c>
      <c r="AC3320" s="105"/>
      <c r="AD3320" s="105" t="s">
        <v>14159</v>
      </c>
      <c r="AE3320" t="s">
        <v>14178</v>
      </c>
      <c r="AF3320" s="128" t="str">
        <f>_xlfn.XLOOKUP(Razão[[#This Row],[Ano]]&amp;Razão[[#This Row],[Mês]],Tabela11[Chave],Tabela11[Safra],,0)</f>
        <v>2024/2025</v>
      </c>
      <c r="AG33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21" spans="1:33" x14ac:dyDescent="0.3">
      <c r="A3321">
        <v>2025</v>
      </c>
      <c r="B3321" t="s">
        <v>1084</v>
      </c>
      <c r="C3321" t="s">
        <v>1085</v>
      </c>
      <c r="D3321" t="s">
        <v>1087</v>
      </c>
      <c r="E3321" t="s">
        <v>510</v>
      </c>
      <c r="F3321" t="s">
        <v>1088</v>
      </c>
      <c r="G3321" t="s">
        <v>634</v>
      </c>
      <c r="H3321" t="s">
        <v>1174</v>
      </c>
      <c r="I3321">
        <v>41205003</v>
      </c>
      <c r="J3321" t="s">
        <v>1009</v>
      </c>
      <c r="K3321">
        <v>524</v>
      </c>
      <c r="L3321" t="s">
        <v>1033</v>
      </c>
      <c r="M3321">
        <v>3</v>
      </c>
      <c r="N3321" t="s">
        <v>1017</v>
      </c>
      <c r="O3321" t="s">
        <v>1009</v>
      </c>
      <c r="P3321" t="s">
        <v>14163</v>
      </c>
      <c r="Q3321" t="s">
        <v>14</v>
      </c>
      <c r="R3321" t="s">
        <v>864</v>
      </c>
      <c r="S3321" t="s">
        <v>806</v>
      </c>
      <c r="X3321" t="s">
        <v>1033</v>
      </c>
      <c r="Y3321" t="s">
        <v>1033</v>
      </c>
      <c r="Z3321">
        <v>1</v>
      </c>
      <c r="AA3321" s="87">
        <v>1</v>
      </c>
      <c r="AB3321" s="87">
        <v>2992.5</v>
      </c>
      <c r="AC3321" s="105"/>
      <c r="AD3321" s="105" t="s">
        <v>29279</v>
      </c>
      <c r="AE3321" t="s">
        <v>14177</v>
      </c>
      <c r="AF3321" s="128" t="str">
        <f>_xlfn.XLOOKUP(Razão[[#This Row],[Ano]]&amp;Razão[[#This Row],[Mês]],Tabela11[Chave],Tabela11[Safra],,0)</f>
        <v>2024/2025</v>
      </c>
      <c r="AG33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2" spans="1:33" x14ac:dyDescent="0.3">
      <c r="A3322">
        <v>2025</v>
      </c>
      <c r="B3322" t="s">
        <v>1084</v>
      </c>
      <c r="C3322" t="s">
        <v>1085</v>
      </c>
      <c r="D3322" t="s">
        <v>1087</v>
      </c>
      <c r="E3322" t="s">
        <v>510</v>
      </c>
      <c r="F3322" t="s">
        <v>1088</v>
      </c>
      <c r="G3322" t="s">
        <v>513</v>
      </c>
      <c r="H3322" t="s">
        <v>1089</v>
      </c>
      <c r="I3322">
        <v>41103004</v>
      </c>
      <c r="J3322" t="s">
        <v>923</v>
      </c>
      <c r="K3322">
        <v>176</v>
      </c>
      <c r="L3322" t="s">
        <v>1027</v>
      </c>
      <c r="M3322">
        <v>3</v>
      </c>
      <c r="N3322" t="s">
        <v>1020</v>
      </c>
      <c r="O3322" t="s">
        <v>923</v>
      </c>
      <c r="P3322" t="s">
        <v>14163</v>
      </c>
      <c r="Q3322" t="s">
        <v>14</v>
      </c>
      <c r="R3322" t="s">
        <v>868</v>
      </c>
      <c r="S3322" t="s">
        <v>806</v>
      </c>
      <c r="X3322" t="s">
        <v>1027</v>
      </c>
      <c r="Y3322" t="s">
        <v>1027</v>
      </c>
      <c r="AA3322" s="87"/>
      <c r="AB3322" s="87">
        <v>124.3</v>
      </c>
      <c r="AC3322" s="105"/>
      <c r="AD3322" s="105"/>
      <c r="AE3322" t="s">
        <v>14179</v>
      </c>
      <c r="AF3322" s="128" t="str">
        <f>_xlfn.XLOOKUP(Razão[[#This Row],[Ano]]&amp;Razão[[#This Row],[Mês]],Tabela11[Chave],Tabela11[Safra],,0)</f>
        <v>2024/2025</v>
      </c>
      <c r="AG33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3" spans="1:33" x14ac:dyDescent="0.3">
      <c r="A3323">
        <v>2025</v>
      </c>
      <c r="B3323" t="s">
        <v>1084</v>
      </c>
      <c r="C3323" t="s">
        <v>1085</v>
      </c>
      <c r="D3323" t="s">
        <v>1087</v>
      </c>
      <c r="E3323" t="s">
        <v>510</v>
      </c>
      <c r="F3323" t="s">
        <v>1088</v>
      </c>
      <c r="G3323" t="s">
        <v>513</v>
      </c>
      <c r="H3323" t="s">
        <v>1506</v>
      </c>
      <c r="I3323">
        <v>41105099</v>
      </c>
      <c r="J3323" t="s">
        <v>950</v>
      </c>
      <c r="K3323">
        <v>492</v>
      </c>
      <c r="L3323" t="s">
        <v>1034</v>
      </c>
      <c r="M3323">
        <v>3</v>
      </c>
      <c r="N3323" t="s">
        <v>1020</v>
      </c>
      <c r="O3323" t="s">
        <v>950</v>
      </c>
      <c r="P3323" t="s">
        <v>14164</v>
      </c>
      <c r="Q3323" t="s">
        <v>14</v>
      </c>
      <c r="R3323" t="s">
        <v>861</v>
      </c>
      <c r="S3323" t="s">
        <v>806</v>
      </c>
      <c r="X3323" t="s">
        <v>1034</v>
      </c>
      <c r="Y3323" t="s">
        <v>1034</v>
      </c>
      <c r="Z3323">
        <v>1</v>
      </c>
      <c r="AA3323" s="87">
        <v>1</v>
      </c>
      <c r="AB3323" s="87">
        <v>1200</v>
      </c>
      <c r="AC3323" s="105"/>
      <c r="AD3323" s="105" t="s">
        <v>29279</v>
      </c>
      <c r="AE3323" t="s">
        <v>14177</v>
      </c>
      <c r="AF3323" s="128" t="str">
        <f>_xlfn.XLOOKUP(Razão[[#This Row],[Ano]]&amp;Razão[[#This Row],[Mês]],Tabela11[Chave],Tabela11[Safra],,0)</f>
        <v>2024/2025</v>
      </c>
      <c r="AG33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4" spans="1:33" x14ac:dyDescent="0.3">
      <c r="A3324">
        <v>2025</v>
      </c>
      <c r="B3324" t="s">
        <v>1084</v>
      </c>
      <c r="C3324" t="s">
        <v>1085</v>
      </c>
      <c r="D3324" t="s">
        <v>1202</v>
      </c>
      <c r="E3324" t="s">
        <v>510</v>
      </c>
      <c r="F3324" t="s">
        <v>1088</v>
      </c>
      <c r="G3324" t="s">
        <v>513</v>
      </c>
      <c r="H3324" t="s">
        <v>1130</v>
      </c>
      <c r="I3324">
        <v>41104002</v>
      </c>
      <c r="J3324" t="s">
        <v>933</v>
      </c>
      <c r="K3324">
        <v>166</v>
      </c>
      <c r="L3324" t="s">
        <v>1029</v>
      </c>
      <c r="M3324">
        <v>3</v>
      </c>
      <c r="N3324" t="s">
        <v>1019</v>
      </c>
      <c r="O3324" t="s">
        <v>933</v>
      </c>
      <c r="P3324" t="s">
        <v>14164</v>
      </c>
      <c r="Q3324" t="s">
        <v>11869</v>
      </c>
      <c r="R3324" t="s">
        <v>869</v>
      </c>
      <c r="S3324" t="s">
        <v>806</v>
      </c>
      <c r="X3324" t="s">
        <v>1029</v>
      </c>
      <c r="Y3324" t="s">
        <v>1042</v>
      </c>
      <c r="AA3324" s="87"/>
      <c r="AB3324" s="87">
        <v>231.21000000000004</v>
      </c>
      <c r="AC3324" s="105"/>
      <c r="AD3324" s="105"/>
      <c r="AE3324" t="s">
        <v>14179</v>
      </c>
      <c r="AF3324" s="128" t="str">
        <f>_xlfn.XLOOKUP(Razão[[#This Row],[Ano]]&amp;Razão[[#This Row],[Mês]],Tabela11[Chave],Tabela11[Safra],,0)</f>
        <v>2024/2025</v>
      </c>
      <c r="AG33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5" spans="1:33" x14ac:dyDescent="0.3">
      <c r="A3325">
        <v>2025</v>
      </c>
      <c r="B3325" t="s">
        <v>1084</v>
      </c>
      <c r="C3325" t="s">
        <v>1085</v>
      </c>
      <c r="D3325" t="s">
        <v>1087</v>
      </c>
      <c r="E3325" t="s">
        <v>510</v>
      </c>
      <c r="F3325" t="s">
        <v>1088</v>
      </c>
      <c r="G3325" t="s">
        <v>513</v>
      </c>
      <c r="H3325" t="s">
        <v>1089</v>
      </c>
      <c r="I3325">
        <v>41103004</v>
      </c>
      <c r="J3325" t="s">
        <v>923</v>
      </c>
      <c r="K3325">
        <v>176</v>
      </c>
      <c r="L3325" t="s">
        <v>1297</v>
      </c>
      <c r="M3325">
        <v>3</v>
      </c>
      <c r="N3325" t="s">
        <v>1020</v>
      </c>
      <c r="O3325" t="s">
        <v>923</v>
      </c>
      <c r="P3325" t="s">
        <v>14163</v>
      </c>
      <c r="Q3325" t="s">
        <v>14</v>
      </c>
      <c r="R3325" t="s">
        <v>868</v>
      </c>
      <c r="S3325" t="s">
        <v>806</v>
      </c>
      <c r="X3325" t="s">
        <v>1030</v>
      </c>
      <c r="Y3325" t="s">
        <v>1030</v>
      </c>
      <c r="Z3325">
        <v>0.66666666666666663</v>
      </c>
      <c r="AA3325" s="87">
        <v>0.5</v>
      </c>
      <c r="AB3325" s="87">
        <v>177.36</v>
      </c>
      <c r="AC3325" s="105"/>
      <c r="AD3325" s="105" t="s">
        <v>14159</v>
      </c>
      <c r="AE3325" t="s">
        <v>14178</v>
      </c>
      <c r="AF3325" s="128" t="str">
        <f>_xlfn.XLOOKUP(Razão[[#This Row],[Ano]]&amp;Razão[[#This Row],[Mês]],Tabela11[Chave],Tabela11[Safra],,0)</f>
        <v>2024/2025</v>
      </c>
      <c r="AG33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6" spans="1:33" x14ac:dyDescent="0.3">
      <c r="A3326">
        <v>2025</v>
      </c>
      <c r="B3326" t="s">
        <v>1084</v>
      </c>
      <c r="C3326" t="s">
        <v>1085</v>
      </c>
      <c r="D3326" t="s">
        <v>1087</v>
      </c>
      <c r="E3326" t="s">
        <v>510</v>
      </c>
      <c r="F3326" t="s">
        <v>1088</v>
      </c>
      <c r="G3326" t="s">
        <v>513</v>
      </c>
      <c r="H3326" t="s">
        <v>1089</v>
      </c>
      <c r="I3326">
        <v>41103004</v>
      </c>
      <c r="J3326" t="s">
        <v>923</v>
      </c>
      <c r="K3326">
        <v>176</v>
      </c>
      <c r="L3326" t="s">
        <v>1297</v>
      </c>
      <c r="M3326">
        <v>3</v>
      </c>
      <c r="N3326" t="s">
        <v>1020</v>
      </c>
      <c r="O3326" t="s">
        <v>923</v>
      </c>
      <c r="P3326" t="s">
        <v>14163</v>
      </c>
      <c r="Q3326" t="s">
        <v>14</v>
      </c>
      <c r="R3326" t="s">
        <v>868</v>
      </c>
      <c r="S3326" t="s">
        <v>806</v>
      </c>
      <c r="X3326" t="s">
        <v>1030</v>
      </c>
      <c r="Y3326" t="s">
        <v>1030</v>
      </c>
      <c r="Z3326">
        <v>0.33333333333333331</v>
      </c>
      <c r="AA3326" s="87">
        <v>1</v>
      </c>
      <c r="AB3326" s="87">
        <v>177.36</v>
      </c>
      <c r="AC3326" s="105"/>
      <c r="AD3326" s="105" t="s">
        <v>29279</v>
      </c>
      <c r="AE3326" t="s">
        <v>14177</v>
      </c>
      <c r="AF3326" s="128" t="str">
        <f>_xlfn.XLOOKUP(Razão[[#This Row],[Ano]]&amp;Razão[[#This Row],[Mês]],Tabela11[Chave],Tabela11[Safra],,0)</f>
        <v>2024/2025</v>
      </c>
      <c r="AG33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7" spans="1:33" x14ac:dyDescent="0.3">
      <c r="A3327">
        <v>2025</v>
      </c>
      <c r="B3327" t="s">
        <v>1084</v>
      </c>
      <c r="C3327" t="s">
        <v>1085</v>
      </c>
      <c r="D3327" t="s">
        <v>1202</v>
      </c>
      <c r="E3327" t="s">
        <v>510</v>
      </c>
      <c r="F3327" t="s">
        <v>1088</v>
      </c>
      <c r="G3327" t="s">
        <v>513</v>
      </c>
      <c r="H3327" t="s">
        <v>1203</v>
      </c>
      <c r="I3327">
        <v>41101051</v>
      </c>
      <c r="J3327" t="s">
        <v>911</v>
      </c>
      <c r="K3327">
        <v>168</v>
      </c>
      <c r="L3327" t="s">
        <v>1029</v>
      </c>
      <c r="M3327">
        <v>3</v>
      </c>
      <c r="N3327" t="s">
        <v>1020</v>
      </c>
      <c r="O3327" t="s">
        <v>911</v>
      </c>
      <c r="P3327" t="s">
        <v>14164</v>
      </c>
      <c r="Q3327" t="s">
        <v>11881</v>
      </c>
      <c r="R3327" t="s">
        <v>867</v>
      </c>
      <c r="S3327" t="s">
        <v>806</v>
      </c>
      <c r="X3327" t="s">
        <v>1029</v>
      </c>
      <c r="Y3327" t="s">
        <v>1042</v>
      </c>
      <c r="AA3327" s="87"/>
      <c r="AB3327" s="87">
        <v>262.02</v>
      </c>
      <c r="AC3327" s="105"/>
      <c r="AD3327" s="105"/>
      <c r="AE3327" t="s">
        <v>14179</v>
      </c>
      <c r="AF3327" s="128" t="str">
        <f>_xlfn.XLOOKUP(Razão[[#This Row],[Ano]]&amp;Razão[[#This Row],[Mês]],Tabela11[Chave],Tabela11[Safra],,0)</f>
        <v>2024/2025</v>
      </c>
      <c r="AG33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8" spans="1:33" x14ac:dyDescent="0.3">
      <c r="A3328">
        <v>2025</v>
      </c>
      <c r="B3328" t="s">
        <v>1084</v>
      </c>
      <c r="C3328" t="s">
        <v>1085</v>
      </c>
      <c r="D3328" t="s">
        <v>1202</v>
      </c>
      <c r="E3328" t="s">
        <v>510</v>
      </c>
      <c r="F3328" t="s">
        <v>1088</v>
      </c>
      <c r="G3328" t="s">
        <v>513</v>
      </c>
      <c r="H3328" t="s">
        <v>1130</v>
      </c>
      <c r="I3328">
        <v>41104002</v>
      </c>
      <c r="J3328" t="s">
        <v>933</v>
      </c>
      <c r="K3328">
        <v>166</v>
      </c>
      <c r="L3328" t="s">
        <v>1025</v>
      </c>
      <c r="M3328">
        <v>3</v>
      </c>
      <c r="N3328" t="s">
        <v>1019</v>
      </c>
      <c r="O3328" t="s">
        <v>933</v>
      </c>
      <c r="P3328" t="s">
        <v>14163</v>
      </c>
      <c r="Q3328" t="s">
        <v>11885</v>
      </c>
      <c r="R3328" t="s">
        <v>869</v>
      </c>
      <c r="S3328" t="s">
        <v>806</v>
      </c>
      <c r="X3328" t="s">
        <v>1025</v>
      </c>
      <c r="Y3328" t="s">
        <v>1025</v>
      </c>
      <c r="Z3328">
        <v>1</v>
      </c>
      <c r="AA3328" s="87">
        <v>1</v>
      </c>
      <c r="AB3328" s="87">
        <v>4000</v>
      </c>
      <c r="AC3328" s="105"/>
      <c r="AD3328" s="105" t="s">
        <v>14159</v>
      </c>
      <c r="AE3328" t="s">
        <v>14178</v>
      </c>
      <c r="AF3328" s="128" t="str">
        <f>_xlfn.XLOOKUP(Razão[[#This Row],[Ano]]&amp;Razão[[#This Row],[Mês]],Tabela11[Chave],Tabela11[Safra],,0)</f>
        <v>2024/2025</v>
      </c>
      <c r="AG33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29" spans="1:33" x14ac:dyDescent="0.3">
      <c r="A3329">
        <v>2025</v>
      </c>
      <c r="B3329" t="s">
        <v>1084</v>
      </c>
      <c r="C3329" t="s">
        <v>1085</v>
      </c>
      <c r="D3329" t="s">
        <v>1202</v>
      </c>
      <c r="E3329" t="s">
        <v>510</v>
      </c>
      <c r="F3329" t="s">
        <v>1088</v>
      </c>
      <c r="G3329" t="s">
        <v>513</v>
      </c>
      <c r="H3329" t="s">
        <v>1130</v>
      </c>
      <c r="I3329">
        <v>41104002</v>
      </c>
      <c r="J3329" t="s">
        <v>933</v>
      </c>
      <c r="K3329">
        <v>166</v>
      </c>
      <c r="L3329" t="s">
        <v>1029</v>
      </c>
      <c r="M3329">
        <v>3</v>
      </c>
      <c r="N3329" t="s">
        <v>1019</v>
      </c>
      <c r="O3329" t="s">
        <v>933</v>
      </c>
      <c r="P3329" t="s">
        <v>14164</v>
      </c>
      <c r="Q3329" t="s">
        <v>11960</v>
      </c>
      <c r="R3329" t="s">
        <v>869</v>
      </c>
      <c r="S3329" t="s">
        <v>806</v>
      </c>
      <c r="X3329" t="s">
        <v>1029</v>
      </c>
      <c r="Y3329" t="s">
        <v>1042</v>
      </c>
      <c r="AA3329" s="87"/>
      <c r="AB3329" s="87">
        <v>1191.28</v>
      </c>
      <c r="AC3329" s="105"/>
      <c r="AD3329" s="105"/>
      <c r="AE3329" t="s">
        <v>14179</v>
      </c>
      <c r="AF3329" s="128" t="str">
        <f>_xlfn.XLOOKUP(Razão[[#This Row],[Ano]]&amp;Razão[[#This Row],[Mês]],Tabela11[Chave],Tabela11[Safra],,0)</f>
        <v>2024/2025</v>
      </c>
      <c r="AG33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30" spans="1:33" x14ac:dyDescent="0.3">
      <c r="A3330">
        <v>2025</v>
      </c>
      <c r="B3330" t="s">
        <v>1084</v>
      </c>
      <c r="C3330" t="s">
        <v>1085</v>
      </c>
      <c r="D3330" t="s">
        <v>1202</v>
      </c>
      <c r="E3330" t="s">
        <v>510</v>
      </c>
      <c r="F3330" t="s">
        <v>1088</v>
      </c>
      <c r="G3330" t="s">
        <v>513</v>
      </c>
      <c r="H3330" t="s">
        <v>1130</v>
      </c>
      <c r="I3330">
        <v>41104003</v>
      </c>
      <c r="J3330" t="s">
        <v>934</v>
      </c>
      <c r="K3330">
        <v>182</v>
      </c>
      <c r="L3330" t="s">
        <v>1029</v>
      </c>
      <c r="M3330">
        <v>3</v>
      </c>
      <c r="N3330" t="s">
        <v>1019</v>
      </c>
      <c r="O3330" t="s">
        <v>934</v>
      </c>
      <c r="P3330" t="s">
        <v>14164</v>
      </c>
      <c r="Q3330" t="s">
        <v>11965</v>
      </c>
      <c r="R3330" t="s">
        <v>869</v>
      </c>
      <c r="S3330" t="s">
        <v>806</v>
      </c>
      <c r="X3330" t="s">
        <v>1029</v>
      </c>
      <c r="Y3330" t="s">
        <v>1042</v>
      </c>
      <c r="AA3330" s="87"/>
      <c r="AB3330" s="87">
        <v>200</v>
      </c>
      <c r="AC3330" s="105"/>
      <c r="AD3330" s="105"/>
      <c r="AE3330" t="s">
        <v>14179</v>
      </c>
      <c r="AF3330" s="128" t="str">
        <f>_xlfn.XLOOKUP(Razão[[#This Row],[Ano]]&amp;Razão[[#This Row],[Mês]],Tabela11[Chave],Tabela11[Safra],,0)</f>
        <v>2024/2025</v>
      </c>
      <c r="AG33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31" spans="1:33" x14ac:dyDescent="0.3">
      <c r="A3331">
        <v>2025</v>
      </c>
      <c r="B3331" t="s">
        <v>1084</v>
      </c>
      <c r="C3331" t="s">
        <v>1085</v>
      </c>
      <c r="D3331" t="s">
        <v>1202</v>
      </c>
      <c r="E3331" t="s">
        <v>510</v>
      </c>
      <c r="F3331" t="s">
        <v>1088</v>
      </c>
      <c r="G3331" t="s">
        <v>513</v>
      </c>
      <c r="H3331" t="s">
        <v>1203</v>
      </c>
      <c r="I3331">
        <v>41101051</v>
      </c>
      <c r="J3331" t="s">
        <v>911</v>
      </c>
      <c r="K3331">
        <v>168</v>
      </c>
      <c r="L3331" t="s">
        <v>1029</v>
      </c>
      <c r="M3331">
        <v>3</v>
      </c>
      <c r="N3331" t="s">
        <v>1020</v>
      </c>
      <c r="O3331" t="s">
        <v>911</v>
      </c>
      <c r="P3331" t="s">
        <v>14164</v>
      </c>
      <c r="Q3331" t="s">
        <v>11973</v>
      </c>
      <c r="R3331" t="s">
        <v>867</v>
      </c>
      <c r="S3331" t="s">
        <v>806</v>
      </c>
      <c r="X3331" t="s">
        <v>1029</v>
      </c>
      <c r="Y3331" t="s">
        <v>1042</v>
      </c>
      <c r="AA3331" s="87"/>
      <c r="AB3331" s="87">
        <v>522.19000000000005</v>
      </c>
      <c r="AC3331" s="105"/>
      <c r="AD3331" s="105"/>
      <c r="AE3331" t="s">
        <v>14179</v>
      </c>
      <c r="AF3331" s="128" t="str">
        <f>_xlfn.XLOOKUP(Razão[[#This Row],[Ano]]&amp;Razão[[#This Row],[Mês]],Tabela11[Chave],Tabela11[Safra],,0)</f>
        <v>2024/2025</v>
      </c>
      <c r="AG33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32" spans="1:33" x14ac:dyDescent="0.3">
      <c r="A3332">
        <v>2025</v>
      </c>
      <c r="B3332" t="s">
        <v>1084</v>
      </c>
      <c r="C3332" t="s">
        <v>1085</v>
      </c>
      <c r="D3332" t="s">
        <v>1202</v>
      </c>
      <c r="E3332" t="s">
        <v>510</v>
      </c>
      <c r="F3332" t="s">
        <v>1088</v>
      </c>
      <c r="G3332" t="s">
        <v>513</v>
      </c>
      <c r="H3332" t="s">
        <v>1506</v>
      </c>
      <c r="I3332">
        <v>41105099</v>
      </c>
      <c r="J3332" t="s">
        <v>950</v>
      </c>
      <c r="K3332">
        <v>492</v>
      </c>
      <c r="L3332" t="s">
        <v>1365</v>
      </c>
      <c r="M3332">
        <v>3</v>
      </c>
      <c r="N3332" t="s">
        <v>1020</v>
      </c>
      <c r="O3332" t="s">
        <v>950</v>
      </c>
      <c r="P3332" t="s">
        <v>14163</v>
      </c>
      <c r="Q3332" t="s">
        <v>11977</v>
      </c>
      <c r="R3332" t="s">
        <v>861</v>
      </c>
      <c r="S3332" t="s">
        <v>806</v>
      </c>
      <c r="X3332" t="s">
        <v>1031</v>
      </c>
      <c r="Y3332" t="s">
        <v>1031</v>
      </c>
      <c r="Z3332">
        <v>1</v>
      </c>
      <c r="AA3332" s="87">
        <v>0.5</v>
      </c>
      <c r="AB3332" s="87">
        <v>21300</v>
      </c>
      <c r="AC3332" s="105"/>
      <c r="AD3332" s="105" t="s">
        <v>29279</v>
      </c>
      <c r="AE3332" t="s">
        <v>14177</v>
      </c>
      <c r="AF3332" s="128" t="str">
        <f>_xlfn.XLOOKUP(Razão[[#This Row],[Ano]]&amp;Razão[[#This Row],[Mês]],Tabela11[Chave],Tabela11[Safra],,0)</f>
        <v>2024/2025</v>
      </c>
      <c r="AG33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33" spans="1:33" x14ac:dyDescent="0.3">
      <c r="A3333">
        <v>2025</v>
      </c>
      <c r="B3333" t="s">
        <v>1084</v>
      </c>
      <c r="C3333" t="s">
        <v>1085</v>
      </c>
      <c r="D3333" t="s">
        <v>1202</v>
      </c>
      <c r="E3333" t="s">
        <v>510</v>
      </c>
      <c r="F3333" t="s">
        <v>1088</v>
      </c>
      <c r="G3333" t="s">
        <v>634</v>
      </c>
      <c r="H3333" t="s">
        <v>1213</v>
      </c>
      <c r="I3333">
        <v>41201007</v>
      </c>
      <c r="J3333" t="s">
        <v>962</v>
      </c>
      <c r="K3333">
        <v>185</v>
      </c>
      <c r="L3333" t="s">
        <v>1034</v>
      </c>
      <c r="M3333">
        <v>3</v>
      </c>
      <c r="N3333" t="s">
        <v>1017</v>
      </c>
      <c r="O3333" t="s">
        <v>962</v>
      </c>
      <c r="P3333" t="s">
        <v>14164</v>
      </c>
      <c r="Q3333" t="s">
        <v>11982</v>
      </c>
      <c r="R3333" t="s">
        <v>870</v>
      </c>
      <c r="S3333" t="s">
        <v>806</v>
      </c>
      <c r="X3333" t="s">
        <v>1034</v>
      </c>
      <c r="Y3333" t="s">
        <v>1034</v>
      </c>
      <c r="Z3333">
        <v>1</v>
      </c>
      <c r="AA3333" s="87">
        <v>1</v>
      </c>
      <c r="AB3333" s="87">
        <v>250</v>
      </c>
      <c r="AC3333" s="105"/>
      <c r="AD3333" s="105" t="s">
        <v>29279</v>
      </c>
      <c r="AE3333" t="s">
        <v>14177</v>
      </c>
      <c r="AF3333" s="128" t="str">
        <f>_xlfn.XLOOKUP(Razão[[#This Row],[Ano]]&amp;Razão[[#This Row],[Mês]],Tabela11[Chave],Tabela11[Safra],,0)</f>
        <v>2024/2025</v>
      </c>
      <c r="AG33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34" spans="1:33" x14ac:dyDescent="0.3">
      <c r="A3334">
        <v>2025</v>
      </c>
      <c r="B3334" t="s">
        <v>1084</v>
      </c>
      <c r="C3334" t="s">
        <v>1085</v>
      </c>
      <c r="D3334" t="s">
        <v>1202</v>
      </c>
      <c r="E3334" t="s">
        <v>510</v>
      </c>
      <c r="F3334" t="s">
        <v>1088</v>
      </c>
      <c r="G3334" t="s">
        <v>513</v>
      </c>
      <c r="H3334" t="s">
        <v>1506</v>
      </c>
      <c r="I3334">
        <v>41105099</v>
      </c>
      <c r="J3334" t="s">
        <v>950</v>
      </c>
      <c r="K3334">
        <v>492</v>
      </c>
      <c r="L3334" t="s">
        <v>1365</v>
      </c>
      <c r="M3334">
        <v>3</v>
      </c>
      <c r="N3334" t="s">
        <v>1020</v>
      </c>
      <c r="O3334" t="s">
        <v>950</v>
      </c>
      <c r="P3334" t="s">
        <v>14163</v>
      </c>
      <c r="Q3334" t="s">
        <v>11989</v>
      </c>
      <c r="R3334" t="s">
        <v>861</v>
      </c>
      <c r="S3334" t="s">
        <v>806</v>
      </c>
      <c r="X3334" t="s">
        <v>1031</v>
      </c>
      <c r="Y3334" t="s">
        <v>1031</v>
      </c>
      <c r="Z3334">
        <v>1</v>
      </c>
      <c r="AA3334" s="87">
        <v>0.5</v>
      </c>
      <c r="AB3334" s="87">
        <v>569.79999999999995</v>
      </c>
      <c r="AC3334" s="105"/>
      <c r="AD3334" s="105" t="s">
        <v>29279</v>
      </c>
      <c r="AE3334" t="s">
        <v>14177</v>
      </c>
      <c r="AF3334" s="128" t="str">
        <f>_xlfn.XLOOKUP(Razão[[#This Row],[Ano]]&amp;Razão[[#This Row],[Mês]],Tabela11[Chave],Tabela11[Safra],,0)</f>
        <v>2024/2025</v>
      </c>
      <c r="AG33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35" spans="1:33" x14ac:dyDescent="0.3">
      <c r="A3335">
        <v>2025</v>
      </c>
      <c r="B3335" t="s">
        <v>1084</v>
      </c>
      <c r="C3335" t="s">
        <v>1085</v>
      </c>
      <c r="D3335" t="s">
        <v>1202</v>
      </c>
      <c r="E3335" t="s">
        <v>510</v>
      </c>
      <c r="F3335" t="s">
        <v>1088</v>
      </c>
      <c r="G3335" t="s">
        <v>513</v>
      </c>
      <c r="H3335" t="s">
        <v>1089</v>
      </c>
      <c r="I3335">
        <v>41103003</v>
      </c>
      <c r="J3335" t="s">
        <v>922</v>
      </c>
      <c r="K3335">
        <v>156</v>
      </c>
      <c r="L3335" t="s">
        <v>1365</v>
      </c>
      <c r="M3335">
        <v>3</v>
      </c>
      <c r="N3335" t="s">
        <v>1020</v>
      </c>
      <c r="O3335" t="s">
        <v>922</v>
      </c>
      <c r="P3335" t="s">
        <v>14163</v>
      </c>
      <c r="Q3335" t="s">
        <v>11989</v>
      </c>
      <c r="R3335" t="s">
        <v>868</v>
      </c>
      <c r="S3335" t="s">
        <v>806</v>
      </c>
      <c r="X3335" t="s">
        <v>1031</v>
      </c>
      <c r="Y3335" t="s">
        <v>1031</v>
      </c>
      <c r="Z3335">
        <v>1</v>
      </c>
      <c r="AA3335" s="87">
        <v>0.5</v>
      </c>
      <c r="AB3335" s="87">
        <v>80.2</v>
      </c>
      <c r="AC3335" s="105"/>
      <c r="AD3335" s="105" t="s">
        <v>29279</v>
      </c>
      <c r="AE3335" t="s">
        <v>14177</v>
      </c>
      <c r="AF3335" s="128" t="str">
        <f>_xlfn.XLOOKUP(Razão[[#This Row],[Ano]]&amp;Razão[[#This Row],[Mês]],Tabela11[Chave],Tabela11[Safra],,0)</f>
        <v>2024/2025</v>
      </c>
      <c r="AG33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36" spans="1:33" x14ac:dyDescent="0.3">
      <c r="A3336">
        <v>2025</v>
      </c>
      <c r="B3336" t="s">
        <v>1084</v>
      </c>
      <c r="C3336" t="s">
        <v>1085</v>
      </c>
      <c r="D3336" t="s">
        <v>1202</v>
      </c>
      <c r="E3336" t="s">
        <v>510</v>
      </c>
      <c r="F3336" t="s">
        <v>1088</v>
      </c>
      <c r="G3336" t="s">
        <v>513</v>
      </c>
      <c r="H3336" t="s">
        <v>1203</v>
      </c>
      <c r="I3336">
        <v>41101051</v>
      </c>
      <c r="J3336" t="s">
        <v>911</v>
      </c>
      <c r="K3336">
        <v>168</v>
      </c>
      <c r="L3336" t="s">
        <v>1297</v>
      </c>
      <c r="M3336">
        <v>3</v>
      </c>
      <c r="N3336" t="s">
        <v>1020</v>
      </c>
      <c r="O3336" t="s">
        <v>911</v>
      </c>
      <c r="P3336" t="s">
        <v>14163</v>
      </c>
      <c r="Q3336" t="s">
        <v>12008</v>
      </c>
      <c r="R3336" t="s">
        <v>867</v>
      </c>
      <c r="S3336" t="s">
        <v>806</v>
      </c>
      <c r="X3336" t="s">
        <v>1030</v>
      </c>
      <c r="Y3336" t="s">
        <v>1030</v>
      </c>
      <c r="Z3336">
        <v>0.66666666666666663</v>
      </c>
      <c r="AA3336" s="87">
        <v>0.5</v>
      </c>
      <c r="AB3336" s="87">
        <v>60.013333333333328</v>
      </c>
      <c r="AC3336" s="105"/>
      <c r="AD3336" s="105" t="s">
        <v>14159</v>
      </c>
      <c r="AE3336" t="s">
        <v>14178</v>
      </c>
      <c r="AF3336" s="128" t="str">
        <f>_xlfn.XLOOKUP(Razão[[#This Row],[Ano]]&amp;Razão[[#This Row],[Mês]],Tabela11[Chave],Tabela11[Safra],,0)</f>
        <v>2024/2025</v>
      </c>
      <c r="AG33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37" spans="1:33" x14ac:dyDescent="0.3">
      <c r="A3337">
        <v>2025</v>
      </c>
      <c r="B3337" t="s">
        <v>1084</v>
      </c>
      <c r="C3337" t="s">
        <v>1085</v>
      </c>
      <c r="D3337" t="s">
        <v>1202</v>
      </c>
      <c r="E3337" t="s">
        <v>510</v>
      </c>
      <c r="F3337" t="s">
        <v>1088</v>
      </c>
      <c r="G3337" t="s">
        <v>513</v>
      </c>
      <c r="H3337" t="s">
        <v>1203</v>
      </c>
      <c r="I3337">
        <v>41101051</v>
      </c>
      <c r="J3337" t="s">
        <v>911</v>
      </c>
      <c r="K3337">
        <v>168</v>
      </c>
      <c r="L3337" t="s">
        <v>1297</v>
      </c>
      <c r="M3337">
        <v>3</v>
      </c>
      <c r="N3337" t="s">
        <v>1020</v>
      </c>
      <c r="O3337" t="s">
        <v>911</v>
      </c>
      <c r="P3337" t="s">
        <v>14163</v>
      </c>
      <c r="Q3337" t="s">
        <v>12008</v>
      </c>
      <c r="R3337" t="s">
        <v>867</v>
      </c>
      <c r="S3337" t="s">
        <v>806</v>
      </c>
      <c r="X3337" t="s">
        <v>1030</v>
      </c>
      <c r="Y3337" t="s">
        <v>1030</v>
      </c>
      <c r="Z3337">
        <v>0.33333333333333331</v>
      </c>
      <c r="AA3337" s="87">
        <v>1</v>
      </c>
      <c r="AB3337" s="87">
        <v>60.013333333333328</v>
      </c>
      <c r="AC3337" s="105"/>
      <c r="AD3337" s="105" t="s">
        <v>29279</v>
      </c>
      <c r="AE3337" t="s">
        <v>14177</v>
      </c>
      <c r="AF3337" s="128" t="str">
        <f>_xlfn.XLOOKUP(Razão[[#This Row],[Ano]]&amp;Razão[[#This Row],[Mês]],Tabela11[Chave],Tabela11[Safra],,0)</f>
        <v>2024/2025</v>
      </c>
      <c r="AG33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38" spans="1:33" x14ac:dyDescent="0.3">
      <c r="A3338">
        <v>2025</v>
      </c>
      <c r="B3338" t="s">
        <v>1084</v>
      </c>
      <c r="C3338" t="s">
        <v>1085</v>
      </c>
      <c r="D3338" t="s">
        <v>1202</v>
      </c>
      <c r="E3338" t="s">
        <v>510</v>
      </c>
      <c r="F3338" t="s">
        <v>1088</v>
      </c>
      <c r="G3338" t="s">
        <v>513</v>
      </c>
      <c r="H3338" t="s">
        <v>1130</v>
      </c>
      <c r="I3338">
        <v>41104003</v>
      </c>
      <c r="J3338" t="s">
        <v>934</v>
      </c>
      <c r="K3338">
        <v>182</v>
      </c>
      <c r="L3338" t="s">
        <v>1168</v>
      </c>
      <c r="M3338">
        <v>3</v>
      </c>
      <c r="N3338" t="s">
        <v>1019</v>
      </c>
      <c r="O3338" t="s">
        <v>934</v>
      </c>
      <c r="P3338" t="s">
        <v>14164</v>
      </c>
      <c r="Q3338" t="s">
        <v>1761</v>
      </c>
      <c r="R3338" t="s">
        <v>869</v>
      </c>
      <c r="S3338" t="s">
        <v>806</v>
      </c>
      <c r="X3338" t="s">
        <v>1028</v>
      </c>
      <c r="Y3338" t="s">
        <v>1028</v>
      </c>
      <c r="AA3338" s="87"/>
      <c r="AB3338" s="87">
        <v>1200.81</v>
      </c>
      <c r="AC3338" s="105"/>
      <c r="AD3338" s="105"/>
      <c r="AE3338" t="s">
        <v>14179</v>
      </c>
      <c r="AF3338" s="128" t="str">
        <f>_xlfn.XLOOKUP(Razão[[#This Row],[Ano]]&amp;Razão[[#This Row],[Mês]],Tabela11[Chave],Tabela11[Safra],,0)</f>
        <v>2024/2025</v>
      </c>
      <c r="AG33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39" spans="1:33" x14ac:dyDescent="0.3">
      <c r="A3339">
        <v>2025</v>
      </c>
      <c r="B3339" t="s">
        <v>1084</v>
      </c>
      <c r="C3339" t="s">
        <v>1085</v>
      </c>
      <c r="D3339" t="s">
        <v>1202</v>
      </c>
      <c r="E3339" t="s">
        <v>510</v>
      </c>
      <c r="F3339" t="s">
        <v>1088</v>
      </c>
      <c r="G3339" t="s">
        <v>513</v>
      </c>
      <c r="H3339" t="s">
        <v>1506</v>
      </c>
      <c r="I3339">
        <v>41105099</v>
      </c>
      <c r="J3339" t="s">
        <v>950</v>
      </c>
      <c r="K3339">
        <v>492</v>
      </c>
      <c r="L3339" t="s">
        <v>1365</v>
      </c>
      <c r="M3339">
        <v>3</v>
      </c>
      <c r="N3339" t="s">
        <v>1020</v>
      </c>
      <c r="O3339" t="s">
        <v>950</v>
      </c>
      <c r="P3339" t="s">
        <v>14163</v>
      </c>
      <c r="Q3339" t="s">
        <v>12022</v>
      </c>
      <c r="R3339" t="s">
        <v>861</v>
      </c>
      <c r="S3339" t="s">
        <v>806</v>
      </c>
      <c r="X3339" t="s">
        <v>1031</v>
      </c>
      <c r="Y3339" t="s">
        <v>1031</v>
      </c>
      <c r="Z3339">
        <v>1</v>
      </c>
      <c r="AA3339" s="87">
        <v>0.5</v>
      </c>
      <c r="AB3339" s="87">
        <v>1826.5</v>
      </c>
      <c r="AC3339" s="105"/>
      <c r="AD3339" s="105" t="s">
        <v>29279</v>
      </c>
      <c r="AE3339" t="s">
        <v>14177</v>
      </c>
      <c r="AF3339" s="128" t="str">
        <f>_xlfn.XLOOKUP(Razão[[#This Row],[Ano]]&amp;Razão[[#This Row],[Mês]],Tabela11[Chave],Tabela11[Safra],,0)</f>
        <v>2024/2025</v>
      </c>
      <c r="AG33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40" spans="1:33" x14ac:dyDescent="0.3">
      <c r="A3340">
        <v>2025</v>
      </c>
      <c r="B3340" t="s">
        <v>1084</v>
      </c>
      <c r="C3340" t="s">
        <v>1085</v>
      </c>
      <c r="D3340" t="s">
        <v>1202</v>
      </c>
      <c r="E3340" t="s">
        <v>510</v>
      </c>
      <c r="F3340" t="s">
        <v>1088</v>
      </c>
      <c r="G3340" t="s">
        <v>513</v>
      </c>
      <c r="H3340" t="s">
        <v>1203</v>
      </c>
      <c r="I3340">
        <v>41101051</v>
      </c>
      <c r="J3340" t="s">
        <v>911</v>
      </c>
      <c r="K3340">
        <v>168</v>
      </c>
      <c r="L3340" t="s">
        <v>1297</v>
      </c>
      <c r="M3340">
        <v>3</v>
      </c>
      <c r="N3340" t="s">
        <v>1020</v>
      </c>
      <c r="O3340" t="s">
        <v>911</v>
      </c>
      <c r="P3340" t="s">
        <v>14163</v>
      </c>
      <c r="Q3340" t="s">
        <v>12026</v>
      </c>
      <c r="R3340" t="s">
        <v>867</v>
      </c>
      <c r="S3340" t="s">
        <v>806</v>
      </c>
      <c r="X3340" t="s">
        <v>1030</v>
      </c>
      <c r="Y3340" t="s">
        <v>1030</v>
      </c>
      <c r="Z3340">
        <v>0.66666666666666663</v>
      </c>
      <c r="AA3340" s="87">
        <v>0.5</v>
      </c>
      <c r="AB3340" s="87">
        <v>4158</v>
      </c>
      <c r="AC3340" s="105"/>
      <c r="AD3340" s="105" t="s">
        <v>14159</v>
      </c>
      <c r="AE3340" t="s">
        <v>14178</v>
      </c>
      <c r="AF3340" s="128" t="str">
        <f>_xlfn.XLOOKUP(Razão[[#This Row],[Ano]]&amp;Razão[[#This Row],[Mês]],Tabela11[Chave],Tabela11[Safra],,0)</f>
        <v>2024/2025</v>
      </c>
      <c r="AG33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41" spans="1:33" x14ac:dyDescent="0.3">
      <c r="A3341">
        <v>2025</v>
      </c>
      <c r="B3341" t="s">
        <v>1084</v>
      </c>
      <c r="C3341" t="s">
        <v>1085</v>
      </c>
      <c r="D3341" t="s">
        <v>1202</v>
      </c>
      <c r="E3341" t="s">
        <v>510</v>
      </c>
      <c r="F3341" t="s">
        <v>1088</v>
      </c>
      <c r="G3341" t="s">
        <v>513</v>
      </c>
      <c r="H3341" t="s">
        <v>1203</v>
      </c>
      <c r="I3341">
        <v>41101051</v>
      </c>
      <c r="J3341" t="s">
        <v>911</v>
      </c>
      <c r="K3341">
        <v>168</v>
      </c>
      <c r="L3341" t="s">
        <v>1297</v>
      </c>
      <c r="M3341">
        <v>3</v>
      </c>
      <c r="N3341" t="s">
        <v>1020</v>
      </c>
      <c r="O3341" t="s">
        <v>911</v>
      </c>
      <c r="P3341" t="s">
        <v>14163</v>
      </c>
      <c r="Q3341" t="s">
        <v>12026</v>
      </c>
      <c r="R3341" t="s">
        <v>867</v>
      </c>
      <c r="S3341" t="s">
        <v>806</v>
      </c>
      <c r="X3341" t="s">
        <v>1030</v>
      </c>
      <c r="Y3341" t="s">
        <v>1030</v>
      </c>
      <c r="Z3341">
        <v>0.33333333333333331</v>
      </c>
      <c r="AA3341" s="87">
        <v>1</v>
      </c>
      <c r="AB3341" s="87">
        <v>4158</v>
      </c>
      <c r="AC3341" s="105"/>
      <c r="AD3341" s="105" t="s">
        <v>29279</v>
      </c>
      <c r="AE3341" t="s">
        <v>14177</v>
      </c>
      <c r="AF3341" s="128" t="str">
        <f>_xlfn.XLOOKUP(Razão[[#This Row],[Ano]]&amp;Razão[[#This Row],[Mês]],Tabela11[Chave],Tabela11[Safra],,0)</f>
        <v>2024/2025</v>
      </c>
      <c r="AG33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42" spans="1:33" x14ac:dyDescent="0.3">
      <c r="A3342">
        <v>2025</v>
      </c>
      <c r="B3342" t="s">
        <v>1084</v>
      </c>
      <c r="C3342" t="s">
        <v>1085</v>
      </c>
      <c r="D3342" t="s">
        <v>1202</v>
      </c>
      <c r="E3342" t="s">
        <v>510</v>
      </c>
      <c r="F3342" t="s">
        <v>1088</v>
      </c>
      <c r="G3342" t="s">
        <v>513</v>
      </c>
      <c r="H3342" t="s">
        <v>1130</v>
      </c>
      <c r="I3342">
        <v>41104002</v>
      </c>
      <c r="J3342" t="s">
        <v>933</v>
      </c>
      <c r="K3342">
        <v>166</v>
      </c>
      <c r="L3342" t="s">
        <v>1029</v>
      </c>
      <c r="M3342">
        <v>3</v>
      </c>
      <c r="N3342" t="s">
        <v>1019</v>
      </c>
      <c r="O3342" t="s">
        <v>933</v>
      </c>
      <c r="P3342" t="s">
        <v>14164</v>
      </c>
      <c r="Q3342" t="s">
        <v>12030</v>
      </c>
      <c r="R3342" t="s">
        <v>869</v>
      </c>
      <c r="S3342" t="s">
        <v>806</v>
      </c>
      <c r="X3342" t="s">
        <v>1029</v>
      </c>
      <c r="Y3342" t="s">
        <v>1042</v>
      </c>
      <c r="AA3342" s="87"/>
      <c r="AB3342" s="87">
        <v>2324.67</v>
      </c>
      <c r="AC3342" s="105"/>
      <c r="AD3342" s="105"/>
      <c r="AE3342" t="s">
        <v>14179</v>
      </c>
      <c r="AF3342" s="128" t="str">
        <f>_xlfn.XLOOKUP(Razão[[#This Row],[Ano]]&amp;Razão[[#This Row],[Mês]],Tabela11[Chave],Tabela11[Safra],,0)</f>
        <v>2024/2025</v>
      </c>
      <c r="AG33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43" spans="1:33" x14ac:dyDescent="0.3">
      <c r="A3343">
        <v>2025</v>
      </c>
      <c r="B3343" t="s">
        <v>1084</v>
      </c>
      <c r="C3343" t="s">
        <v>1085</v>
      </c>
      <c r="D3343" t="s">
        <v>1202</v>
      </c>
      <c r="E3343" t="s">
        <v>510</v>
      </c>
      <c r="F3343" t="s">
        <v>1088</v>
      </c>
      <c r="G3343" t="s">
        <v>513</v>
      </c>
      <c r="H3343" t="s">
        <v>1130</v>
      </c>
      <c r="I3343">
        <v>41104002</v>
      </c>
      <c r="J3343" t="s">
        <v>933</v>
      </c>
      <c r="K3343">
        <v>166</v>
      </c>
      <c r="L3343" t="s">
        <v>1029</v>
      </c>
      <c r="M3343">
        <v>3</v>
      </c>
      <c r="N3343" t="s">
        <v>1019</v>
      </c>
      <c r="O3343" t="s">
        <v>933</v>
      </c>
      <c r="P3343" t="s">
        <v>14164</v>
      </c>
      <c r="Q3343" t="s">
        <v>12035</v>
      </c>
      <c r="R3343" t="s">
        <v>869</v>
      </c>
      <c r="S3343" t="s">
        <v>806</v>
      </c>
      <c r="X3343" t="s">
        <v>1029</v>
      </c>
      <c r="Y3343" t="s">
        <v>1042</v>
      </c>
      <c r="AA3343" s="87"/>
      <c r="AB3343" s="87">
        <v>1660</v>
      </c>
      <c r="AC3343" s="105"/>
      <c r="AD3343" s="105"/>
      <c r="AE3343" t="s">
        <v>14179</v>
      </c>
      <c r="AF3343" s="128" t="str">
        <f>_xlfn.XLOOKUP(Razão[[#This Row],[Ano]]&amp;Razão[[#This Row],[Mês]],Tabela11[Chave],Tabela11[Safra],,0)</f>
        <v>2024/2025</v>
      </c>
      <c r="AG33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44" spans="1:33" x14ac:dyDescent="0.3">
      <c r="A3344">
        <v>2025</v>
      </c>
      <c r="B3344" t="s">
        <v>1084</v>
      </c>
      <c r="C3344" t="s">
        <v>1085</v>
      </c>
      <c r="D3344" t="s">
        <v>1202</v>
      </c>
      <c r="E3344" t="s">
        <v>510</v>
      </c>
      <c r="F3344" t="s">
        <v>1088</v>
      </c>
      <c r="G3344" t="s">
        <v>513</v>
      </c>
      <c r="H3344" t="s">
        <v>1130</v>
      </c>
      <c r="I3344">
        <v>41104002</v>
      </c>
      <c r="J3344" t="s">
        <v>933</v>
      </c>
      <c r="K3344">
        <v>166</v>
      </c>
      <c r="L3344" t="s">
        <v>1029</v>
      </c>
      <c r="M3344">
        <v>3</v>
      </c>
      <c r="N3344" t="s">
        <v>1019</v>
      </c>
      <c r="O3344" t="s">
        <v>933</v>
      </c>
      <c r="P3344" t="s">
        <v>14164</v>
      </c>
      <c r="Q3344" t="s">
        <v>12039</v>
      </c>
      <c r="R3344" t="s">
        <v>869</v>
      </c>
      <c r="S3344" t="s">
        <v>806</v>
      </c>
      <c r="X3344" t="s">
        <v>1029</v>
      </c>
      <c r="Y3344" t="s">
        <v>1042</v>
      </c>
      <c r="AA3344" s="87"/>
      <c r="AB3344" s="87">
        <v>698.59</v>
      </c>
      <c r="AC3344" s="105"/>
      <c r="AD3344" s="105"/>
      <c r="AE3344" t="s">
        <v>14179</v>
      </c>
      <c r="AF3344" s="128" t="str">
        <f>_xlfn.XLOOKUP(Razão[[#This Row],[Ano]]&amp;Razão[[#This Row],[Mês]],Tabela11[Chave],Tabela11[Safra],,0)</f>
        <v>2024/2025</v>
      </c>
      <c r="AG33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45" spans="1:33" x14ac:dyDescent="0.3">
      <c r="A3345">
        <v>2025</v>
      </c>
      <c r="B3345" t="s">
        <v>1084</v>
      </c>
      <c r="C3345" t="s">
        <v>1085</v>
      </c>
      <c r="D3345" t="s">
        <v>1202</v>
      </c>
      <c r="E3345" t="s">
        <v>510</v>
      </c>
      <c r="F3345" t="s">
        <v>1088</v>
      </c>
      <c r="G3345" t="s">
        <v>513</v>
      </c>
      <c r="H3345" t="s">
        <v>1130</v>
      </c>
      <c r="I3345">
        <v>41104002</v>
      </c>
      <c r="J3345" t="s">
        <v>933</v>
      </c>
      <c r="K3345">
        <v>166</v>
      </c>
      <c r="L3345" t="s">
        <v>1029</v>
      </c>
      <c r="M3345">
        <v>3</v>
      </c>
      <c r="N3345" t="s">
        <v>1019</v>
      </c>
      <c r="O3345" t="s">
        <v>933</v>
      </c>
      <c r="P3345" t="s">
        <v>14164</v>
      </c>
      <c r="Q3345" t="s">
        <v>12043</v>
      </c>
      <c r="R3345" t="s">
        <v>869</v>
      </c>
      <c r="S3345" t="s">
        <v>806</v>
      </c>
      <c r="X3345" t="s">
        <v>1029</v>
      </c>
      <c r="Y3345" t="s">
        <v>1042</v>
      </c>
      <c r="AA3345" s="87"/>
      <c r="AB3345" s="87">
        <v>75.680000000000007</v>
      </c>
      <c r="AC3345" s="105"/>
      <c r="AD3345" s="105"/>
      <c r="AE3345" t="s">
        <v>14179</v>
      </c>
      <c r="AF3345" s="128" t="str">
        <f>_xlfn.XLOOKUP(Razão[[#This Row],[Ano]]&amp;Razão[[#This Row],[Mês]],Tabela11[Chave],Tabela11[Safra],,0)</f>
        <v>2024/2025</v>
      </c>
      <c r="AG33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46" spans="1:33" x14ac:dyDescent="0.3">
      <c r="A3346">
        <v>2025</v>
      </c>
      <c r="B3346" t="s">
        <v>1084</v>
      </c>
      <c r="C3346" t="s">
        <v>1085</v>
      </c>
      <c r="D3346" t="s">
        <v>1202</v>
      </c>
      <c r="E3346" t="s">
        <v>510</v>
      </c>
      <c r="F3346" t="s">
        <v>1088</v>
      </c>
      <c r="G3346" t="s">
        <v>513</v>
      </c>
      <c r="H3346" t="s">
        <v>1130</v>
      </c>
      <c r="I3346">
        <v>41104002</v>
      </c>
      <c r="J3346" t="s">
        <v>933</v>
      </c>
      <c r="K3346">
        <v>166</v>
      </c>
      <c r="L3346" t="s">
        <v>1029</v>
      </c>
      <c r="M3346">
        <v>3</v>
      </c>
      <c r="N3346" t="s">
        <v>1019</v>
      </c>
      <c r="O3346" t="s">
        <v>933</v>
      </c>
      <c r="P3346" t="s">
        <v>14164</v>
      </c>
      <c r="Q3346" t="s">
        <v>12046</v>
      </c>
      <c r="R3346" t="s">
        <v>869</v>
      </c>
      <c r="S3346" t="s">
        <v>806</v>
      </c>
      <c r="X3346" t="s">
        <v>1029</v>
      </c>
      <c r="Y3346" t="s">
        <v>1042</v>
      </c>
      <c r="AA3346" s="87"/>
      <c r="AB3346" s="87">
        <v>818.25</v>
      </c>
      <c r="AC3346" s="105"/>
      <c r="AD3346" s="105"/>
      <c r="AE3346" t="s">
        <v>14179</v>
      </c>
      <c r="AF3346" s="128" t="str">
        <f>_xlfn.XLOOKUP(Razão[[#This Row],[Ano]]&amp;Razão[[#This Row],[Mês]],Tabela11[Chave],Tabela11[Safra],,0)</f>
        <v>2024/2025</v>
      </c>
      <c r="AG33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47" spans="1:33" x14ac:dyDescent="0.3">
      <c r="A3347">
        <v>2025</v>
      </c>
      <c r="B3347" t="s">
        <v>1084</v>
      </c>
      <c r="C3347" t="s">
        <v>1085</v>
      </c>
      <c r="D3347" t="s">
        <v>1706</v>
      </c>
      <c r="E3347" t="s">
        <v>510</v>
      </c>
      <c r="F3347" t="s">
        <v>1088</v>
      </c>
      <c r="G3347" t="s">
        <v>513</v>
      </c>
      <c r="H3347" t="s">
        <v>1203</v>
      </c>
      <c r="I3347">
        <v>41101007</v>
      </c>
      <c r="J3347" t="s">
        <v>908</v>
      </c>
      <c r="K3347">
        <v>152</v>
      </c>
      <c r="L3347" t="s">
        <v>1029</v>
      </c>
      <c r="M3347">
        <v>3</v>
      </c>
      <c r="N3347" t="s">
        <v>1018</v>
      </c>
      <c r="O3347" t="s">
        <v>908</v>
      </c>
      <c r="P3347" t="s">
        <v>14163</v>
      </c>
      <c r="Q3347" t="s">
        <v>12050</v>
      </c>
      <c r="R3347" t="s">
        <v>867</v>
      </c>
      <c r="S3347" t="s">
        <v>806</v>
      </c>
      <c r="X3347" t="s">
        <v>1029</v>
      </c>
      <c r="Y3347" t="s">
        <v>1045</v>
      </c>
      <c r="Z3347">
        <v>1</v>
      </c>
      <c r="AA3347" s="87">
        <v>1</v>
      </c>
      <c r="AB3347" s="87">
        <v>233.85</v>
      </c>
      <c r="AC3347" s="105"/>
      <c r="AD3347" s="105" t="s">
        <v>14159</v>
      </c>
      <c r="AE3347" t="s">
        <v>14178</v>
      </c>
      <c r="AF3347" s="128" t="str">
        <f>_xlfn.XLOOKUP(Razão[[#This Row],[Ano]]&amp;Razão[[#This Row],[Mês]],Tabela11[Chave],Tabela11[Safra],,0)</f>
        <v>2024/2025</v>
      </c>
      <c r="AG334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348" spans="1:33" x14ac:dyDescent="0.3">
      <c r="A3348">
        <v>2025</v>
      </c>
      <c r="B3348" t="s">
        <v>1084</v>
      </c>
      <c r="C3348" t="s">
        <v>1085</v>
      </c>
      <c r="D3348" t="s">
        <v>1706</v>
      </c>
      <c r="E3348" t="s">
        <v>510</v>
      </c>
      <c r="F3348" t="s">
        <v>1088</v>
      </c>
      <c r="G3348" t="s">
        <v>513</v>
      </c>
      <c r="H3348" t="s">
        <v>1203</v>
      </c>
      <c r="I3348">
        <v>41101004</v>
      </c>
      <c r="J3348" t="s">
        <v>905</v>
      </c>
      <c r="K3348">
        <v>273</v>
      </c>
      <c r="L3348" t="s">
        <v>1029</v>
      </c>
      <c r="M3348">
        <v>3</v>
      </c>
      <c r="N3348" t="s">
        <v>1018</v>
      </c>
      <c r="O3348" t="s">
        <v>905</v>
      </c>
      <c r="P3348" t="s">
        <v>14163</v>
      </c>
      <c r="Q3348" t="s">
        <v>12050</v>
      </c>
      <c r="R3348" t="s">
        <v>867</v>
      </c>
      <c r="S3348" t="s">
        <v>806</v>
      </c>
      <c r="T3348" t="s">
        <v>14612</v>
      </c>
      <c r="U3348">
        <v>14</v>
      </c>
      <c r="V3348" t="s">
        <v>14000</v>
      </c>
      <c r="W3348" t="s">
        <v>13615</v>
      </c>
      <c r="X3348" t="s">
        <v>1029</v>
      </c>
      <c r="Y3348" t="s">
        <v>1045</v>
      </c>
      <c r="Z3348">
        <v>1</v>
      </c>
      <c r="AA3348" s="87">
        <v>1</v>
      </c>
      <c r="AB3348" s="87">
        <v>3038.85</v>
      </c>
      <c r="AC3348" s="105">
        <v>32</v>
      </c>
      <c r="AD3348" s="105" t="s">
        <v>14159</v>
      </c>
      <c r="AE3348" t="s">
        <v>14178</v>
      </c>
      <c r="AF3348" s="128" t="str">
        <f>_xlfn.XLOOKUP(Razão[[#This Row],[Ano]]&amp;Razão[[#This Row],[Mês]],Tabela11[Chave],Tabela11[Safra],,0)</f>
        <v>2024/2025</v>
      </c>
      <c r="AG334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349" spans="1:33" x14ac:dyDescent="0.3">
      <c r="A3349">
        <v>2025</v>
      </c>
      <c r="B3349" t="s">
        <v>1084</v>
      </c>
      <c r="C3349" t="s">
        <v>1085</v>
      </c>
      <c r="D3349" t="s">
        <v>1706</v>
      </c>
      <c r="E3349" t="s">
        <v>510</v>
      </c>
      <c r="F3349" t="s">
        <v>1088</v>
      </c>
      <c r="G3349" t="s">
        <v>513</v>
      </c>
      <c r="H3349" t="s">
        <v>1203</v>
      </c>
      <c r="I3349">
        <v>41101004</v>
      </c>
      <c r="J3349" t="s">
        <v>905</v>
      </c>
      <c r="K3349">
        <v>273</v>
      </c>
      <c r="L3349" t="s">
        <v>1029</v>
      </c>
      <c r="M3349">
        <v>3</v>
      </c>
      <c r="N3349" t="s">
        <v>1018</v>
      </c>
      <c r="O3349" t="s">
        <v>905</v>
      </c>
      <c r="P3349" t="s">
        <v>14163</v>
      </c>
      <c r="Q3349" t="s">
        <v>12050</v>
      </c>
      <c r="R3349" t="s">
        <v>867</v>
      </c>
      <c r="S3349" t="s">
        <v>806</v>
      </c>
      <c r="T3349" t="s">
        <v>14612</v>
      </c>
      <c r="U3349">
        <v>49</v>
      </c>
      <c r="V3349" t="s">
        <v>14002</v>
      </c>
      <c r="W3349" t="s">
        <v>13615</v>
      </c>
      <c r="X3349" t="s">
        <v>1029</v>
      </c>
      <c r="Y3349" t="s">
        <v>1045</v>
      </c>
      <c r="Z3349">
        <v>1</v>
      </c>
      <c r="AA3349" s="87">
        <v>1</v>
      </c>
      <c r="AB3349" s="87">
        <v>2445.3200000000002</v>
      </c>
      <c r="AC3349" s="105">
        <v>40</v>
      </c>
      <c r="AD3349" s="105" t="s">
        <v>14159</v>
      </c>
      <c r="AE3349" t="s">
        <v>14178</v>
      </c>
      <c r="AF3349" s="128" t="str">
        <f>_xlfn.XLOOKUP(Razão[[#This Row],[Ano]]&amp;Razão[[#This Row],[Mês]],Tabela11[Chave],Tabela11[Safra],,0)</f>
        <v>2024/2025</v>
      </c>
      <c r="AG334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350" spans="1:33" x14ac:dyDescent="0.3">
      <c r="A3350">
        <v>2025</v>
      </c>
      <c r="B3350" t="s">
        <v>1084</v>
      </c>
      <c r="C3350" t="s">
        <v>1085</v>
      </c>
      <c r="D3350" t="s">
        <v>1706</v>
      </c>
      <c r="E3350" t="s">
        <v>510</v>
      </c>
      <c r="F3350" t="s">
        <v>1088</v>
      </c>
      <c r="G3350" t="s">
        <v>513</v>
      </c>
      <c r="H3350" t="s">
        <v>1203</v>
      </c>
      <c r="I3350">
        <v>41101001</v>
      </c>
      <c r="J3350" t="s">
        <v>902</v>
      </c>
      <c r="K3350">
        <v>147</v>
      </c>
      <c r="L3350" t="s">
        <v>1029</v>
      </c>
      <c r="M3350">
        <v>3</v>
      </c>
      <c r="N3350" t="s">
        <v>1018</v>
      </c>
      <c r="O3350" t="s">
        <v>902</v>
      </c>
      <c r="P3350" t="s">
        <v>14163</v>
      </c>
      <c r="Q3350" t="s">
        <v>12050</v>
      </c>
      <c r="R3350" t="s">
        <v>867</v>
      </c>
      <c r="S3350" t="s">
        <v>806</v>
      </c>
      <c r="T3350" t="s">
        <v>14612</v>
      </c>
      <c r="U3350">
        <v>518</v>
      </c>
      <c r="V3350" t="s">
        <v>14132</v>
      </c>
      <c r="W3350" t="s">
        <v>13633</v>
      </c>
      <c r="X3350" t="s">
        <v>1029</v>
      </c>
      <c r="Y3350" t="s">
        <v>1045</v>
      </c>
      <c r="Z3350">
        <v>1</v>
      </c>
      <c r="AA3350" s="87">
        <v>1</v>
      </c>
      <c r="AB3350" s="87">
        <v>2474.84</v>
      </c>
      <c r="AC3350" s="105">
        <v>40</v>
      </c>
      <c r="AD3350" s="105" t="s">
        <v>14159</v>
      </c>
      <c r="AE3350" t="s">
        <v>14178</v>
      </c>
      <c r="AF3350" s="128" t="str">
        <f>_xlfn.XLOOKUP(Razão[[#This Row],[Ano]]&amp;Razão[[#This Row],[Mês]],Tabela11[Chave],Tabela11[Safra],,0)</f>
        <v>2024/2025</v>
      </c>
      <c r="AG335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351" spans="1:33" x14ac:dyDescent="0.3">
      <c r="A3351">
        <v>2025</v>
      </c>
      <c r="B3351" t="s">
        <v>1084</v>
      </c>
      <c r="C3351" t="s">
        <v>1085</v>
      </c>
      <c r="D3351" t="s">
        <v>1706</v>
      </c>
      <c r="E3351" t="s">
        <v>510</v>
      </c>
      <c r="F3351" t="s">
        <v>1088</v>
      </c>
      <c r="G3351" t="s">
        <v>513</v>
      </c>
      <c r="H3351" t="s">
        <v>1203</v>
      </c>
      <c r="I3351">
        <v>41101058</v>
      </c>
      <c r="J3351" t="s">
        <v>918</v>
      </c>
      <c r="K3351">
        <v>626</v>
      </c>
      <c r="L3351" t="s">
        <v>1029</v>
      </c>
      <c r="M3351">
        <v>3</v>
      </c>
      <c r="N3351" t="s">
        <v>1018</v>
      </c>
      <c r="O3351" t="s">
        <v>918</v>
      </c>
      <c r="P3351" t="s">
        <v>14163</v>
      </c>
      <c r="Q3351" t="s">
        <v>12050</v>
      </c>
      <c r="R3351" t="s">
        <v>867</v>
      </c>
      <c r="S3351" t="s">
        <v>806</v>
      </c>
      <c r="T3351" t="s">
        <v>14612</v>
      </c>
      <c r="U3351">
        <v>307</v>
      </c>
      <c r="V3351" t="s">
        <v>13667</v>
      </c>
      <c r="W3351" t="s">
        <v>13644</v>
      </c>
      <c r="X3351" t="s">
        <v>1029</v>
      </c>
      <c r="Y3351" t="s">
        <v>1045</v>
      </c>
      <c r="Z3351">
        <v>1</v>
      </c>
      <c r="AA3351" s="87">
        <v>1</v>
      </c>
      <c r="AB3351" s="87">
        <v>184.14646031774885</v>
      </c>
      <c r="AC3351" s="105">
        <v>2</v>
      </c>
      <c r="AD3351" s="105" t="s">
        <v>14159</v>
      </c>
      <c r="AE3351" t="s">
        <v>14178</v>
      </c>
      <c r="AF3351" s="128" t="str">
        <f>_xlfn.XLOOKUP(Razão[[#This Row],[Ano]]&amp;Razão[[#This Row],[Mês]],Tabela11[Chave],Tabela11[Safra],,0)</f>
        <v>2024/2025</v>
      </c>
      <c r="AG335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352" spans="1:33" x14ac:dyDescent="0.3">
      <c r="A3352">
        <v>2025</v>
      </c>
      <c r="B3352" t="s">
        <v>1084</v>
      </c>
      <c r="C3352" t="s">
        <v>1085</v>
      </c>
      <c r="D3352" t="s">
        <v>1706</v>
      </c>
      <c r="E3352" t="s">
        <v>510</v>
      </c>
      <c r="F3352" t="s">
        <v>1088</v>
      </c>
      <c r="G3352" t="s">
        <v>513</v>
      </c>
      <c r="H3352" t="s">
        <v>1203</v>
      </c>
      <c r="I3352">
        <v>41101058</v>
      </c>
      <c r="J3352" t="s">
        <v>918</v>
      </c>
      <c r="K3352">
        <v>626</v>
      </c>
      <c r="L3352" t="s">
        <v>1029</v>
      </c>
      <c r="M3352">
        <v>3</v>
      </c>
      <c r="N3352" t="s">
        <v>1018</v>
      </c>
      <c r="O3352" t="s">
        <v>918</v>
      </c>
      <c r="P3352" t="s">
        <v>14163</v>
      </c>
      <c r="Q3352" t="s">
        <v>12050</v>
      </c>
      <c r="R3352" t="s">
        <v>867</v>
      </c>
      <c r="S3352" t="s">
        <v>806</v>
      </c>
      <c r="T3352" t="s">
        <v>14612</v>
      </c>
      <c r="U3352">
        <v>73</v>
      </c>
      <c r="V3352" t="s">
        <v>13655</v>
      </c>
      <c r="W3352" t="s">
        <v>13654</v>
      </c>
      <c r="X3352" t="s">
        <v>1029</v>
      </c>
      <c r="Y3352" t="s">
        <v>1045</v>
      </c>
      <c r="Z3352">
        <v>1</v>
      </c>
      <c r="AA3352" s="87">
        <v>1</v>
      </c>
      <c r="AB3352" s="87">
        <v>347.37810350468988</v>
      </c>
      <c r="AC3352" s="105">
        <v>20</v>
      </c>
      <c r="AD3352" s="105" t="s">
        <v>14159</v>
      </c>
      <c r="AE3352" t="s">
        <v>14178</v>
      </c>
      <c r="AF3352" s="128" t="str">
        <f>_xlfn.XLOOKUP(Razão[[#This Row],[Ano]]&amp;Razão[[#This Row],[Mês]],Tabela11[Chave],Tabela11[Safra],,0)</f>
        <v>2024/2025</v>
      </c>
      <c r="AG335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353" spans="1:33" x14ac:dyDescent="0.3">
      <c r="A3353">
        <v>2025</v>
      </c>
      <c r="B3353" t="s">
        <v>1084</v>
      </c>
      <c r="C3353" t="s">
        <v>1085</v>
      </c>
      <c r="D3353" t="s">
        <v>1706</v>
      </c>
      <c r="E3353" t="s">
        <v>510</v>
      </c>
      <c r="F3353" t="s">
        <v>1088</v>
      </c>
      <c r="G3353" t="s">
        <v>513</v>
      </c>
      <c r="H3353" t="s">
        <v>1203</v>
      </c>
      <c r="I3353">
        <v>41101058</v>
      </c>
      <c r="J3353" t="s">
        <v>918</v>
      </c>
      <c r="K3353">
        <v>626</v>
      </c>
      <c r="L3353" t="s">
        <v>1029</v>
      </c>
      <c r="M3353">
        <v>3</v>
      </c>
      <c r="N3353" t="s">
        <v>1018</v>
      </c>
      <c r="O3353" t="s">
        <v>918</v>
      </c>
      <c r="P3353" t="s">
        <v>14163</v>
      </c>
      <c r="Q3353" t="s">
        <v>12050</v>
      </c>
      <c r="R3353" t="s">
        <v>867</v>
      </c>
      <c r="S3353" t="s">
        <v>806</v>
      </c>
      <c r="T3353" t="s">
        <v>14612</v>
      </c>
      <c r="U3353">
        <v>385</v>
      </c>
      <c r="V3353" t="s">
        <v>14004</v>
      </c>
      <c r="W3353" t="s">
        <v>14003</v>
      </c>
      <c r="X3353" t="s">
        <v>1029</v>
      </c>
      <c r="Y3353" t="s">
        <v>1045</v>
      </c>
      <c r="Z3353">
        <v>1</v>
      </c>
      <c r="AA3353" s="87">
        <v>1</v>
      </c>
      <c r="AB3353" s="87">
        <v>334.86543617756126</v>
      </c>
      <c r="AC3353" s="105">
        <v>20</v>
      </c>
      <c r="AD3353" s="105" t="s">
        <v>14159</v>
      </c>
      <c r="AE3353" t="s">
        <v>14178</v>
      </c>
      <c r="AF3353" s="128" t="str">
        <f>_xlfn.XLOOKUP(Razão[[#This Row],[Ano]]&amp;Razão[[#This Row],[Mês]],Tabela11[Chave],Tabela11[Safra],,0)</f>
        <v>2024/2025</v>
      </c>
      <c r="AG335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354" spans="1:33" x14ac:dyDescent="0.3">
      <c r="A3354">
        <v>2025</v>
      </c>
      <c r="B3354" t="s">
        <v>1084</v>
      </c>
      <c r="C3354" t="s">
        <v>1085</v>
      </c>
      <c r="D3354" t="s">
        <v>1202</v>
      </c>
      <c r="E3354" t="s">
        <v>510</v>
      </c>
      <c r="F3354" t="s">
        <v>1088</v>
      </c>
      <c r="G3354" t="s">
        <v>513</v>
      </c>
      <c r="H3354" t="s">
        <v>1203</v>
      </c>
      <c r="I3354">
        <v>41101004</v>
      </c>
      <c r="J3354" t="s">
        <v>905</v>
      </c>
      <c r="K3354">
        <v>273</v>
      </c>
      <c r="L3354" t="s">
        <v>1029</v>
      </c>
      <c r="M3354">
        <v>3</v>
      </c>
      <c r="N3354" t="s">
        <v>1018</v>
      </c>
      <c r="O3354" t="s">
        <v>905</v>
      </c>
      <c r="P3354" t="s">
        <v>14163</v>
      </c>
      <c r="Q3354" t="s">
        <v>12063</v>
      </c>
      <c r="R3354" t="s">
        <v>867</v>
      </c>
      <c r="S3354" t="s">
        <v>806</v>
      </c>
      <c r="X3354" t="s">
        <v>1029</v>
      </c>
      <c r="Y3354" t="s">
        <v>1029</v>
      </c>
      <c r="Z3354">
        <v>0.5</v>
      </c>
      <c r="AA3354" s="87">
        <v>1</v>
      </c>
      <c r="AB3354" s="87">
        <v>3066</v>
      </c>
      <c r="AC3354" s="105"/>
      <c r="AD3354" s="105" t="s">
        <v>14159</v>
      </c>
      <c r="AE3354" t="s">
        <v>14178</v>
      </c>
      <c r="AF3354" s="128" t="str">
        <f>_xlfn.XLOOKUP(Razão[[#This Row],[Ano]]&amp;Razão[[#This Row],[Mês]],Tabela11[Chave],Tabela11[Safra],,0)</f>
        <v>2024/2025</v>
      </c>
      <c r="AG33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55" spans="1:33" x14ac:dyDescent="0.3">
      <c r="A3355">
        <v>2025</v>
      </c>
      <c r="B3355" t="s">
        <v>1084</v>
      </c>
      <c r="C3355" t="s">
        <v>1085</v>
      </c>
      <c r="D3355" t="s">
        <v>1202</v>
      </c>
      <c r="E3355" t="s">
        <v>510</v>
      </c>
      <c r="F3355" t="s">
        <v>1088</v>
      </c>
      <c r="G3355" t="s">
        <v>513</v>
      </c>
      <c r="H3355" t="s">
        <v>1203</v>
      </c>
      <c r="I3355">
        <v>41101004</v>
      </c>
      <c r="J3355" t="s">
        <v>905</v>
      </c>
      <c r="K3355">
        <v>273</v>
      </c>
      <c r="L3355" t="s">
        <v>1029</v>
      </c>
      <c r="M3355">
        <v>3</v>
      </c>
      <c r="N3355" t="s">
        <v>1018</v>
      </c>
      <c r="O3355" t="s">
        <v>905</v>
      </c>
      <c r="P3355" t="s">
        <v>14163</v>
      </c>
      <c r="Q3355" t="s">
        <v>12063</v>
      </c>
      <c r="R3355" t="s">
        <v>867</v>
      </c>
      <c r="S3355" t="s">
        <v>806</v>
      </c>
      <c r="X3355" t="s">
        <v>1029</v>
      </c>
      <c r="Y3355" t="s">
        <v>1029</v>
      </c>
      <c r="Z3355">
        <v>0.5</v>
      </c>
      <c r="AA3355" s="87">
        <v>1</v>
      </c>
      <c r="AB3355" s="87">
        <v>3066</v>
      </c>
      <c r="AC3355" s="105"/>
      <c r="AD3355" s="105" t="s">
        <v>29280</v>
      </c>
      <c r="AE3355" t="s">
        <v>14177</v>
      </c>
      <c r="AF3355" s="128" t="str">
        <f>_xlfn.XLOOKUP(Razão[[#This Row],[Ano]]&amp;Razão[[#This Row],[Mês]],Tabela11[Chave],Tabela11[Safra],,0)</f>
        <v>2024/2025</v>
      </c>
      <c r="AG33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56" spans="1:33" x14ac:dyDescent="0.3">
      <c r="A3356">
        <v>2025</v>
      </c>
      <c r="B3356" t="s">
        <v>1084</v>
      </c>
      <c r="C3356" t="s">
        <v>1085</v>
      </c>
      <c r="D3356" t="s">
        <v>1202</v>
      </c>
      <c r="E3356" t="s">
        <v>510</v>
      </c>
      <c r="F3356" t="s">
        <v>1088</v>
      </c>
      <c r="G3356" t="s">
        <v>513</v>
      </c>
      <c r="H3356" t="s">
        <v>1130</v>
      </c>
      <c r="I3356">
        <v>41104002</v>
      </c>
      <c r="J3356" t="s">
        <v>933</v>
      </c>
      <c r="K3356">
        <v>166</v>
      </c>
      <c r="L3356" t="s">
        <v>1029</v>
      </c>
      <c r="M3356">
        <v>3</v>
      </c>
      <c r="N3356" t="s">
        <v>1019</v>
      </c>
      <c r="O3356" t="s">
        <v>933</v>
      </c>
      <c r="P3356" t="s">
        <v>14164</v>
      </c>
      <c r="Q3356" t="s">
        <v>12069</v>
      </c>
      <c r="R3356" t="s">
        <v>869</v>
      </c>
      <c r="S3356" t="s">
        <v>806</v>
      </c>
      <c r="X3356" t="s">
        <v>1029</v>
      </c>
      <c r="Y3356" t="s">
        <v>1042</v>
      </c>
      <c r="AA3356" s="87"/>
      <c r="AB3356" s="87">
        <v>7700</v>
      </c>
      <c r="AC3356" s="105"/>
      <c r="AD3356" s="105"/>
      <c r="AE3356" t="s">
        <v>14179</v>
      </c>
      <c r="AF3356" s="128" t="str">
        <f>_xlfn.XLOOKUP(Razão[[#This Row],[Ano]]&amp;Razão[[#This Row],[Mês]],Tabela11[Chave],Tabela11[Safra],,0)</f>
        <v>2024/2025</v>
      </c>
      <c r="AG33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57" spans="1:33" x14ac:dyDescent="0.3">
      <c r="A3357">
        <v>2025</v>
      </c>
      <c r="B3357" t="s">
        <v>1084</v>
      </c>
      <c r="C3357" t="s">
        <v>1085</v>
      </c>
      <c r="D3357" t="s">
        <v>1202</v>
      </c>
      <c r="E3357" t="s">
        <v>510</v>
      </c>
      <c r="F3357" t="s">
        <v>1088</v>
      </c>
      <c r="G3357" t="s">
        <v>513</v>
      </c>
      <c r="H3357" t="s">
        <v>1203</v>
      </c>
      <c r="I3357">
        <v>41101004</v>
      </c>
      <c r="J3357" t="s">
        <v>905</v>
      </c>
      <c r="K3357">
        <v>273</v>
      </c>
      <c r="L3357" t="s">
        <v>1297</v>
      </c>
      <c r="M3357">
        <v>3</v>
      </c>
      <c r="N3357" t="s">
        <v>1018</v>
      </c>
      <c r="O3357" t="s">
        <v>905</v>
      </c>
      <c r="P3357" t="s">
        <v>14163</v>
      </c>
      <c r="Q3357" t="s">
        <v>12091</v>
      </c>
      <c r="R3357" t="s">
        <v>867</v>
      </c>
      <c r="S3357" t="s">
        <v>806</v>
      </c>
      <c r="X3357" t="s">
        <v>1030</v>
      </c>
      <c r="Y3357" t="s">
        <v>1030</v>
      </c>
      <c r="Z3357">
        <v>0.66666666666666663</v>
      </c>
      <c r="AA3357" s="87">
        <v>0.5</v>
      </c>
      <c r="AB3357" s="87">
        <v>318.33333333333331</v>
      </c>
      <c r="AC3357" s="105"/>
      <c r="AD3357" s="105" t="s">
        <v>14159</v>
      </c>
      <c r="AE3357" t="s">
        <v>14178</v>
      </c>
      <c r="AF3357" s="128" t="str">
        <f>_xlfn.XLOOKUP(Razão[[#This Row],[Ano]]&amp;Razão[[#This Row],[Mês]],Tabela11[Chave],Tabela11[Safra],,0)</f>
        <v>2024/2025</v>
      </c>
      <c r="AG33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58" spans="1:33" x14ac:dyDescent="0.3">
      <c r="A3358">
        <v>2025</v>
      </c>
      <c r="B3358" t="s">
        <v>1084</v>
      </c>
      <c r="C3358" t="s">
        <v>1085</v>
      </c>
      <c r="D3358" t="s">
        <v>1202</v>
      </c>
      <c r="E3358" t="s">
        <v>510</v>
      </c>
      <c r="F3358" t="s">
        <v>1088</v>
      </c>
      <c r="G3358" t="s">
        <v>513</v>
      </c>
      <c r="H3358" t="s">
        <v>1203</v>
      </c>
      <c r="I3358">
        <v>41101004</v>
      </c>
      <c r="J3358" t="s">
        <v>905</v>
      </c>
      <c r="K3358">
        <v>273</v>
      </c>
      <c r="L3358" t="s">
        <v>1297</v>
      </c>
      <c r="M3358">
        <v>3</v>
      </c>
      <c r="N3358" t="s">
        <v>1018</v>
      </c>
      <c r="O3358" t="s">
        <v>905</v>
      </c>
      <c r="P3358" t="s">
        <v>14163</v>
      </c>
      <c r="Q3358" t="s">
        <v>12091</v>
      </c>
      <c r="R3358" t="s">
        <v>867</v>
      </c>
      <c r="S3358" t="s">
        <v>806</v>
      </c>
      <c r="X3358" t="s">
        <v>1030</v>
      </c>
      <c r="Y3358" t="s">
        <v>1030</v>
      </c>
      <c r="Z3358">
        <v>0.33333333333333331</v>
      </c>
      <c r="AA3358" s="87">
        <v>1</v>
      </c>
      <c r="AB3358" s="87">
        <v>318.33333333333331</v>
      </c>
      <c r="AC3358" s="105"/>
      <c r="AD3358" s="105" t="s">
        <v>29279</v>
      </c>
      <c r="AE3358" t="s">
        <v>14177</v>
      </c>
      <c r="AF3358" s="128" t="str">
        <f>_xlfn.XLOOKUP(Razão[[#This Row],[Ano]]&amp;Razão[[#This Row],[Mês]],Tabela11[Chave],Tabela11[Safra],,0)</f>
        <v>2024/2025</v>
      </c>
      <c r="AG33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59" spans="1:33" x14ac:dyDescent="0.3">
      <c r="A3359">
        <v>2025</v>
      </c>
      <c r="B3359" t="s">
        <v>1084</v>
      </c>
      <c r="C3359" t="s">
        <v>1085</v>
      </c>
      <c r="D3359" t="s">
        <v>1202</v>
      </c>
      <c r="E3359" t="s">
        <v>510</v>
      </c>
      <c r="F3359" t="s">
        <v>1088</v>
      </c>
      <c r="G3359" t="s">
        <v>513</v>
      </c>
      <c r="H3359" t="s">
        <v>1130</v>
      </c>
      <c r="I3359">
        <v>41104002</v>
      </c>
      <c r="J3359" t="s">
        <v>933</v>
      </c>
      <c r="K3359">
        <v>166</v>
      </c>
      <c r="L3359" t="s">
        <v>1168</v>
      </c>
      <c r="M3359">
        <v>3</v>
      </c>
      <c r="N3359" t="s">
        <v>1019</v>
      </c>
      <c r="O3359" t="s">
        <v>933</v>
      </c>
      <c r="P3359" t="s">
        <v>14164</v>
      </c>
      <c r="Q3359" t="s">
        <v>12096</v>
      </c>
      <c r="R3359" t="s">
        <v>869</v>
      </c>
      <c r="S3359" t="s">
        <v>806</v>
      </c>
      <c r="X3359" t="s">
        <v>1028</v>
      </c>
      <c r="Y3359" t="s">
        <v>1028</v>
      </c>
      <c r="AA3359" s="87"/>
      <c r="AB3359" s="87">
        <v>725.52</v>
      </c>
      <c r="AC3359" s="105"/>
      <c r="AD3359" s="105"/>
      <c r="AE3359" t="s">
        <v>14179</v>
      </c>
      <c r="AF3359" s="128" t="str">
        <f>_xlfn.XLOOKUP(Razão[[#This Row],[Ano]]&amp;Razão[[#This Row],[Mês]],Tabela11[Chave],Tabela11[Safra],,0)</f>
        <v>2024/2025</v>
      </c>
      <c r="AG33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60" spans="1:33" x14ac:dyDescent="0.3">
      <c r="A3360">
        <v>2025</v>
      </c>
      <c r="B3360" t="s">
        <v>1084</v>
      </c>
      <c r="C3360" t="s">
        <v>1085</v>
      </c>
      <c r="D3360" t="s">
        <v>1100</v>
      </c>
      <c r="E3360" t="s">
        <v>510</v>
      </c>
      <c r="F3360" t="s">
        <v>1088</v>
      </c>
      <c r="G3360" t="s">
        <v>634</v>
      </c>
      <c r="H3360" t="s">
        <v>1223</v>
      </c>
      <c r="I3360">
        <v>41202003</v>
      </c>
      <c r="J3360" t="s">
        <v>976</v>
      </c>
      <c r="K3360">
        <v>538</v>
      </c>
      <c r="L3360" t="s">
        <v>1168</v>
      </c>
      <c r="M3360">
        <v>3</v>
      </c>
      <c r="N3360" t="s">
        <v>862</v>
      </c>
      <c r="O3360" t="s">
        <v>976</v>
      </c>
      <c r="P3360" t="s">
        <v>14164</v>
      </c>
      <c r="Q3360" t="s">
        <v>14</v>
      </c>
      <c r="R3360" t="s">
        <v>862</v>
      </c>
      <c r="S3360" t="s">
        <v>806</v>
      </c>
      <c r="X3360" t="s">
        <v>1028</v>
      </c>
      <c r="Y3360" t="s">
        <v>1028</v>
      </c>
      <c r="AA3360" s="87"/>
      <c r="AB3360" s="87">
        <v>51.88</v>
      </c>
      <c r="AC3360" s="105"/>
      <c r="AD3360" s="105"/>
      <c r="AE3360" t="s">
        <v>14179</v>
      </c>
      <c r="AF3360" s="128" t="str">
        <f>_xlfn.XLOOKUP(Razão[[#This Row],[Ano]]&amp;Razão[[#This Row],[Mês]],Tabela11[Chave],Tabela11[Safra],,0)</f>
        <v>2024/2025</v>
      </c>
      <c r="AG33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61" spans="1:33" x14ac:dyDescent="0.3">
      <c r="A3361">
        <v>2025</v>
      </c>
      <c r="B3361" t="s">
        <v>1084</v>
      </c>
      <c r="C3361" t="s">
        <v>1085</v>
      </c>
      <c r="D3361" t="s">
        <v>1202</v>
      </c>
      <c r="E3361" t="s">
        <v>510</v>
      </c>
      <c r="F3361" t="s">
        <v>1088</v>
      </c>
      <c r="G3361" t="s">
        <v>513</v>
      </c>
      <c r="H3361" t="s">
        <v>1130</v>
      </c>
      <c r="I3361">
        <v>41104002</v>
      </c>
      <c r="J3361" t="s">
        <v>933</v>
      </c>
      <c r="K3361">
        <v>166</v>
      </c>
      <c r="L3361" t="s">
        <v>1029</v>
      </c>
      <c r="M3361">
        <v>3</v>
      </c>
      <c r="N3361" t="s">
        <v>1019</v>
      </c>
      <c r="O3361" t="s">
        <v>933</v>
      </c>
      <c r="P3361" t="s">
        <v>14164</v>
      </c>
      <c r="Q3361" t="s">
        <v>12112</v>
      </c>
      <c r="R3361" t="s">
        <v>869</v>
      </c>
      <c r="S3361" t="s">
        <v>806</v>
      </c>
      <c r="X3361" t="s">
        <v>1029</v>
      </c>
      <c r="Y3361" t="s">
        <v>1042</v>
      </c>
      <c r="AA3361" s="87"/>
      <c r="AB3361" s="87">
        <v>11000</v>
      </c>
      <c r="AC3361" s="105"/>
      <c r="AD3361" s="105"/>
      <c r="AE3361" t="s">
        <v>14179</v>
      </c>
      <c r="AF3361" s="128" t="str">
        <f>_xlfn.XLOOKUP(Razão[[#This Row],[Ano]]&amp;Razão[[#This Row],[Mês]],Tabela11[Chave],Tabela11[Safra],,0)</f>
        <v>2024/2025</v>
      </c>
      <c r="AG33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62" spans="1:33" x14ac:dyDescent="0.3">
      <c r="A3362">
        <v>2025</v>
      </c>
      <c r="B3362" t="s">
        <v>1084</v>
      </c>
      <c r="C3362" t="s">
        <v>1085</v>
      </c>
      <c r="D3362" t="s">
        <v>1202</v>
      </c>
      <c r="E3362" t="s">
        <v>510</v>
      </c>
      <c r="F3362" t="s">
        <v>1088</v>
      </c>
      <c r="G3362" t="s">
        <v>513</v>
      </c>
      <c r="H3362" t="s">
        <v>1130</v>
      </c>
      <c r="I3362">
        <v>41104002</v>
      </c>
      <c r="J3362" t="s">
        <v>933</v>
      </c>
      <c r="K3362">
        <v>166</v>
      </c>
      <c r="L3362" t="s">
        <v>1029</v>
      </c>
      <c r="M3362">
        <v>3</v>
      </c>
      <c r="N3362" t="s">
        <v>1019</v>
      </c>
      <c r="O3362" t="s">
        <v>933</v>
      </c>
      <c r="P3362" t="s">
        <v>14164</v>
      </c>
      <c r="Q3362" t="s">
        <v>12116</v>
      </c>
      <c r="R3362" t="s">
        <v>869</v>
      </c>
      <c r="S3362" t="s">
        <v>806</v>
      </c>
      <c r="X3362" t="s">
        <v>1029</v>
      </c>
      <c r="Y3362" t="s">
        <v>1042</v>
      </c>
      <c r="AA3362" s="87"/>
      <c r="AB3362" s="87">
        <v>641.09999999999991</v>
      </c>
      <c r="AC3362" s="105"/>
      <c r="AD3362" s="105"/>
      <c r="AE3362" t="s">
        <v>14179</v>
      </c>
      <c r="AF3362" s="128" t="str">
        <f>_xlfn.XLOOKUP(Razão[[#This Row],[Ano]]&amp;Razão[[#This Row],[Mês]],Tabela11[Chave],Tabela11[Safra],,0)</f>
        <v>2024/2025</v>
      </c>
      <c r="AG33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63" spans="1:33" x14ac:dyDescent="0.3">
      <c r="A3363">
        <v>2025</v>
      </c>
      <c r="B3363" t="s">
        <v>1084</v>
      </c>
      <c r="C3363" t="s">
        <v>1085</v>
      </c>
      <c r="D3363" t="s">
        <v>1202</v>
      </c>
      <c r="E3363" t="s">
        <v>510</v>
      </c>
      <c r="F3363" t="s">
        <v>1088</v>
      </c>
      <c r="G3363" t="s">
        <v>513</v>
      </c>
      <c r="H3363" t="s">
        <v>1130</v>
      </c>
      <c r="I3363">
        <v>41104002</v>
      </c>
      <c r="J3363" t="s">
        <v>933</v>
      </c>
      <c r="K3363">
        <v>166</v>
      </c>
      <c r="L3363" t="s">
        <v>1029</v>
      </c>
      <c r="M3363">
        <v>3</v>
      </c>
      <c r="N3363" t="s">
        <v>1019</v>
      </c>
      <c r="O3363" t="s">
        <v>933</v>
      </c>
      <c r="P3363" t="s">
        <v>14164</v>
      </c>
      <c r="Q3363" t="s">
        <v>12123</v>
      </c>
      <c r="R3363" t="s">
        <v>869</v>
      </c>
      <c r="S3363" t="s">
        <v>806</v>
      </c>
      <c r="X3363" t="s">
        <v>1029</v>
      </c>
      <c r="Y3363" t="s">
        <v>1042</v>
      </c>
      <c r="AA3363" s="87"/>
      <c r="AB3363" s="87">
        <v>215</v>
      </c>
      <c r="AC3363" s="105"/>
      <c r="AD3363" s="105"/>
      <c r="AE3363" t="s">
        <v>14179</v>
      </c>
      <c r="AF3363" s="128" t="str">
        <f>_xlfn.XLOOKUP(Razão[[#This Row],[Ano]]&amp;Razão[[#This Row],[Mês]],Tabela11[Chave],Tabela11[Safra],,0)</f>
        <v>2024/2025</v>
      </c>
      <c r="AG33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64" spans="1:33" x14ac:dyDescent="0.3">
      <c r="A3364">
        <v>2025</v>
      </c>
      <c r="B3364" t="s">
        <v>1084</v>
      </c>
      <c r="C3364" t="s">
        <v>1085</v>
      </c>
      <c r="D3364" t="s">
        <v>1087</v>
      </c>
      <c r="E3364" t="s">
        <v>510</v>
      </c>
      <c r="F3364" t="s">
        <v>1088</v>
      </c>
      <c r="G3364" t="s">
        <v>513</v>
      </c>
      <c r="H3364" t="s">
        <v>1089</v>
      </c>
      <c r="I3364">
        <v>41103004</v>
      </c>
      <c r="J3364" t="s">
        <v>923</v>
      </c>
      <c r="K3364">
        <v>176</v>
      </c>
      <c r="L3364" t="s">
        <v>1032</v>
      </c>
      <c r="M3364">
        <v>3</v>
      </c>
      <c r="N3364" t="s">
        <v>1020</v>
      </c>
      <c r="O3364" t="s">
        <v>923</v>
      </c>
      <c r="P3364" t="s">
        <v>14163</v>
      </c>
      <c r="Q3364" t="s">
        <v>14</v>
      </c>
      <c r="R3364" t="s">
        <v>868</v>
      </c>
      <c r="S3364" t="s">
        <v>806</v>
      </c>
      <c r="X3364" t="s">
        <v>1032</v>
      </c>
      <c r="Y3364" t="s">
        <v>1032</v>
      </c>
      <c r="AA3364" s="87"/>
      <c r="AB3364" s="87">
        <v>54.73</v>
      </c>
      <c r="AC3364" s="105"/>
      <c r="AD3364" s="105"/>
      <c r="AE3364" t="s">
        <v>14178</v>
      </c>
      <c r="AF3364" s="128" t="str">
        <f>_xlfn.XLOOKUP(Razão[[#This Row],[Ano]]&amp;Razão[[#This Row],[Mês]],Tabela11[Chave],Tabela11[Safra],,0)</f>
        <v>2024/2025</v>
      </c>
      <c r="AG33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65" spans="1:33" x14ac:dyDescent="0.3">
      <c r="A3365">
        <v>2025</v>
      </c>
      <c r="B3365" t="s">
        <v>1084</v>
      </c>
      <c r="C3365" t="s">
        <v>1085</v>
      </c>
      <c r="D3365" t="s">
        <v>1202</v>
      </c>
      <c r="E3365" t="s">
        <v>510</v>
      </c>
      <c r="F3365" t="s">
        <v>1088</v>
      </c>
      <c r="G3365" t="s">
        <v>513</v>
      </c>
      <c r="H3365" t="s">
        <v>1203</v>
      </c>
      <c r="I3365">
        <v>41101053</v>
      </c>
      <c r="J3365" t="s">
        <v>913</v>
      </c>
      <c r="K3365">
        <v>578</v>
      </c>
      <c r="L3365" t="s">
        <v>1029</v>
      </c>
      <c r="M3365">
        <v>3</v>
      </c>
      <c r="N3365" t="s">
        <v>1018</v>
      </c>
      <c r="O3365" t="s">
        <v>913</v>
      </c>
      <c r="P3365" t="s">
        <v>14163</v>
      </c>
      <c r="Q3365" t="s">
        <v>12140</v>
      </c>
      <c r="R3365" t="s">
        <v>867</v>
      </c>
      <c r="S3365" t="s">
        <v>806</v>
      </c>
      <c r="X3365" t="s">
        <v>1029</v>
      </c>
      <c r="Y3365" t="s">
        <v>1029</v>
      </c>
      <c r="Z3365">
        <v>0.5</v>
      </c>
      <c r="AA3365" s="87">
        <v>1</v>
      </c>
      <c r="AB3365" s="87">
        <v>322.45</v>
      </c>
      <c r="AC3365" s="105"/>
      <c r="AD3365" s="105" t="s">
        <v>14159</v>
      </c>
      <c r="AE3365" t="s">
        <v>14178</v>
      </c>
      <c r="AF3365" s="128" t="str">
        <f>_xlfn.XLOOKUP(Razão[[#This Row],[Ano]]&amp;Razão[[#This Row],[Mês]],Tabela11[Chave],Tabela11[Safra],,0)</f>
        <v>2024/2025</v>
      </c>
      <c r="AG33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66" spans="1:33" x14ac:dyDescent="0.3">
      <c r="A3366">
        <v>2025</v>
      </c>
      <c r="B3366" t="s">
        <v>1084</v>
      </c>
      <c r="C3366" t="s">
        <v>1085</v>
      </c>
      <c r="D3366" t="s">
        <v>1202</v>
      </c>
      <c r="E3366" t="s">
        <v>510</v>
      </c>
      <c r="F3366" t="s">
        <v>1088</v>
      </c>
      <c r="G3366" t="s">
        <v>513</v>
      </c>
      <c r="H3366" t="s">
        <v>1203</v>
      </c>
      <c r="I3366">
        <v>41101053</v>
      </c>
      <c r="J3366" t="s">
        <v>913</v>
      </c>
      <c r="K3366">
        <v>578</v>
      </c>
      <c r="L3366" t="s">
        <v>1029</v>
      </c>
      <c r="M3366">
        <v>3</v>
      </c>
      <c r="N3366" t="s">
        <v>1018</v>
      </c>
      <c r="O3366" t="s">
        <v>913</v>
      </c>
      <c r="P3366" t="s">
        <v>14163</v>
      </c>
      <c r="Q3366" t="s">
        <v>12140</v>
      </c>
      <c r="R3366" t="s">
        <v>867</v>
      </c>
      <c r="S3366" t="s">
        <v>806</v>
      </c>
      <c r="X3366" t="s">
        <v>1029</v>
      </c>
      <c r="Y3366" t="s">
        <v>1029</v>
      </c>
      <c r="Z3366">
        <v>0.5</v>
      </c>
      <c r="AA3366" s="87">
        <v>1</v>
      </c>
      <c r="AB3366" s="87">
        <v>322.45</v>
      </c>
      <c r="AC3366" s="105"/>
      <c r="AD3366" s="105" t="s">
        <v>29280</v>
      </c>
      <c r="AE3366" t="s">
        <v>14177</v>
      </c>
      <c r="AF3366" s="128" t="str">
        <f>_xlfn.XLOOKUP(Razão[[#This Row],[Ano]]&amp;Razão[[#This Row],[Mês]],Tabela11[Chave],Tabela11[Safra],,0)</f>
        <v>2024/2025</v>
      </c>
      <c r="AG33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67" spans="1:33" x14ac:dyDescent="0.3">
      <c r="A3367">
        <v>2025</v>
      </c>
      <c r="B3367" t="s">
        <v>1084</v>
      </c>
      <c r="C3367" t="s">
        <v>1085</v>
      </c>
      <c r="D3367" t="s">
        <v>1202</v>
      </c>
      <c r="E3367" t="s">
        <v>510</v>
      </c>
      <c r="F3367" t="s">
        <v>1088</v>
      </c>
      <c r="G3367" t="s">
        <v>513</v>
      </c>
      <c r="H3367" t="s">
        <v>1130</v>
      </c>
      <c r="I3367">
        <v>41104002</v>
      </c>
      <c r="J3367" t="s">
        <v>933</v>
      </c>
      <c r="K3367">
        <v>166</v>
      </c>
      <c r="L3367" t="s">
        <v>1029</v>
      </c>
      <c r="M3367">
        <v>3</v>
      </c>
      <c r="N3367" t="s">
        <v>1019</v>
      </c>
      <c r="O3367" t="s">
        <v>933</v>
      </c>
      <c r="P3367" t="s">
        <v>14164</v>
      </c>
      <c r="Q3367" t="s">
        <v>12146</v>
      </c>
      <c r="R3367" t="s">
        <v>869</v>
      </c>
      <c r="S3367" t="s">
        <v>806</v>
      </c>
      <c r="X3367" t="s">
        <v>1029</v>
      </c>
      <c r="Y3367" t="s">
        <v>1042</v>
      </c>
      <c r="AA3367" s="87"/>
      <c r="AB3367" s="87">
        <v>2002.08</v>
      </c>
      <c r="AC3367" s="105"/>
      <c r="AD3367" s="105"/>
      <c r="AE3367" t="s">
        <v>14179</v>
      </c>
      <c r="AF3367" s="128" t="str">
        <f>_xlfn.XLOOKUP(Razão[[#This Row],[Ano]]&amp;Razão[[#This Row],[Mês]],Tabela11[Chave],Tabela11[Safra],,0)</f>
        <v>2024/2025</v>
      </c>
      <c r="AG33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68" spans="1:33" x14ac:dyDescent="0.3">
      <c r="A3368">
        <v>2025</v>
      </c>
      <c r="B3368" t="s">
        <v>1084</v>
      </c>
      <c r="C3368" t="s">
        <v>1085</v>
      </c>
      <c r="D3368" t="s">
        <v>1087</v>
      </c>
      <c r="E3368" t="s">
        <v>510</v>
      </c>
      <c r="F3368" t="s">
        <v>1088</v>
      </c>
      <c r="G3368" t="s">
        <v>634</v>
      </c>
      <c r="H3368" t="s">
        <v>1301</v>
      </c>
      <c r="I3368">
        <v>41203003</v>
      </c>
      <c r="J3368" t="s">
        <v>986</v>
      </c>
      <c r="K3368">
        <v>165</v>
      </c>
      <c r="L3368" t="s">
        <v>1168</v>
      </c>
      <c r="M3368">
        <v>3</v>
      </c>
      <c r="N3368" t="s">
        <v>1017</v>
      </c>
      <c r="O3368" t="s">
        <v>986</v>
      </c>
      <c r="P3368" t="s">
        <v>14164</v>
      </c>
      <c r="Q3368" t="s">
        <v>14</v>
      </c>
      <c r="R3368" t="s">
        <v>871</v>
      </c>
      <c r="S3368" t="s">
        <v>806</v>
      </c>
      <c r="X3368" t="s">
        <v>1028</v>
      </c>
      <c r="Y3368" t="s">
        <v>1028</v>
      </c>
      <c r="AA3368" s="87"/>
      <c r="AB3368" s="87">
        <v>3759.8</v>
      </c>
      <c r="AC3368" s="105"/>
      <c r="AD3368" s="105"/>
      <c r="AE3368" t="s">
        <v>14179</v>
      </c>
      <c r="AF3368" s="128" t="str">
        <f>_xlfn.XLOOKUP(Razão[[#This Row],[Ano]]&amp;Razão[[#This Row],[Mês]],Tabela11[Chave],Tabela11[Safra],,0)</f>
        <v>2024/2025</v>
      </c>
      <c r="AG33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69" spans="1:33" x14ac:dyDescent="0.3">
      <c r="A3369">
        <v>2025</v>
      </c>
      <c r="B3369" t="s">
        <v>1084</v>
      </c>
      <c r="C3369" t="s">
        <v>1085</v>
      </c>
      <c r="D3369" t="s">
        <v>1202</v>
      </c>
      <c r="E3369" t="s">
        <v>510</v>
      </c>
      <c r="F3369" t="s">
        <v>1088</v>
      </c>
      <c r="G3369" t="s">
        <v>513</v>
      </c>
      <c r="H3369" t="s">
        <v>1203</v>
      </c>
      <c r="I3369">
        <v>41101051</v>
      </c>
      <c r="J3369" t="s">
        <v>911</v>
      </c>
      <c r="K3369">
        <v>168</v>
      </c>
      <c r="L3369" t="s">
        <v>1029</v>
      </c>
      <c r="M3369">
        <v>3</v>
      </c>
      <c r="N3369" t="s">
        <v>1020</v>
      </c>
      <c r="O3369" t="s">
        <v>911</v>
      </c>
      <c r="P3369" t="s">
        <v>14164</v>
      </c>
      <c r="Q3369" t="s">
        <v>4319</v>
      </c>
      <c r="R3369" t="s">
        <v>867</v>
      </c>
      <c r="S3369" t="s">
        <v>806</v>
      </c>
      <c r="X3369" t="s">
        <v>1029</v>
      </c>
      <c r="Y3369" t="s">
        <v>1042</v>
      </c>
      <c r="AA3369" s="87"/>
      <c r="AB3369" s="87">
        <v>356.44</v>
      </c>
      <c r="AC3369" s="105"/>
      <c r="AD3369" s="105"/>
      <c r="AE3369" t="s">
        <v>14179</v>
      </c>
      <c r="AF3369" s="128" t="str">
        <f>_xlfn.XLOOKUP(Razão[[#This Row],[Ano]]&amp;Razão[[#This Row],[Mês]],Tabela11[Chave],Tabela11[Safra],,0)</f>
        <v>2024/2025</v>
      </c>
      <c r="AG33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70" spans="1:33" x14ac:dyDescent="0.3">
      <c r="A3370">
        <v>2025</v>
      </c>
      <c r="B3370" t="s">
        <v>1084</v>
      </c>
      <c r="C3370" t="s">
        <v>1085</v>
      </c>
      <c r="D3370" t="s">
        <v>1202</v>
      </c>
      <c r="E3370" t="s">
        <v>510</v>
      </c>
      <c r="F3370" t="s">
        <v>1088</v>
      </c>
      <c r="G3370" t="s">
        <v>513</v>
      </c>
      <c r="H3370" t="s">
        <v>1130</v>
      </c>
      <c r="I3370">
        <v>41104002</v>
      </c>
      <c r="J3370" t="s">
        <v>933</v>
      </c>
      <c r="K3370">
        <v>166</v>
      </c>
      <c r="L3370" t="s">
        <v>1025</v>
      </c>
      <c r="M3370">
        <v>3</v>
      </c>
      <c r="N3370" t="s">
        <v>1019</v>
      </c>
      <c r="O3370" t="s">
        <v>933</v>
      </c>
      <c r="P3370" t="s">
        <v>14163</v>
      </c>
      <c r="Q3370" t="s">
        <v>12175</v>
      </c>
      <c r="R3370" t="s">
        <v>869</v>
      </c>
      <c r="S3370" t="s">
        <v>806</v>
      </c>
      <c r="X3370" t="s">
        <v>1025</v>
      </c>
      <c r="Y3370" t="s">
        <v>1025</v>
      </c>
      <c r="Z3370">
        <v>1</v>
      </c>
      <c r="AA3370" s="87">
        <v>1</v>
      </c>
      <c r="AB3370" s="87">
        <v>3308.77</v>
      </c>
      <c r="AC3370" s="105"/>
      <c r="AD3370" s="105" t="s">
        <v>14159</v>
      </c>
      <c r="AE3370" t="s">
        <v>14178</v>
      </c>
      <c r="AF3370" s="128" t="str">
        <f>_xlfn.XLOOKUP(Razão[[#This Row],[Ano]]&amp;Razão[[#This Row],[Mês]],Tabela11[Chave],Tabela11[Safra],,0)</f>
        <v>2024/2025</v>
      </c>
      <c r="AG33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71" spans="1:33" x14ac:dyDescent="0.3">
      <c r="A3371">
        <v>2025</v>
      </c>
      <c r="B3371" t="s">
        <v>1084</v>
      </c>
      <c r="C3371" t="s">
        <v>1085</v>
      </c>
      <c r="D3371" t="s">
        <v>1202</v>
      </c>
      <c r="E3371" t="s">
        <v>510</v>
      </c>
      <c r="F3371" t="s">
        <v>1088</v>
      </c>
      <c r="G3371" t="s">
        <v>513</v>
      </c>
      <c r="H3371" t="s">
        <v>1130</v>
      </c>
      <c r="I3371">
        <v>41104002</v>
      </c>
      <c r="J3371" t="s">
        <v>933</v>
      </c>
      <c r="K3371">
        <v>166</v>
      </c>
      <c r="L3371" t="s">
        <v>1029</v>
      </c>
      <c r="M3371">
        <v>3</v>
      </c>
      <c r="N3371" t="s">
        <v>1019</v>
      </c>
      <c r="O3371" t="s">
        <v>933</v>
      </c>
      <c r="P3371" t="s">
        <v>14164</v>
      </c>
      <c r="Q3371" t="s">
        <v>12186</v>
      </c>
      <c r="R3371" t="s">
        <v>869</v>
      </c>
      <c r="S3371" t="s">
        <v>806</v>
      </c>
      <c r="X3371" t="s">
        <v>1029</v>
      </c>
      <c r="Y3371" t="s">
        <v>1042</v>
      </c>
      <c r="AA3371" s="87"/>
      <c r="AB3371" s="87">
        <v>1718.22</v>
      </c>
      <c r="AC3371" s="105"/>
      <c r="AD3371" s="105"/>
      <c r="AE3371" t="s">
        <v>14179</v>
      </c>
      <c r="AF3371" s="128" t="str">
        <f>_xlfn.XLOOKUP(Razão[[#This Row],[Ano]]&amp;Razão[[#This Row],[Mês]],Tabela11[Chave],Tabela11[Safra],,0)</f>
        <v>2024/2025</v>
      </c>
      <c r="AG33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72" spans="1:33" x14ac:dyDescent="0.3">
      <c r="A3372">
        <v>2025</v>
      </c>
      <c r="B3372" t="s">
        <v>1084</v>
      </c>
      <c r="C3372" t="s">
        <v>1085</v>
      </c>
      <c r="D3372" t="s">
        <v>1706</v>
      </c>
      <c r="E3372" t="s">
        <v>510</v>
      </c>
      <c r="F3372" t="s">
        <v>1088</v>
      </c>
      <c r="G3372" t="s">
        <v>513</v>
      </c>
      <c r="H3372" t="s">
        <v>1203</v>
      </c>
      <c r="I3372">
        <v>41101001</v>
      </c>
      <c r="J3372" t="s">
        <v>902</v>
      </c>
      <c r="K3372">
        <v>147</v>
      </c>
      <c r="L3372" t="s">
        <v>1029</v>
      </c>
      <c r="M3372">
        <v>3</v>
      </c>
      <c r="N3372" t="s">
        <v>1018</v>
      </c>
      <c r="O3372" t="s">
        <v>902</v>
      </c>
      <c r="P3372" t="s">
        <v>14163</v>
      </c>
      <c r="Q3372" t="s">
        <v>12195</v>
      </c>
      <c r="R3372" t="s">
        <v>867</v>
      </c>
      <c r="S3372" t="s">
        <v>806</v>
      </c>
      <c r="T3372" t="s">
        <v>14612</v>
      </c>
      <c r="U3372">
        <v>78</v>
      </c>
      <c r="V3372" t="s">
        <v>13813</v>
      </c>
      <c r="W3372" t="s">
        <v>13628</v>
      </c>
      <c r="X3372" t="s">
        <v>1029</v>
      </c>
      <c r="Y3372" t="s">
        <v>1045</v>
      </c>
      <c r="Z3372">
        <v>1</v>
      </c>
      <c r="AA3372" s="87">
        <v>1</v>
      </c>
      <c r="AB3372" s="87">
        <v>14783.52</v>
      </c>
      <c r="AC3372" s="105">
        <v>3040</v>
      </c>
      <c r="AD3372" s="105" t="s">
        <v>14159</v>
      </c>
      <c r="AE3372" t="s">
        <v>14178</v>
      </c>
      <c r="AF3372" s="128" t="str">
        <f>_xlfn.XLOOKUP(Razão[[#This Row],[Ano]]&amp;Razão[[#This Row],[Mês]],Tabela11[Chave],Tabela11[Safra],,0)</f>
        <v>2024/2025</v>
      </c>
      <c r="AG337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373" spans="1:33" x14ac:dyDescent="0.3">
      <c r="A3373">
        <v>2025</v>
      </c>
      <c r="B3373" t="s">
        <v>1084</v>
      </c>
      <c r="C3373" t="s">
        <v>1085</v>
      </c>
      <c r="D3373" t="s">
        <v>1202</v>
      </c>
      <c r="E3373" t="s">
        <v>510</v>
      </c>
      <c r="F3373" t="s">
        <v>1088</v>
      </c>
      <c r="G3373" t="s">
        <v>513</v>
      </c>
      <c r="H3373" t="s">
        <v>1130</v>
      </c>
      <c r="I3373">
        <v>41104002</v>
      </c>
      <c r="J3373" t="s">
        <v>933</v>
      </c>
      <c r="K3373">
        <v>166</v>
      </c>
      <c r="L3373" t="s">
        <v>1025</v>
      </c>
      <c r="M3373">
        <v>3</v>
      </c>
      <c r="N3373" t="s">
        <v>1019</v>
      </c>
      <c r="O3373" t="s">
        <v>933</v>
      </c>
      <c r="P3373" t="s">
        <v>14163</v>
      </c>
      <c r="Q3373" t="s">
        <v>3047</v>
      </c>
      <c r="R3373" t="s">
        <v>869</v>
      </c>
      <c r="S3373" t="s">
        <v>806</v>
      </c>
      <c r="X3373" t="s">
        <v>1025</v>
      </c>
      <c r="Y3373" t="s">
        <v>1025</v>
      </c>
      <c r="Z3373">
        <v>1</v>
      </c>
      <c r="AA3373" s="87">
        <v>1</v>
      </c>
      <c r="AB3373" s="87">
        <v>2338.7400000000002</v>
      </c>
      <c r="AC3373" s="105"/>
      <c r="AD3373" s="105" t="s">
        <v>14159</v>
      </c>
      <c r="AE3373" t="s">
        <v>14178</v>
      </c>
      <c r="AF3373" s="128" t="str">
        <f>_xlfn.XLOOKUP(Razão[[#This Row],[Ano]]&amp;Razão[[#This Row],[Mês]],Tabela11[Chave],Tabela11[Safra],,0)</f>
        <v>2024/2025</v>
      </c>
      <c r="AG33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74" spans="1:33" x14ac:dyDescent="0.3">
      <c r="A3374">
        <v>2025</v>
      </c>
      <c r="B3374" t="s">
        <v>1084</v>
      </c>
      <c r="C3374" t="s">
        <v>1085</v>
      </c>
      <c r="D3374" t="s">
        <v>1202</v>
      </c>
      <c r="E3374" t="s">
        <v>510</v>
      </c>
      <c r="F3374" t="s">
        <v>1088</v>
      </c>
      <c r="G3374" t="s">
        <v>513</v>
      </c>
      <c r="H3374" t="s">
        <v>1203</v>
      </c>
      <c r="I3374">
        <v>41101051</v>
      </c>
      <c r="J3374" t="s">
        <v>911</v>
      </c>
      <c r="K3374">
        <v>168</v>
      </c>
      <c r="L3374" t="s">
        <v>1029</v>
      </c>
      <c r="M3374">
        <v>3</v>
      </c>
      <c r="N3374" t="s">
        <v>1020</v>
      </c>
      <c r="O3374" t="s">
        <v>911</v>
      </c>
      <c r="P3374" t="s">
        <v>14164</v>
      </c>
      <c r="Q3374" t="s">
        <v>12207</v>
      </c>
      <c r="R3374" t="s">
        <v>867</v>
      </c>
      <c r="S3374" t="s">
        <v>806</v>
      </c>
      <c r="X3374" t="s">
        <v>1029</v>
      </c>
      <c r="Y3374" t="s">
        <v>1042</v>
      </c>
      <c r="AA3374" s="87"/>
      <c r="AB3374" s="87">
        <v>36.31</v>
      </c>
      <c r="AC3374" s="105"/>
      <c r="AD3374" s="105"/>
      <c r="AE3374" t="s">
        <v>14179</v>
      </c>
      <c r="AF3374" s="128" t="str">
        <f>_xlfn.XLOOKUP(Razão[[#This Row],[Ano]]&amp;Razão[[#This Row],[Mês]],Tabela11[Chave],Tabela11[Safra],,0)</f>
        <v>2024/2025</v>
      </c>
      <c r="AG33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75" spans="1:33" x14ac:dyDescent="0.3">
      <c r="A3375">
        <v>2025</v>
      </c>
      <c r="B3375" t="s">
        <v>1084</v>
      </c>
      <c r="C3375" t="s">
        <v>1085</v>
      </c>
      <c r="D3375" t="s">
        <v>1202</v>
      </c>
      <c r="E3375" t="s">
        <v>510</v>
      </c>
      <c r="F3375" t="s">
        <v>1088</v>
      </c>
      <c r="G3375" t="s">
        <v>513</v>
      </c>
      <c r="H3375" t="s">
        <v>1130</v>
      </c>
      <c r="I3375">
        <v>41104002</v>
      </c>
      <c r="J3375" t="s">
        <v>933</v>
      </c>
      <c r="K3375">
        <v>166</v>
      </c>
      <c r="L3375" t="s">
        <v>1029</v>
      </c>
      <c r="M3375">
        <v>3</v>
      </c>
      <c r="N3375" t="s">
        <v>1019</v>
      </c>
      <c r="O3375" t="s">
        <v>933</v>
      </c>
      <c r="P3375" t="s">
        <v>14164</v>
      </c>
      <c r="Q3375" t="s">
        <v>12211</v>
      </c>
      <c r="R3375" t="s">
        <v>869</v>
      </c>
      <c r="S3375" t="s">
        <v>806</v>
      </c>
      <c r="X3375" t="s">
        <v>1029</v>
      </c>
      <c r="Y3375" t="s">
        <v>1042</v>
      </c>
      <c r="AA3375" s="87"/>
      <c r="AB3375" s="87">
        <v>685</v>
      </c>
      <c r="AC3375" s="105"/>
      <c r="AD3375" s="105"/>
      <c r="AE3375" t="s">
        <v>14179</v>
      </c>
      <c r="AF3375" s="128" t="str">
        <f>_xlfn.XLOOKUP(Razão[[#This Row],[Ano]]&amp;Razão[[#This Row],[Mês]],Tabela11[Chave],Tabela11[Safra],,0)</f>
        <v>2024/2025</v>
      </c>
      <c r="AG33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76" spans="1:33" x14ac:dyDescent="0.3">
      <c r="A3376">
        <v>2025</v>
      </c>
      <c r="B3376" t="s">
        <v>1084</v>
      </c>
      <c r="C3376" t="s">
        <v>1085</v>
      </c>
      <c r="D3376" t="s">
        <v>1202</v>
      </c>
      <c r="E3376" t="s">
        <v>510</v>
      </c>
      <c r="F3376" t="s">
        <v>1088</v>
      </c>
      <c r="G3376" t="s">
        <v>513</v>
      </c>
      <c r="H3376" t="s">
        <v>1203</v>
      </c>
      <c r="I3376">
        <v>41101051</v>
      </c>
      <c r="J3376" t="s">
        <v>911</v>
      </c>
      <c r="K3376">
        <v>168</v>
      </c>
      <c r="L3376" t="s">
        <v>1029</v>
      </c>
      <c r="M3376">
        <v>3</v>
      </c>
      <c r="N3376" t="s">
        <v>1020</v>
      </c>
      <c r="O3376" t="s">
        <v>911</v>
      </c>
      <c r="P3376" t="s">
        <v>14164</v>
      </c>
      <c r="Q3376" t="s">
        <v>12225</v>
      </c>
      <c r="R3376" t="s">
        <v>867</v>
      </c>
      <c r="S3376" t="s">
        <v>806</v>
      </c>
      <c r="X3376" t="s">
        <v>1029</v>
      </c>
      <c r="Y3376" t="s">
        <v>1042</v>
      </c>
      <c r="AA3376" s="87"/>
      <c r="AB3376" s="87">
        <v>420</v>
      </c>
      <c r="AC3376" s="105"/>
      <c r="AD3376" s="105"/>
      <c r="AE3376" t="s">
        <v>14179</v>
      </c>
      <c r="AF3376" s="128" t="str">
        <f>_xlfn.XLOOKUP(Razão[[#This Row],[Ano]]&amp;Razão[[#This Row],[Mês]],Tabela11[Chave],Tabela11[Safra],,0)</f>
        <v>2024/2025</v>
      </c>
      <c r="AG33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77" spans="1:33" x14ac:dyDescent="0.3">
      <c r="A3377">
        <v>2025</v>
      </c>
      <c r="B3377" t="s">
        <v>1084</v>
      </c>
      <c r="C3377" t="s">
        <v>1085</v>
      </c>
      <c r="D3377" t="s">
        <v>1202</v>
      </c>
      <c r="E3377" t="s">
        <v>510</v>
      </c>
      <c r="F3377" t="s">
        <v>1088</v>
      </c>
      <c r="G3377" t="s">
        <v>513</v>
      </c>
      <c r="H3377" t="s">
        <v>1130</v>
      </c>
      <c r="I3377">
        <v>41104002</v>
      </c>
      <c r="J3377" t="s">
        <v>933</v>
      </c>
      <c r="K3377">
        <v>166</v>
      </c>
      <c r="L3377" t="s">
        <v>1297</v>
      </c>
      <c r="M3377">
        <v>3</v>
      </c>
      <c r="N3377" t="s">
        <v>1019</v>
      </c>
      <c r="O3377" t="s">
        <v>933</v>
      </c>
      <c r="P3377" t="s">
        <v>14163</v>
      </c>
      <c r="Q3377" t="s">
        <v>12228</v>
      </c>
      <c r="R3377" t="s">
        <v>869</v>
      </c>
      <c r="S3377" t="s">
        <v>806</v>
      </c>
      <c r="X3377" t="s">
        <v>1030</v>
      </c>
      <c r="Y3377" t="s">
        <v>1030</v>
      </c>
      <c r="Z3377">
        <v>0.66666666666666663</v>
      </c>
      <c r="AA3377" s="87">
        <v>0.5</v>
      </c>
      <c r="AB3377" s="87">
        <v>79.66</v>
      </c>
      <c r="AC3377" s="105"/>
      <c r="AD3377" s="105" t="s">
        <v>14159</v>
      </c>
      <c r="AE3377" t="s">
        <v>14178</v>
      </c>
      <c r="AF3377" s="128" t="str">
        <f>_xlfn.XLOOKUP(Razão[[#This Row],[Ano]]&amp;Razão[[#This Row],[Mês]],Tabela11[Chave],Tabela11[Safra],,0)</f>
        <v>2024/2025</v>
      </c>
      <c r="AG33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78" spans="1:33" x14ac:dyDescent="0.3">
      <c r="A3378">
        <v>2025</v>
      </c>
      <c r="B3378" t="s">
        <v>1084</v>
      </c>
      <c r="C3378" t="s">
        <v>1085</v>
      </c>
      <c r="D3378" t="s">
        <v>1202</v>
      </c>
      <c r="E3378" t="s">
        <v>510</v>
      </c>
      <c r="F3378" t="s">
        <v>1088</v>
      </c>
      <c r="G3378" t="s">
        <v>513</v>
      </c>
      <c r="H3378" t="s">
        <v>1130</v>
      </c>
      <c r="I3378">
        <v>41104002</v>
      </c>
      <c r="J3378" t="s">
        <v>933</v>
      </c>
      <c r="K3378">
        <v>166</v>
      </c>
      <c r="L3378" t="s">
        <v>1297</v>
      </c>
      <c r="M3378">
        <v>3</v>
      </c>
      <c r="N3378" t="s">
        <v>1019</v>
      </c>
      <c r="O3378" t="s">
        <v>933</v>
      </c>
      <c r="P3378" t="s">
        <v>14163</v>
      </c>
      <c r="Q3378" t="s">
        <v>12228</v>
      </c>
      <c r="R3378" t="s">
        <v>869</v>
      </c>
      <c r="S3378" t="s">
        <v>806</v>
      </c>
      <c r="X3378" t="s">
        <v>1030</v>
      </c>
      <c r="Y3378" t="s">
        <v>1030</v>
      </c>
      <c r="Z3378">
        <v>0.33333333333333331</v>
      </c>
      <c r="AA3378" s="87">
        <v>1</v>
      </c>
      <c r="AB3378" s="87">
        <v>79.66</v>
      </c>
      <c r="AC3378" s="105"/>
      <c r="AD3378" s="105" t="s">
        <v>29279</v>
      </c>
      <c r="AE3378" t="s">
        <v>14177</v>
      </c>
      <c r="AF3378" s="128" t="str">
        <f>_xlfn.XLOOKUP(Razão[[#This Row],[Ano]]&amp;Razão[[#This Row],[Mês]],Tabela11[Chave],Tabela11[Safra],,0)</f>
        <v>2024/2025</v>
      </c>
      <c r="AG33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79" spans="1:33" x14ac:dyDescent="0.3">
      <c r="A3379">
        <v>2025</v>
      </c>
      <c r="B3379" t="s">
        <v>1084</v>
      </c>
      <c r="C3379" t="s">
        <v>1085</v>
      </c>
      <c r="D3379" t="s">
        <v>1202</v>
      </c>
      <c r="E3379" t="s">
        <v>510</v>
      </c>
      <c r="F3379" t="s">
        <v>1088</v>
      </c>
      <c r="G3379" t="s">
        <v>634</v>
      </c>
      <c r="H3379" t="s">
        <v>1213</v>
      </c>
      <c r="I3379">
        <v>41201009</v>
      </c>
      <c r="J3379" t="s">
        <v>963</v>
      </c>
      <c r="K3379">
        <v>187</v>
      </c>
      <c r="L3379" t="s">
        <v>1032</v>
      </c>
      <c r="M3379">
        <v>3</v>
      </c>
      <c r="N3379" t="s">
        <v>1017</v>
      </c>
      <c r="O3379" t="s">
        <v>963</v>
      </c>
      <c r="P3379" t="s">
        <v>14163</v>
      </c>
      <c r="Q3379" t="s">
        <v>12234</v>
      </c>
      <c r="R3379" t="s">
        <v>870</v>
      </c>
      <c r="S3379" t="s">
        <v>806</v>
      </c>
      <c r="X3379" t="s">
        <v>1032</v>
      </c>
      <c r="Y3379" t="s">
        <v>1032</v>
      </c>
      <c r="AA3379" s="87"/>
      <c r="AB3379" s="87">
        <v>1788</v>
      </c>
      <c r="AC3379" s="105"/>
      <c r="AD3379" s="105"/>
      <c r="AE3379" t="s">
        <v>14178</v>
      </c>
      <c r="AF3379" s="128" t="str">
        <f>_xlfn.XLOOKUP(Razão[[#This Row],[Ano]]&amp;Razão[[#This Row],[Mês]],Tabela11[Chave],Tabela11[Safra],,0)</f>
        <v>2024/2025</v>
      </c>
      <c r="AG33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80" spans="1:33" x14ac:dyDescent="0.3">
      <c r="A3380">
        <v>2025</v>
      </c>
      <c r="B3380" t="s">
        <v>1084</v>
      </c>
      <c r="C3380" t="s">
        <v>1085</v>
      </c>
      <c r="D3380" t="s">
        <v>1202</v>
      </c>
      <c r="E3380" t="s">
        <v>510</v>
      </c>
      <c r="F3380" t="s">
        <v>1088</v>
      </c>
      <c r="G3380" t="s">
        <v>513</v>
      </c>
      <c r="H3380" t="s">
        <v>1203</v>
      </c>
      <c r="I3380">
        <v>41101053</v>
      </c>
      <c r="J3380" t="s">
        <v>913</v>
      </c>
      <c r="K3380">
        <v>578</v>
      </c>
      <c r="L3380" t="s">
        <v>1029</v>
      </c>
      <c r="M3380">
        <v>3</v>
      </c>
      <c r="N3380" t="s">
        <v>1018</v>
      </c>
      <c r="O3380" t="s">
        <v>913</v>
      </c>
      <c r="P3380" t="s">
        <v>14163</v>
      </c>
      <c r="Q3380" t="s">
        <v>12240</v>
      </c>
      <c r="R3380" t="s">
        <v>867</v>
      </c>
      <c r="S3380" t="s">
        <v>806</v>
      </c>
      <c r="X3380" t="s">
        <v>1029</v>
      </c>
      <c r="Y3380" t="s">
        <v>1029</v>
      </c>
      <c r="Z3380">
        <v>0.5</v>
      </c>
      <c r="AA3380" s="87">
        <v>1</v>
      </c>
      <c r="AB3380" s="87">
        <v>87.844999999999999</v>
      </c>
      <c r="AC3380" s="105"/>
      <c r="AD3380" s="105" t="s">
        <v>14159</v>
      </c>
      <c r="AE3380" t="s">
        <v>14178</v>
      </c>
      <c r="AF3380" s="128" t="str">
        <f>_xlfn.XLOOKUP(Razão[[#This Row],[Ano]]&amp;Razão[[#This Row],[Mês]],Tabela11[Chave],Tabela11[Safra],,0)</f>
        <v>2024/2025</v>
      </c>
      <c r="AG33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81" spans="1:33" x14ac:dyDescent="0.3">
      <c r="A3381">
        <v>2025</v>
      </c>
      <c r="B3381" t="s">
        <v>1084</v>
      </c>
      <c r="C3381" t="s">
        <v>1085</v>
      </c>
      <c r="D3381" t="s">
        <v>1202</v>
      </c>
      <c r="E3381" t="s">
        <v>510</v>
      </c>
      <c r="F3381" t="s">
        <v>1088</v>
      </c>
      <c r="G3381" t="s">
        <v>513</v>
      </c>
      <c r="H3381" t="s">
        <v>1203</v>
      </c>
      <c r="I3381">
        <v>41101053</v>
      </c>
      <c r="J3381" t="s">
        <v>913</v>
      </c>
      <c r="K3381">
        <v>578</v>
      </c>
      <c r="L3381" t="s">
        <v>1029</v>
      </c>
      <c r="M3381">
        <v>3</v>
      </c>
      <c r="N3381" t="s">
        <v>1018</v>
      </c>
      <c r="O3381" t="s">
        <v>913</v>
      </c>
      <c r="P3381" t="s">
        <v>14163</v>
      </c>
      <c r="Q3381" t="s">
        <v>12240</v>
      </c>
      <c r="R3381" t="s">
        <v>867</v>
      </c>
      <c r="S3381" t="s">
        <v>806</v>
      </c>
      <c r="X3381" t="s">
        <v>1029</v>
      </c>
      <c r="Y3381" t="s">
        <v>1029</v>
      </c>
      <c r="Z3381">
        <v>0.5</v>
      </c>
      <c r="AA3381" s="87">
        <v>1</v>
      </c>
      <c r="AB3381" s="87">
        <v>87.844999999999999</v>
      </c>
      <c r="AC3381" s="105"/>
      <c r="AD3381" s="105" t="s">
        <v>29280</v>
      </c>
      <c r="AE3381" t="s">
        <v>14177</v>
      </c>
      <c r="AF3381" s="128" t="str">
        <f>_xlfn.XLOOKUP(Razão[[#This Row],[Ano]]&amp;Razão[[#This Row],[Mês]],Tabela11[Chave],Tabela11[Safra],,0)</f>
        <v>2024/2025</v>
      </c>
      <c r="AG33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82" spans="1:33" x14ac:dyDescent="0.3">
      <c r="A3382">
        <v>2025</v>
      </c>
      <c r="B3382" t="s">
        <v>1084</v>
      </c>
      <c r="C3382" t="s">
        <v>2041</v>
      </c>
      <c r="D3382" t="s">
        <v>1087</v>
      </c>
      <c r="E3382" t="s">
        <v>510</v>
      </c>
      <c r="F3382" t="s">
        <v>1088</v>
      </c>
      <c r="G3382" t="s">
        <v>513</v>
      </c>
      <c r="H3382" t="s">
        <v>1506</v>
      </c>
      <c r="I3382">
        <v>41105099</v>
      </c>
      <c r="J3382" t="s">
        <v>950</v>
      </c>
      <c r="K3382">
        <v>492</v>
      </c>
      <c r="L3382" t="s">
        <v>1033</v>
      </c>
      <c r="M3382">
        <v>3</v>
      </c>
      <c r="N3382" t="s">
        <v>1020</v>
      </c>
      <c r="O3382" t="s">
        <v>950</v>
      </c>
      <c r="P3382" t="s">
        <v>14163</v>
      </c>
      <c r="Q3382" t="s">
        <v>14</v>
      </c>
      <c r="R3382" t="s">
        <v>861</v>
      </c>
      <c r="S3382" t="s">
        <v>806</v>
      </c>
      <c r="X3382" t="s">
        <v>1033</v>
      </c>
      <c r="Y3382" t="s">
        <v>1033</v>
      </c>
      <c r="AA3382" s="87"/>
      <c r="AB3382" s="87">
        <v>220</v>
      </c>
      <c r="AC3382" s="105"/>
      <c r="AD3382" s="105"/>
      <c r="AE3382" t="s">
        <v>14177</v>
      </c>
      <c r="AF3382" s="128" t="str">
        <f>_xlfn.XLOOKUP(Razão[[#This Row],[Ano]]&amp;Razão[[#This Row],[Mês]],Tabela11[Chave],Tabela11[Safra],,0)</f>
        <v>2024/2025</v>
      </c>
      <c r="AG33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83" spans="1:33" x14ac:dyDescent="0.3">
      <c r="A3383">
        <v>2025</v>
      </c>
      <c r="B3383" t="s">
        <v>1084</v>
      </c>
      <c r="C3383" t="s">
        <v>1085</v>
      </c>
      <c r="D3383" t="s">
        <v>1087</v>
      </c>
      <c r="E3383" t="s">
        <v>510</v>
      </c>
      <c r="F3383" t="s">
        <v>1088</v>
      </c>
      <c r="G3383" t="s">
        <v>513</v>
      </c>
      <c r="H3383" t="s">
        <v>1506</v>
      </c>
      <c r="I3383">
        <v>41105101</v>
      </c>
      <c r="J3383" t="s">
        <v>952</v>
      </c>
      <c r="K3383">
        <v>654</v>
      </c>
      <c r="L3383" t="s">
        <v>1034</v>
      </c>
      <c r="M3383">
        <v>3</v>
      </c>
      <c r="N3383" t="s">
        <v>1020</v>
      </c>
      <c r="O3383" t="s">
        <v>952</v>
      </c>
      <c r="P3383" t="s">
        <v>14163</v>
      </c>
      <c r="Q3383" t="s">
        <v>14</v>
      </c>
      <c r="R3383" t="s">
        <v>861</v>
      </c>
      <c r="S3383" t="s">
        <v>806</v>
      </c>
      <c r="X3383" t="s">
        <v>1034</v>
      </c>
      <c r="Y3383" t="s">
        <v>1039</v>
      </c>
      <c r="Z3383">
        <v>1</v>
      </c>
      <c r="AA3383" s="87">
        <v>1</v>
      </c>
      <c r="AB3383" s="87">
        <v>1283.33</v>
      </c>
      <c r="AC3383" s="105"/>
      <c r="AD3383" s="105" t="s">
        <v>1039</v>
      </c>
      <c r="AE3383" t="s">
        <v>14177</v>
      </c>
      <c r="AF3383" s="128" t="str">
        <f>_xlfn.XLOOKUP(Razão[[#This Row],[Ano]]&amp;Razão[[#This Row],[Mês]],Tabela11[Chave],Tabela11[Safra],,0)</f>
        <v>2024/2025</v>
      </c>
      <c r="AG33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84" spans="1:33" x14ac:dyDescent="0.3">
      <c r="A3384">
        <v>2025</v>
      </c>
      <c r="B3384" t="s">
        <v>1084</v>
      </c>
      <c r="C3384" t="s">
        <v>1085</v>
      </c>
      <c r="D3384" t="s">
        <v>1087</v>
      </c>
      <c r="E3384" t="s">
        <v>510</v>
      </c>
      <c r="F3384" t="s">
        <v>1088</v>
      </c>
      <c r="G3384" t="s">
        <v>634</v>
      </c>
      <c r="H3384" t="s">
        <v>1213</v>
      </c>
      <c r="I3384">
        <v>41201103</v>
      </c>
      <c r="J3384" t="s">
        <v>973</v>
      </c>
      <c r="K3384">
        <v>642</v>
      </c>
      <c r="L3384" t="s">
        <v>1029</v>
      </c>
      <c r="M3384">
        <v>3</v>
      </c>
      <c r="N3384" t="s">
        <v>1017</v>
      </c>
      <c r="O3384" t="s">
        <v>973</v>
      </c>
      <c r="P3384" t="s">
        <v>14164</v>
      </c>
      <c r="Q3384" t="s">
        <v>14</v>
      </c>
      <c r="R3384" t="s">
        <v>870</v>
      </c>
      <c r="S3384" t="s">
        <v>806</v>
      </c>
      <c r="X3384" t="s">
        <v>1029</v>
      </c>
      <c r="Y3384" t="s">
        <v>1042</v>
      </c>
      <c r="AA3384" s="87"/>
      <c r="AB3384" s="87">
        <v>1500</v>
      </c>
      <c r="AC3384" s="105"/>
      <c r="AD3384" s="105"/>
      <c r="AE3384" t="s">
        <v>14179</v>
      </c>
      <c r="AF3384" s="128" t="str">
        <f>_xlfn.XLOOKUP(Razão[[#This Row],[Ano]]&amp;Razão[[#This Row],[Mês]],Tabela11[Chave],Tabela11[Safra],,0)</f>
        <v>2024/2025</v>
      </c>
      <c r="AG33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85" spans="1:33" x14ac:dyDescent="0.3">
      <c r="A3385">
        <v>2025</v>
      </c>
      <c r="B3385" t="s">
        <v>1084</v>
      </c>
      <c r="C3385" t="s">
        <v>1085</v>
      </c>
      <c r="D3385" t="s">
        <v>1087</v>
      </c>
      <c r="E3385" t="s">
        <v>510</v>
      </c>
      <c r="F3385" t="s">
        <v>1088</v>
      </c>
      <c r="G3385" t="s">
        <v>634</v>
      </c>
      <c r="H3385" t="s">
        <v>1213</v>
      </c>
      <c r="I3385">
        <v>41201103</v>
      </c>
      <c r="J3385" t="s">
        <v>973</v>
      </c>
      <c r="K3385">
        <v>642</v>
      </c>
      <c r="L3385" t="s">
        <v>1025</v>
      </c>
      <c r="M3385">
        <v>3</v>
      </c>
      <c r="N3385" t="s">
        <v>1017</v>
      </c>
      <c r="O3385" t="s">
        <v>973</v>
      </c>
      <c r="P3385" t="s">
        <v>14164</v>
      </c>
      <c r="Q3385" t="s">
        <v>14</v>
      </c>
      <c r="R3385" t="s">
        <v>870</v>
      </c>
      <c r="S3385" t="s">
        <v>806</v>
      </c>
      <c r="X3385" t="s">
        <v>1025</v>
      </c>
      <c r="Y3385" t="s">
        <v>1041</v>
      </c>
      <c r="Z3385">
        <v>1</v>
      </c>
      <c r="AA3385" s="87">
        <v>1</v>
      </c>
      <c r="AB3385" s="87">
        <v>1500</v>
      </c>
      <c r="AC3385" s="105"/>
      <c r="AD3385" s="105" t="s">
        <v>29279</v>
      </c>
      <c r="AE3385" t="s">
        <v>14177</v>
      </c>
      <c r="AF3385" s="128" t="str">
        <f>_xlfn.XLOOKUP(Razão[[#This Row],[Ano]]&amp;Razão[[#This Row],[Mês]],Tabela11[Chave],Tabela11[Safra],,0)</f>
        <v>2024/2025</v>
      </c>
      <c r="AG33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86" spans="1:33" x14ac:dyDescent="0.3">
      <c r="A3386">
        <v>2025</v>
      </c>
      <c r="B3386" t="s">
        <v>1084</v>
      </c>
      <c r="C3386" t="s">
        <v>1085</v>
      </c>
      <c r="D3386" t="s">
        <v>1202</v>
      </c>
      <c r="E3386" t="s">
        <v>510</v>
      </c>
      <c r="F3386" t="s">
        <v>1088</v>
      </c>
      <c r="G3386" t="s">
        <v>513</v>
      </c>
      <c r="H3386" t="s">
        <v>1203</v>
      </c>
      <c r="I3386">
        <v>41101051</v>
      </c>
      <c r="J3386" t="s">
        <v>911</v>
      </c>
      <c r="K3386">
        <v>168</v>
      </c>
      <c r="L3386" t="s">
        <v>1297</v>
      </c>
      <c r="M3386">
        <v>3</v>
      </c>
      <c r="N3386" t="s">
        <v>1020</v>
      </c>
      <c r="O3386" t="s">
        <v>911</v>
      </c>
      <c r="P3386" t="s">
        <v>14163</v>
      </c>
      <c r="Q3386" t="s">
        <v>12272</v>
      </c>
      <c r="R3386" t="s">
        <v>867</v>
      </c>
      <c r="S3386" t="s">
        <v>806</v>
      </c>
      <c r="X3386" t="s">
        <v>1030</v>
      </c>
      <c r="Y3386" t="s">
        <v>1030</v>
      </c>
      <c r="Z3386">
        <v>0.66666666666666663</v>
      </c>
      <c r="AA3386" s="87">
        <v>0.5</v>
      </c>
      <c r="AB3386" s="87">
        <v>7439.4666666666672</v>
      </c>
      <c r="AC3386" s="105"/>
      <c r="AD3386" s="105" t="s">
        <v>14159</v>
      </c>
      <c r="AE3386" t="s">
        <v>14178</v>
      </c>
      <c r="AF3386" s="128" t="str">
        <f>_xlfn.XLOOKUP(Razão[[#This Row],[Ano]]&amp;Razão[[#This Row],[Mês]],Tabela11[Chave],Tabela11[Safra],,0)</f>
        <v>2024/2025</v>
      </c>
      <c r="AG33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87" spans="1:33" x14ac:dyDescent="0.3">
      <c r="A3387">
        <v>2025</v>
      </c>
      <c r="B3387" t="s">
        <v>1084</v>
      </c>
      <c r="C3387" t="s">
        <v>1085</v>
      </c>
      <c r="D3387" t="s">
        <v>1202</v>
      </c>
      <c r="E3387" t="s">
        <v>510</v>
      </c>
      <c r="F3387" t="s">
        <v>1088</v>
      </c>
      <c r="G3387" t="s">
        <v>513</v>
      </c>
      <c r="H3387" t="s">
        <v>1203</v>
      </c>
      <c r="I3387">
        <v>41101051</v>
      </c>
      <c r="J3387" t="s">
        <v>911</v>
      </c>
      <c r="K3387">
        <v>168</v>
      </c>
      <c r="L3387" t="s">
        <v>1297</v>
      </c>
      <c r="M3387">
        <v>3</v>
      </c>
      <c r="N3387" t="s">
        <v>1020</v>
      </c>
      <c r="O3387" t="s">
        <v>911</v>
      </c>
      <c r="P3387" t="s">
        <v>14163</v>
      </c>
      <c r="Q3387" t="s">
        <v>12272</v>
      </c>
      <c r="R3387" t="s">
        <v>867</v>
      </c>
      <c r="S3387" t="s">
        <v>806</v>
      </c>
      <c r="X3387" t="s">
        <v>1030</v>
      </c>
      <c r="Y3387" t="s">
        <v>1030</v>
      </c>
      <c r="Z3387">
        <v>0.33333333333333331</v>
      </c>
      <c r="AA3387" s="87">
        <v>1</v>
      </c>
      <c r="AB3387" s="87">
        <v>7439.4666666666672</v>
      </c>
      <c r="AC3387" s="105"/>
      <c r="AD3387" s="105" t="s">
        <v>29279</v>
      </c>
      <c r="AE3387" t="s">
        <v>14177</v>
      </c>
      <c r="AF3387" s="128" t="str">
        <f>_xlfn.XLOOKUP(Razão[[#This Row],[Ano]]&amp;Razão[[#This Row],[Mês]],Tabela11[Chave],Tabela11[Safra],,0)</f>
        <v>2024/2025</v>
      </c>
      <c r="AG33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88" spans="1:33" x14ac:dyDescent="0.3">
      <c r="A3388">
        <v>2025</v>
      </c>
      <c r="B3388" t="s">
        <v>1084</v>
      </c>
      <c r="C3388" t="s">
        <v>1085</v>
      </c>
      <c r="D3388" t="s">
        <v>1087</v>
      </c>
      <c r="E3388" t="s">
        <v>510</v>
      </c>
      <c r="F3388" t="s">
        <v>1088</v>
      </c>
      <c r="G3388" t="s">
        <v>513</v>
      </c>
      <c r="H3388" t="s">
        <v>1506</v>
      </c>
      <c r="I3388">
        <v>41105001</v>
      </c>
      <c r="J3388" t="s">
        <v>943</v>
      </c>
      <c r="K3388">
        <v>179</v>
      </c>
      <c r="L3388" t="s">
        <v>1025</v>
      </c>
      <c r="M3388">
        <v>3</v>
      </c>
      <c r="N3388" t="s">
        <v>1020</v>
      </c>
      <c r="O3388" t="s">
        <v>943</v>
      </c>
      <c r="P3388" t="s">
        <v>14163</v>
      </c>
      <c r="Q3388" t="s">
        <v>14</v>
      </c>
      <c r="R3388" t="s">
        <v>861</v>
      </c>
      <c r="S3388" t="s">
        <v>806</v>
      </c>
      <c r="X3388" t="s">
        <v>1025</v>
      </c>
      <c r="Y3388" t="s">
        <v>1025</v>
      </c>
      <c r="Z3388">
        <v>1</v>
      </c>
      <c r="AA3388" s="87">
        <v>1</v>
      </c>
      <c r="AB3388" s="87">
        <v>249000</v>
      </c>
      <c r="AC3388" s="105"/>
      <c r="AD3388" s="105" t="s">
        <v>14159</v>
      </c>
      <c r="AE3388" t="s">
        <v>14178</v>
      </c>
      <c r="AF3388" s="128" t="str">
        <f>_xlfn.XLOOKUP(Razão[[#This Row],[Ano]]&amp;Razão[[#This Row],[Mês]],Tabela11[Chave],Tabela11[Safra],,0)</f>
        <v>2024/2025</v>
      </c>
      <c r="AG33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89" spans="1:33" x14ac:dyDescent="0.3">
      <c r="A3389">
        <v>2025</v>
      </c>
      <c r="B3389" t="s">
        <v>1084</v>
      </c>
      <c r="C3389" t="s">
        <v>1085</v>
      </c>
      <c r="D3389" t="s">
        <v>1202</v>
      </c>
      <c r="E3389" t="s">
        <v>510</v>
      </c>
      <c r="F3389" t="s">
        <v>1088</v>
      </c>
      <c r="G3389" t="s">
        <v>634</v>
      </c>
      <c r="H3389" t="s">
        <v>1213</v>
      </c>
      <c r="I3389">
        <v>41201009</v>
      </c>
      <c r="J3389" t="s">
        <v>963</v>
      </c>
      <c r="K3389">
        <v>187</v>
      </c>
      <c r="L3389" t="s">
        <v>1034</v>
      </c>
      <c r="M3389">
        <v>3</v>
      </c>
      <c r="N3389" t="s">
        <v>1017</v>
      </c>
      <c r="O3389" t="s">
        <v>963</v>
      </c>
      <c r="P3389" t="s">
        <v>14164</v>
      </c>
      <c r="Q3389" t="s">
        <v>12282</v>
      </c>
      <c r="R3389" t="s">
        <v>870</v>
      </c>
      <c r="S3389" t="s">
        <v>806</v>
      </c>
      <c r="X3389" t="s">
        <v>1034</v>
      </c>
      <c r="Y3389" t="s">
        <v>1034</v>
      </c>
      <c r="Z3389">
        <v>1</v>
      </c>
      <c r="AA3389" s="87">
        <v>1</v>
      </c>
      <c r="AB3389" s="87">
        <v>12.97</v>
      </c>
      <c r="AC3389" s="105"/>
      <c r="AD3389" s="105" t="s">
        <v>29279</v>
      </c>
      <c r="AE3389" t="s">
        <v>14177</v>
      </c>
      <c r="AF3389" s="128" t="str">
        <f>_xlfn.XLOOKUP(Razão[[#This Row],[Ano]]&amp;Razão[[#This Row],[Mês]],Tabela11[Chave],Tabela11[Safra],,0)</f>
        <v>2024/2025</v>
      </c>
      <c r="AG33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0" spans="1:33" x14ac:dyDescent="0.3">
      <c r="A3390">
        <v>2025</v>
      </c>
      <c r="B3390" t="s">
        <v>1084</v>
      </c>
      <c r="C3390" t="s">
        <v>1085</v>
      </c>
      <c r="D3390" t="s">
        <v>1202</v>
      </c>
      <c r="E3390" t="s">
        <v>510</v>
      </c>
      <c r="F3390" t="s">
        <v>1088</v>
      </c>
      <c r="G3390" t="s">
        <v>513</v>
      </c>
      <c r="H3390" t="s">
        <v>1203</v>
      </c>
      <c r="I3390">
        <v>41101051</v>
      </c>
      <c r="J3390" t="s">
        <v>911</v>
      </c>
      <c r="K3390">
        <v>168</v>
      </c>
      <c r="L3390" t="s">
        <v>1034</v>
      </c>
      <c r="M3390">
        <v>3</v>
      </c>
      <c r="N3390" t="s">
        <v>1020</v>
      </c>
      <c r="O3390" t="s">
        <v>911</v>
      </c>
      <c r="P3390" t="s">
        <v>14164</v>
      </c>
      <c r="Q3390" t="s">
        <v>12282</v>
      </c>
      <c r="R3390" t="s">
        <v>867</v>
      </c>
      <c r="S3390" t="s">
        <v>806</v>
      </c>
      <c r="X3390" t="s">
        <v>1034</v>
      </c>
      <c r="Y3390" t="s">
        <v>1034</v>
      </c>
      <c r="Z3390">
        <v>1</v>
      </c>
      <c r="AA3390" s="87">
        <v>1</v>
      </c>
      <c r="AB3390" s="87">
        <v>197.13</v>
      </c>
      <c r="AC3390" s="105"/>
      <c r="AD3390" s="105" t="s">
        <v>29279</v>
      </c>
      <c r="AE3390" t="s">
        <v>14177</v>
      </c>
      <c r="AF3390" s="128" t="str">
        <f>_xlfn.XLOOKUP(Razão[[#This Row],[Ano]]&amp;Razão[[#This Row],[Mês]],Tabela11[Chave],Tabela11[Safra],,0)</f>
        <v>2024/2025</v>
      </c>
      <c r="AG33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1" spans="1:33" x14ac:dyDescent="0.3">
      <c r="A3391">
        <v>2025</v>
      </c>
      <c r="B3391" t="s">
        <v>1084</v>
      </c>
      <c r="C3391" t="s">
        <v>1085</v>
      </c>
      <c r="D3391" t="s">
        <v>1202</v>
      </c>
      <c r="E3391" t="s">
        <v>510</v>
      </c>
      <c r="F3391" t="s">
        <v>1088</v>
      </c>
      <c r="G3391" t="s">
        <v>513</v>
      </c>
      <c r="H3391" t="s">
        <v>1130</v>
      </c>
      <c r="I3391">
        <v>41104002</v>
      </c>
      <c r="J3391" t="s">
        <v>933</v>
      </c>
      <c r="K3391">
        <v>166</v>
      </c>
      <c r="L3391" t="s">
        <v>1029</v>
      </c>
      <c r="M3391">
        <v>3</v>
      </c>
      <c r="N3391" t="s">
        <v>1019</v>
      </c>
      <c r="O3391" t="s">
        <v>933</v>
      </c>
      <c r="P3391" t="s">
        <v>14164</v>
      </c>
      <c r="Q3391" t="s">
        <v>12295</v>
      </c>
      <c r="R3391" t="s">
        <v>869</v>
      </c>
      <c r="S3391" t="s">
        <v>806</v>
      </c>
      <c r="X3391" t="s">
        <v>1029</v>
      </c>
      <c r="Y3391" t="s">
        <v>1042</v>
      </c>
      <c r="AA3391" s="87"/>
      <c r="AB3391" s="87">
        <v>1486.75</v>
      </c>
      <c r="AC3391" s="105"/>
      <c r="AD3391" s="105"/>
      <c r="AE3391" t="s">
        <v>14179</v>
      </c>
      <c r="AF3391" s="128" t="str">
        <f>_xlfn.XLOOKUP(Razão[[#This Row],[Ano]]&amp;Razão[[#This Row],[Mês]],Tabela11[Chave],Tabela11[Safra],,0)</f>
        <v>2024/2025</v>
      </c>
      <c r="AG33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2" spans="1:33" x14ac:dyDescent="0.3">
      <c r="A3392">
        <v>2025</v>
      </c>
      <c r="B3392" t="s">
        <v>1084</v>
      </c>
      <c r="C3392" t="s">
        <v>1085</v>
      </c>
      <c r="D3392" t="s">
        <v>1202</v>
      </c>
      <c r="E3392" t="s">
        <v>510</v>
      </c>
      <c r="F3392" t="s">
        <v>1088</v>
      </c>
      <c r="G3392" t="s">
        <v>513</v>
      </c>
      <c r="H3392" t="s">
        <v>1089</v>
      </c>
      <c r="I3392">
        <v>41103001</v>
      </c>
      <c r="J3392" t="s">
        <v>920</v>
      </c>
      <c r="K3392">
        <v>154</v>
      </c>
      <c r="L3392" t="s">
        <v>14</v>
      </c>
      <c r="M3392">
        <v>3</v>
      </c>
      <c r="N3392" t="s">
        <v>1019</v>
      </c>
      <c r="O3392" t="s">
        <v>920</v>
      </c>
      <c r="P3392" t="s">
        <v>14163</v>
      </c>
      <c r="Q3392" t="s">
        <v>12300</v>
      </c>
      <c r="R3392" t="s">
        <v>868</v>
      </c>
      <c r="S3392" t="s">
        <v>806</v>
      </c>
      <c r="Y3392" t="s">
        <v>1031</v>
      </c>
      <c r="Z3392">
        <v>1</v>
      </c>
      <c r="AA3392" s="87">
        <v>0.5</v>
      </c>
      <c r="AB3392" s="87">
        <v>1282.5999999999999</v>
      </c>
      <c r="AC3392" s="105"/>
      <c r="AD3392" s="105" t="s">
        <v>29279</v>
      </c>
      <c r="AE3392" t="s">
        <v>14177</v>
      </c>
      <c r="AF3392" s="128" t="str">
        <f>_xlfn.XLOOKUP(Razão[[#This Row],[Ano]]&amp;Razão[[#This Row],[Mês]],Tabela11[Chave],Tabela11[Safra],,0)</f>
        <v>2024/2025</v>
      </c>
      <c r="AG33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93" spans="1:33" x14ac:dyDescent="0.3">
      <c r="A3393">
        <v>2025</v>
      </c>
      <c r="B3393" t="s">
        <v>1084</v>
      </c>
      <c r="C3393" t="s">
        <v>1085</v>
      </c>
      <c r="D3393" t="s">
        <v>1202</v>
      </c>
      <c r="E3393" t="s">
        <v>510</v>
      </c>
      <c r="F3393" t="s">
        <v>1088</v>
      </c>
      <c r="G3393" t="s">
        <v>513</v>
      </c>
      <c r="H3393" t="s">
        <v>1089</v>
      </c>
      <c r="I3393">
        <v>41103001</v>
      </c>
      <c r="J3393" t="s">
        <v>920</v>
      </c>
      <c r="K3393">
        <v>154</v>
      </c>
      <c r="L3393" t="s">
        <v>1025</v>
      </c>
      <c r="M3393">
        <v>3</v>
      </c>
      <c r="N3393" t="s">
        <v>1019</v>
      </c>
      <c r="O3393" t="s">
        <v>920</v>
      </c>
      <c r="P3393" t="s">
        <v>14164</v>
      </c>
      <c r="Q3393" t="s">
        <v>12300</v>
      </c>
      <c r="R3393" t="s">
        <v>868</v>
      </c>
      <c r="S3393" t="s">
        <v>806</v>
      </c>
      <c r="X3393" t="s">
        <v>1025</v>
      </c>
      <c r="Y3393" t="s">
        <v>1041</v>
      </c>
      <c r="Z3393">
        <v>1</v>
      </c>
      <c r="AA3393" s="87">
        <v>1</v>
      </c>
      <c r="AB3393" s="87">
        <v>10260.799999999999</v>
      </c>
      <c r="AC3393" s="105"/>
      <c r="AD3393" s="105" t="s">
        <v>29279</v>
      </c>
      <c r="AE3393" t="s">
        <v>14177</v>
      </c>
      <c r="AF3393" s="128" t="str">
        <f>_xlfn.XLOOKUP(Razão[[#This Row],[Ano]]&amp;Razão[[#This Row],[Mês]],Tabela11[Chave],Tabela11[Safra],,0)</f>
        <v>2024/2025</v>
      </c>
      <c r="AG33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94" spans="1:33" x14ac:dyDescent="0.3">
      <c r="A3394">
        <v>2025</v>
      </c>
      <c r="B3394" t="s">
        <v>1084</v>
      </c>
      <c r="C3394" t="s">
        <v>1085</v>
      </c>
      <c r="D3394" t="s">
        <v>1087</v>
      </c>
      <c r="E3394" t="s">
        <v>510</v>
      </c>
      <c r="F3394" t="s">
        <v>1088</v>
      </c>
      <c r="G3394" t="s">
        <v>513</v>
      </c>
      <c r="H3394" t="s">
        <v>1089</v>
      </c>
      <c r="I3394">
        <v>41103005</v>
      </c>
      <c r="J3394" t="s">
        <v>924</v>
      </c>
      <c r="K3394">
        <v>188</v>
      </c>
      <c r="L3394" t="s">
        <v>1029</v>
      </c>
      <c r="M3394">
        <v>3</v>
      </c>
      <c r="N3394" t="s">
        <v>1019</v>
      </c>
      <c r="O3394" t="s">
        <v>924</v>
      </c>
      <c r="P3394" t="s">
        <v>14164</v>
      </c>
      <c r="Q3394" t="s">
        <v>14</v>
      </c>
      <c r="R3394" t="s">
        <v>868</v>
      </c>
      <c r="S3394" t="s">
        <v>806</v>
      </c>
      <c r="X3394" t="s">
        <v>1029</v>
      </c>
      <c r="Y3394" t="s">
        <v>1042</v>
      </c>
      <c r="AA3394" s="87"/>
      <c r="AB3394" s="87">
        <v>398</v>
      </c>
      <c r="AC3394" s="105"/>
      <c r="AD3394" s="105"/>
      <c r="AE3394" t="s">
        <v>14179</v>
      </c>
      <c r="AF3394" s="128" t="str">
        <f>_xlfn.XLOOKUP(Razão[[#This Row],[Ano]]&amp;Razão[[#This Row],[Mês]],Tabela11[Chave],Tabela11[Safra],,0)</f>
        <v>2024/2025</v>
      </c>
      <c r="AG33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5" spans="1:33" x14ac:dyDescent="0.3">
      <c r="A3395">
        <v>2025</v>
      </c>
      <c r="B3395" t="s">
        <v>1084</v>
      </c>
      <c r="C3395" t="s">
        <v>1085</v>
      </c>
      <c r="D3395" t="s">
        <v>1202</v>
      </c>
      <c r="E3395" t="s">
        <v>510</v>
      </c>
      <c r="F3395" t="s">
        <v>1088</v>
      </c>
      <c r="G3395" t="s">
        <v>513</v>
      </c>
      <c r="H3395" t="s">
        <v>1203</v>
      </c>
      <c r="I3395">
        <v>41101051</v>
      </c>
      <c r="J3395" t="s">
        <v>911</v>
      </c>
      <c r="K3395">
        <v>168</v>
      </c>
      <c r="L3395" t="s">
        <v>1029</v>
      </c>
      <c r="M3395">
        <v>3</v>
      </c>
      <c r="N3395" t="s">
        <v>1020</v>
      </c>
      <c r="O3395" t="s">
        <v>911</v>
      </c>
      <c r="P3395" t="s">
        <v>14164</v>
      </c>
      <c r="Q3395" t="s">
        <v>12332</v>
      </c>
      <c r="R3395" t="s">
        <v>867</v>
      </c>
      <c r="S3395" t="s">
        <v>806</v>
      </c>
      <c r="X3395" t="s">
        <v>1029</v>
      </c>
      <c r="Y3395" t="s">
        <v>1042</v>
      </c>
      <c r="AA3395" s="87"/>
      <c r="AB3395" s="87">
        <v>396.77</v>
      </c>
      <c r="AC3395" s="105"/>
      <c r="AD3395" s="105"/>
      <c r="AE3395" t="s">
        <v>14179</v>
      </c>
      <c r="AF3395" s="128" t="str">
        <f>_xlfn.XLOOKUP(Razão[[#This Row],[Ano]]&amp;Razão[[#This Row],[Mês]],Tabela11[Chave],Tabela11[Safra],,0)</f>
        <v>2024/2025</v>
      </c>
      <c r="AG33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6" spans="1:33" x14ac:dyDescent="0.3">
      <c r="A3396">
        <v>2025</v>
      </c>
      <c r="B3396" t="s">
        <v>1084</v>
      </c>
      <c r="C3396" t="s">
        <v>1085</v>
      </c>
      <c r="D3396" t="s">
        <v>1202</v>
      </c>
      <c r="E3396" t="s">
        <v>510</v>
      </c>
      <c r="F3396" t="s">
        <v>1088</v>
      </c>
      <c r="G3396" t="s">
        <v>513</v>
      </c>
      <c r="H3396" t="s">
        <v>1203</v>
      </c>
      <c r="I3396">
        <v>41101051</v>
      </c>
      <c r="J3396" t="s">
        <v>911</v>
      </c>
      <c r="K3396">
        <v>168</v>
      </c>
      <c r="L3396" t="s">
        <v>1297</v>
      </c>
      <c r="M3396">
        <v>3</v>
      </c>
      <c r="N3396" t="s">
        <v>1020</v>
      </c>
      <c r="O3396" t="s">
        <v>911</v>
      </c>
      <c r="P3396" t="s">
        <v>14163</v>
      </c>
      <c r="Q3396" t="s">
        <v>12336</v>
      </c>
      <c r="R3396" t="s">
        <v>867</v>
      </c>
      <c r="S3396" t="s">
        <v>806</v>
      </c>
      <c r="X3396" t="s">
        <v>1030</v>
      </c>
      <c r="Y3396" t="s">
        <v>1030</v>
      </c>
      <c r="Z3396">
        <v>0.66666666666666663</v>
      </c>
      <c r="AA3396" s="87">
        <v>0.5</v>
      </c>
      <c r="AB3396" s="87">
        <v>313.80333333333334</v>
      </c>
      <c r="AC3396" s="105"/>
      <c r="AD3396" s="105" t="s">
        <v>14159</v>
      </c>
      <c r="AE3396" t="s">
        <v>14178</v>
      </c>
      <c r="AF3396" s="128" t="str">
        <f>_xlfn.XLOOKUP(Razão[[#This Row],[Ano]]&amp;Razão[[#This Row],[Mês]],Tabela11[Chave],Tabela11[Safra],,0)</f>
        <v>2024/2025</v>
      </c>
      <c r="AG33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7" spans="1:33" x14ac:dyDescent="0.3">
      <c r="A3397">
        <v>2025</v>
      </c>
      <c r="B3397" t="s">
        <v>1084</v>
      </c>
      <c r="C3397" t="s">
        <v>1085</v>
      </c>
      <c r="D3397" t="s">
        <v>1202</v>
      </c>
      <c r="E3397" t="s">
        <v>510</v>
      </c>
      <c r="F3397" t="s">
        <v>1088</v>
      </c>
      <c r="G3397" t="s">
        <v>513</v>
      </c>
      <c r="H3397" t="s">
        <v>1203</v>
      </c>
      <c r="I3397">
        <v>41101051</v>
      </c>
      <c r="J3397" t="s">
        <v>911</v>
      </c>
      <c r="K3397">
        <v>168</v>
      </c>
      <c r="L3397" t="s">
        <v>1297</v>
      </c>
      <c r="M3397">
        <v>3</v>
      </c>
      <c r="N3397" t="s">
        <v>1020</v>
      </c>
      <c r="O3397" t="s">
        <v>911</v>
      </c>
      <c r="P3397" t="s">
        <v>14163</v>
      </c>
      <c r="Q3397" t="s">
        <v>12336</v>
      </c>
      <c r="R3397" t="s">
        <v>867</v>
      </c>
      <c r="S3397" t="s">
        <v>806</v>
      </c>
      <c r="X3397" t="s">
        <v>1030</v>
      </c>
      <c r="Y3397" t="s">
        <v>1030</v>
      </c>
      <c r="Z3397">
        <v>0.33333333333333331</v>
      </c>
      <c r="AA3397" s="87">
        <v>1</v>
      </c>
      <c r="AB3397" s="87">
        <v>313.80333333333334</v>
      </c>
      <c r="AC3397" s="105"/>
      <c r="AD3397" s="105" t="s">
        <v>29279</v>
      </c>
      <c r="AE3397" t="s">
        <v>14177</v>
      </c>
      <c r="AF3397" s="128" t="str">
        <f>_xlfn.XLOOKUP(Razão[[#This Row],[Ano]]&amp;Razão[[#This Row],[Mês]],Tabela11[Chave],Tabela11[Safra],,0)</f>
        <v>2024/2025</v>
      </c>
      <c r="AG33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8" spans="1:33" x14ac:dyDescent="0.3">
      <c r="A3398">
        <v>2025</v>
      </c>
      <c r="B3398" t="s">
        <v>1084</v>
      </c>
      <c r="C3398" t="s">
        <v>1085</v>
      </c>
      <c r="D3398" t="s">
        <v>1202</v>
      </c>
      <c r="E3398" t="s">
        <v>510</v>
      </c>
      <c r="F3398" t="s">
        <v>1088</v>
      </c>
      <c r="G3398" t="s">
        <v>513</v>
      </c>
      <c r="H3398" t="s">
        <v>1203</v>
      </c>
      <c r="I3398">
        <v>41101051</v>
      </c>
      <c r="J3398" t="s">
        <v>911</v>
      </c>
      <c r="K3398">
        <v>168</v>
      </c>
      <c r="L3398" t="s">
        <v>1297</v>
      </c>
      <c r="M3398">
        <v>3</v>
      </c>
      <c r="N3398" t="s">
        <v>1020</v>
      </c>
      <c r="O3398" t="s">
        <v>911</v>
      </c>
      <c r="P3398" t="s">
        <v>14163</v>
      </c>
      <c r="Q3398" t="s">
        <v>12341</v>
      </c>
      <c r="R3398" t="s">
        <v>867</v>
      </c>
      <c r="S3398" t="s">
        <v>806</v>
      </c>
      <c r="X3398" t="s">
        <v>1030</v>
      </c>
      <c r="Y3398" t="s">
        <v>1030</v>
      </c>
      <c r="Z3398">
        <v>0.66666666666666663</v>
      </c>
      <c r="AA3398" s="87">
        <v>0.5</v>
      </c>
      <c r="AB3398" s="87">
        <v>4395.5999999999995</v>
      </c>
      <c r="AC3398" s="105"/>
      <c r="AD3398" s="105" t="s">
        <v>14159</v>
      </c>
      <c r="AE3398" t="s">
        <v>14178</v>
      </c>
      <c r="AF3398" s="128" t="str">
        <f>_xlfn.XLOOKUP(Razão[[#This Row],[Ano]]&amp;Razão[[#This Row],[Mês]],Tabela11[Chave],Tabela11[Safra],,0)</f>
        <v>2024/2025</v>
      </c>
      <c r="AG33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9" spans="1:33" x14ac:dyDescent="0.3">
      <c r="A3399">
        <v>2025</v>
      </c>
      <c r="B3399" t="s">
        <v>1084</v>
      </c>
      <c r="C3399" t="s">
        <v>1085</v>
      </c>
      <c r="D3399" t="s">
        <v>1202</v>
      </c>
      <c r="E3399" t="s">
        <v>510</v>
      </c>
      <c r="F3399" t="s">
        <v>1088</v>
      </c>
      <c r="G3399" t="s">
        <v>513</v>
      </c>
      <c r="H3399" t="s">
        <v>1203</v>
      </c>
      <c r="I3399">
        <v>41101051</v>
      </c>
      <c r="J3399" t="s">
        <v>911</v>
      </c>
      <c r="K3399">
        <v>168</v>
      </c>
      <c r="L3399" t="s">
        <v>1297</v>
      </c>
      <c r="M3399">
        <v>3</v>
      </c>
      <c r="N3399" t="s">
        <v>1020</v>
      </c>
      <c r="O3399" t="s">
        <v>911</v>
      </c>
      <c r="P3399" t="s">
        <v>14163</v>
      </c>
      <c r="Q3399" t="s">
        <v>12341</v>
      </c>
      <c r="R3399" t="s">
        <v>867</v>
      </c>
      <c r="S3399" t="s">
        <v>806</v>
      </c>
      <c r="X3399" t="s">
        <v>1030</v>
      </c>
      <c r="Y3399" t="s">
        <v>1030</v>
      </c>
      <c r="Z3399">
        <v>0.33333333333333331</v>
      </c>
      <c r="AA3399" s="87">
        <v>1</v>
      </c>
      <c r="AB3399" s="87">
        <v>4395.5999999999995</v>
      </c>
      <c r="AC3399" s="105"/>
      <c r="AD3399" s="105" t="s">
        <v>29279</v>
      </c>
      <c r="AE3399" t="s">
        <v>14177</v>
      </c>
      <c r="AF3399" s="128" t="str">
        <f>_xlfn.XLOOKUP(Razão[[#This Row],[Ano]]&amp;Razão[[#This Row],[Mês]],Tabela11[Chave],Tabela11[Safra],,0)</f>
        <v>2024/2025</v>
      </c>
      <c r="AG33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0" spans="1:33" x14ac:dyDescent="0.3">
      <c r="A3400">
        <v>2025</v>
      </c>
      <c r="B3400" t="s">
        <v>1084</v>
      </c>
      <c r="C3400" t="s">
        <v>1085</v>
      </c>
      <c r="D3400" t="s">
        <v>1202</v>
      </c>
      <c r="E3400" t="s">
        <v>510</v>
      </c>
      <c r="F3400" t="s">
        <v>1088</v>
      </c>
      <c r="G3400" t="s">
        <v>513</v>
      </c>
      <c r="H3400" t="s">
        <v>1203</v>
      </c>
      <c r="I3400">
        <v>41101009</v>
      </c>
      <c r="J3400" t="s">
        <v>909</v>
      </c>
      <c r="K3400">
        <v>150</v>
      </c>
      <c r="L3400" t="s">
        <v>1297</v>
      </c>
      <c r="M3400">
        <v>3</v>
      </c>
      <c r="N3400" t="s">
        <v>1020</v>
      </c>
      <c r="O3400" t="s">
        <v>909</v>
      </c>
      <c r="P3400" t="s">
        <v>14163</v>
      </c>
      <c r="Q3400" t="s">
        <v>12345</v>
      </c>
      <c r="R3400" t="s">
        <v>867</v>
      </c>
      <c r="S3400" t="s">
        <v>806</v>
      </c>
      <c r="X3400" t="s">
        <v>1030</v>
      </c>
      <c r="Y3400" t="s">
        <v>1030</v>
      </c>
      <c r="Z3400">
        <v>0.66666666666666663</v>
      </c>
      <c r="AA3400" s="87">
        <v>0.5</v>
      </c>
      <c r="AB3400" s="87">
        <v>88.546666666666681</v>
      </c>
      <c r="AC3400" s="105"/>
      <c r="AD3400" s="105" t="s">
        <v>14159</v>
      </c>
      <c r="AE3400" t="s">
        <v>14178</v>
      </c>
      <c r="AF3400" s="128" t="str">
        <f>_xlfn.XLOOKUP(Razão[[#This Row],[Ano]]&amp;Razão[[#This Row],[Mês]],Tabela11[Chave],Tabela11[Safra],,0)</f>
        <v>2024/2025</v>
      </c>
      <c r="AG34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1" spans="1:33" x14ac:dyDescent="0.3">
      <c r="A3401">
        <v>2025</v>
      </c>
      <c r="B3401" t="s">
        <v>1084</v>
      </c>
      <c r="C3401" t="s">
        <v>1085</v>
      </c>
      <c r="D3401" t="s">
        <v>1202</v>
      </c>
      <c r="E3401" t="s">
        <v>510</v>
      </c>
      <c r="F3401" t="s">
        <v>1088</v>
      </c>
      <c r="G3401" t="s">
        <v>513</v>
      </c>
      <c r="H3401" t="s">
        <v>1203</v>
      </c>
      <c r="I3401">
        <v>41101009</v>
      </c>
      <c r="J3401" t="s">
        <v>909</v>
      </c>
      <c r="K3401">
        <v>150</v>
      </c>
      <c r="L3401" t="s">
        <v>1297</v>
      </c>
      <c r="M3401">
        <v>3</v>
      </c>
      <c r="N3401" t="s">
        <v>1020</v>
      </c>
      <c r="O3401" t="s">
        <v>909</v>
      </c>
      <c r="P3401" t="s">
        <v>14163</v>
      </c>
      <c r="Q3401" t="s">
        <v>12345</v>
      </c>
      <c r="R3401" t="s">
        <v>867</v>
      </c>
      <c r="S3401" t="s">
        <v>806</v>
      </c>
      <c r="X3401" t="s">
        <v>1030</v>
      </c>
      <c r="Y3401" t="s">
        <v>1030</v>
      </c>
      <c r="Z3401">
        <v>0.33333333333333331</v>
      </c>
      <c r="AA3401" s="87">
        <v>1</v>
      </c>
      <c r="AB3401" s="87">
        <v>88.546666666666681</v>
      </c>
      <c r="AC3401" s="105"/>
      <c r="AD3401" s="105" t="s">
        <v>29279</v>
      </c>
      <c r="AE3401" t="s">
        <v>14177</v>
      </c>
      <c r="AF3401" s="128" t="str">
        <f>_xlfn.XLOOKUP(Razão[[#This Row],[Ano]]&amp;Razão[[#This Row],[Mês]],Tabela11[Chave],Tabela11[Safra],,0)</f>
        <v>2024/2025</v>
      </c>
      <c r="AG34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2" spans="1:33" x14ac:dyDescent="0.3">
      <c r="A3402">
        <v>2025</v>
      </c>
      <c r="B3402" t="s">
        <v>1084</v>
      </c>
      <c r="C3402" t="s">
        <v>1085</v>
      </c>
      <c r="D3402" t="s">
        <v>1202</v>
      </c>
      <c r="E3402" t="s">
        <v>510</v>
      </c>
      <c r="F3402" t="s">
        <v>1088</v>
      </c>
      <c r="G3402" t="s">
        <v>513</v>
      </c>
      <c r="H3402" t="s">
        <v>1130</v>
      </c>
      <c r="I3402">
        <v>41104002</v>
      </c>
      <c r="J3402" t="s">
        <v>933</v>
      </c>
      <c r="K3402">
        <v>166</v>
      </c>
      <c r="L3402" t="s">
        <v>1029</v>
      </c>
      <c r="M3402">
        <v>3</v>
      </c>
      <c r="N3402" t="s">
        <v>1019</v>
      </c>
      <c r="O3402" t="s">
        <v>933</v>
      </c>
      <c r="P3402" t="s">
        <v>14164</v>
      </c>
      <c r="Q3402" t="s">
        <v>12359</v>
      </c>
      <c r="R3402" t="s">
        <v>869</v>
      </c>
      <c r="S3402" t="s">
        <v>806</v>
      </c>
      <c r="X3402" t="s">
        <v>1029</v>
      </c>
      <c r="Y3402" t="s">
        <v>1042</v>
      </c>
      <c r="AA3402" s="87"/>
      <c r="AB3402" s="87">
        <v>1600</v>
      </c>
      <c r="AC3402" s="105"/>
      <c r="AD3402" s="105"/>
      <c r="AE3402" t="s">
        <v>14179</v>
      </c>
      <c r="AF3402" s="128" t="str">
        <f>_xlfn.XLOOKUP(Razão[[#This Row],[Ano]]&amp;Razão[[#This Row],[Mês]],Tabela11[Chave],Tabela11[Safra],,0)</f>
        <v>2024/2025</v>
      </c>
      <c r="AG34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3" spans="1:33" x14ac:dyDescent="0.3">
      <c r="A3403">
        <v>2025</v>
      </c>
      <c r="B3403" t="s">
        <v>1084</v>
      </c>
      <c r="C3403" t="s">
        <v>1085</v>
      </c>
      <c r="D3403" t="s">
        <v>1202</v>
      </c>
      <c r="E3403" t="s">
        <v>510</v>
      </c>
      <c r="F3403" t="s">
        <v>1088</v>
      </c>
      <c r="G3403" t="s">
        <v>513</v>
      </c>
      <c r="H3403" t="s">
        <v>1203</v>
      </c>
      <c r="I3403">
        <v>41101051</v>
      </c>
      <c r="J3403" t="s">
        <v>911</v>
      </c>
      <c r="K3403">
        <v>168</v>
      </c>
      <c r="L3403" t="s">
        <v>1297</v>
      </c>
      <c r="M3403">
        <v>3</v>
      </c>
      <c r="N3403" t="s">
        <v>1020</v>
      </c>
      <c r="O3403" t="s">
        <v>911</v>
      </c>
      <c r="P3403" t="s">
        <v>14163</v>
      </c>
      <c r="Q3403" t="s">
        <v>12365</v>
      </c>
      <c r="R3403" t="s">
        <v>867</v>
      </c>
      <c r="S3403" t="s">
        <v>806</v>
      </c>
      <c r="X3403" t="s">
        <v>1030</v>
      </c>
      <c r="Y3403" t="s">
        <v>1030</v>
      </c>
      <c r="Z3403">
        <v>0.66666666666666663</v>
      </c>
      <c r="AA3403" s="87">
        <v>0.5</v>
      </c>
      <c r="AB3403" s="87">
        <v>22.016666666666666</v>
      </c>
      <c r="AC3403" s="105"/>
      <c r="AD3403" s="105" t="s">
        <v>14159</v>
      </c>
      <c r="AE3403" t="s">
        <v>14178</v>
      </c>
      <c r="AF3403" s="128" t="str">
        <f>_xlfn.XLOOKUP(Razão[[#This Row],[Ano]]&amp;Razão[[#This Row],[Mês]],Tabela11[Chave],Tabela11[Safra],,0)</f>
        <v>2024/2025</v>
      </c>
      <c r="AG34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4" spans="1:33" x14ac:dyDescent="0.3">
      <c r="A3404">
        <v>2025</v>
      </c>
      <c r="B3404" t="s">
        <v>1084</v>
      </c>
      <c r="C3404" t="s">
        <v>1085</v>
      </c>
      <c r="D3404" t="s">
        <v>1202</v>
      </c>
      <c r="E3404" t="s">
        <v>510</v>
      </c>
      <c r="F3404" t="s">
        <v>1088</v>
      </c>
      <c r="G3404" t="s">
        <v>513</v>
      </c>
      <c r="H3404" t="s">
        <v>1203</v>
      </c>
      <c r="I3404">
        <v>41101051</v>
      </c>
      <c r="J3404" t="s">
        <v>911</v>
      </c>
      <c r="K3404">
        <v>168</v>
      </c>
      <c r="L3404" t="s">
        <v>1297</v>
      </c>
      <c r="M3404">
        <v>3</v>
      </c>
      <c r="N3404" t="s">
        <v>1020</v>
      </c>
      <c r="O3404" t="s">
        <v>911</v>
      </c>
      <c r="P3404" t="s">
        <v>14163</v>
      </c>
      <c r="Q3404" t="s">
        <v>12365</v>
      </c>
      <c r="R3404" t="s">
        <v>867</v>
      </c>
      <c r="S3404" t="s">
        <v>806</v>
      </c>
      <c r="X3404" t="s">
        <v>1030</v>
      </c>
      <c r="Y3404" t="s">
        <v>1030</v>
      </c>
      <c r="Z3404">
        <v>0.33333333333333331</v>
      </c>
      <c r="AA3404" s="87">
        <v>1</v>
      </c>
      <c r="AB3404" s="87">
        <v>22.016666666666666</v>
      </c>
      <c r="AC3404" s="105"/>
      <c r="AD3404" s="105" t="s">
        <v>29279</v>
      </c>
      <c r="AE3404" t="s">
        <v>14177</v>
      </c>
      <c r="AF3404" s="128" t="str">
        <f>_xlfn.XLOOKUP(Razão[[#This Row],[Ano]]&amp;Razão[[#This Row],[Mês]],Tabela11[Chave],Tabela11[Safra],,0)</f>
        <v>2024/2025</v>
      </c>
      <c r="AG34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5" spans="1:33" x14ac:dyDescent="0.3">
      <c r="A3405">
        <v>2025</v>
      </c>
      <c r="B3405" t="s">
        <v>1084</v>
      </c>
      <c r="C3405" t="s">
        <v>1085</v>
      </c>
      <c r="D3405" t="s">
        <v>1202</v>
      </c>
      <c r="E3405" t="s">
        <v>510</v>
      </c>
      <c r="F3405" t="s">
        <v>1088</v>
      </c>
      <c r="G3405" t="s">
        <v>513</v>
      </c>
      <c r="H3405" t="s">
        <v>1130</v>
      </c>
      <c r="I3405">
        <v>41104003</v>
      </c>
      <c r="J3405" t="s">
        <v>934</v>
      </c>
      <c r="K3405">
        <v>182</v>
      </c>
      <c r="L3405" t="s">
        <v>1034</v>
      </c>
      <c r="M3405">
        <v>3</v>
      </c>
      <c r="N3405" t="s">
        <v>1019</v>
      </c>
      <c r="O3405" t="s">
        <v>934</v>
      </c>
      <c r="P3405" t="s">
        <v>14164</v>
      </c>
      <c r="Q3405" t="s">
        <v>12369</v>
      </c>
      <c r="R3405" t="s">
        <v>869</v>
      </c>
      <c r="S3405" t="s">
        <v>806</v>
      </c>
      <c r="X3405" t="s">
        <v>1034</v>
      </c>
      <c r="Y3405" t="s">
        <v>1034</v>
      </c>
      <c r="Z3405">
        <v>1</v>
      </c>
      <c r="AA3405" s="87">
        <v>1</v>
      </c>
      <c r="AB3405" s="87">
        <v>3004</v>
      </c>
      <c r="AC3405" s="105"/>
      <c r="AD3405" s="105" t="s">
        <v>29279</v>
      </c>
      <c r="AE3405" t="s">
        <v>14177</v>
      </c>
      <c r="AF3405" s="128" t="str">
        <f>_xlfn.XLOOKUP(Razão[[#This Row],[Ano]]&amp;Razão[[#This Row],[Mês]],Tabela11[Chave],Tabela11[Safra],,0)</f>
        <v>2024/2025</v>
      </c>
      <c r="AG34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6" spans="1:33" x14ac:dyDescent="0.3">
      <c r="A3406">
        <v>2025</v>
      </c>
      <c r="B3406" t="s">
        <v>1084</v>
      </c>
      <c r="C3406" t="s">
        <v>1085</v>
      </c>
      <c r="D3406" t="s">
        <v>1087</v>
      </c>
      <c r="E3406" t="s">
        <v>510</v>
      </c>
      <c r="F3406" t="s">
        <v>1088</v>
      </c>
      <c r="G3406" t="s">
        <v>634</v>
      </c>
      <c r="H3406" t="s">
        <v>1213</v>
      </c>
      <c r="I3406">
        <v>41201011</v>
      </c>
      <c r="J3406" t="s">
        <v>964</v>
      </c>
      <c r="K3406">
        <v>201</v>
      </c>
      <c r="L3406" t="s">
        <v>1168</v>
      </c>
      <c r="M3406">
        <v>3</v>
      </c>
      <c r="N3406" t="s">
        <v>1017</v>
      </c>
      <c r="O3406" t="s">
        <v>964</v>
      </c>
      <c r="P3406" t="s">
        <v>14164</v>
      </c>
      <c r="Q3406" t="s">
        <v>14</v>
      </c>
      <c r="R3406" t="s">
        <v>870</v>
      </c>
      <c r="S3406" t="s">
        <v>806</v>
      </c>
      <c r="X3406" t="s">
        <v>1028</v>
      </c>
      <c r="Y3406" t="s">
        <v>1028</v>
      </c>
      <c r="AA3406" s="87"/>
      <c r="AB3406" s="87">
        <v>4714</v>
      </c>
      <c r="AC3406" s="105"/>
      <c r="AD3406" s="105"/>
      <c r="AE3406" t="s">
        <v>14179</v>
      </c>
      <c r="AF3406" s="128" t="str">
        <f>_xlfn.XLOOKUP(Razão[[#This Row],[Ano]]&amp;Razão[[#This Row],[Mês]],Tabela11[Chave],Tabela11[Safra],,0)</f>
        <v>2024/2025</v>
      </c>
      <c r="AG34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07" spans="1:33" x14ac:dyDescent="0.3">
      <c r="A3407">
        <v>2025</v>
      </c>
      <c r="B3407" t="s">
        <v>1084</v>
      </c>
      <c r="C3407" t="s">
        <v>1085</v>
      </c>
      <c r="D3407" t="s">
        <v>1202</v>
      </c>
      <c r="E3407" t="s">
        <v>510</v>
      </c>
      <c r="F3407" t="s">
        <v>1088</v>
      </c>
      <c r="G3407" t="s">
        <v>513</v>
      </c>
      <c r="H3407" t="s">
        <v>1203</v>
      </c>
      <c r="I3407">
        <v>41101051</v>
      </c>
      <c r="J3407" t="s">
        <v>911</v>
      </c>
      <c r="K3407">
        <v>168</v>
      </c>
      <c r="L3407" t="s">
        <v>1029</v>
      </c>
      <c r="M3407">
        <v>3</v>
      </c>
      <c r="N3407" t="s">
        <v>1020</v>
      </c>
      <c r="O3407" t="s">
        <v>911</v>
      </c>
      <c r="P3407" t="s">
        <v>14164</v>
      </c>
      <c r="Q3407" t="s">
        <v>10325</v>
      </c>
      <c r="R3407" t="s">
        <v>867</v>
      </c>
      <c r="S3407" t="s">
        <v>806</v>
      </c>
      <c r="X3407" t="s">
        <v>1029</v>
      </c>
      <c r="Y3407" t="s">
        <v>1042</v>
      </c>
      <c r="AA3407" s="87"/>
      <c r="AB3407" s="87">
        <v>60</v>
      </c>
      <c r="AC3407" s="105"/>
      <c r="AD3407" s="105"/>
      <c r="AE3407" t="s">
        <v>14179</v>
      </c>
      <c r="AF3407" s="128" t="str">
        <f>_xlfn.XLOOKUP(Razão[[#This Row],[Ano]]&amp;Razão[[#This Row],[Mês]],Tabela11[Chave],Tabela11[Safra],,0)</f>
        <v>2024/2025</v>
      </c>
      <c r="AG34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8" spans="1:33" x14ac:dyDescent="0.3">
      <c r="A3408">
        <v>2025</v>
      </c>
      <c r="B3408" t="s">
        <v>1084</v>
      </c>
      <c r="C3408" t="s">
        <v>1085</v>
      </c>
      <c r="D3408" t="s">
        <v>1202</v>
      </c>
      <c r="E3408" t="s">
        <v>510</v>
      </c>
      <c r="F3408" t="s">
        <v>1088</v>
      </c>
      <c r="G3408" t="s">
        <v>634</v>
      </c>
      <c r="H3408" t="s">
        <v>1213</v>
      </c>
      <c r="I3408">
        <v>41201009</v>
      </c>
      <c r="J3408" t="s">
        <v>963</v>
      </c>
      <c r="K3408">
        <v>187</v>
      </c>
      <c r="L3408" t="s">
        <v>1029</v>
      </c>
      <c r="M3408">
        <v>3</v>
      </c>
      <c r="N3408" t="s">
        <v>1017</v>
      </c>
      <c r="O3408" t="s">
        <v>963</v>
      </c>
      <c r="P3408" t="s">
        <v>14164</v>
      </c>
      <c r="Q3408" t="s">
        <v>10325</v>
      </c>
      <c r="R3408" t="s">
        <v>870</v>
      </c>
      <c r="S3408" t="s">
        <v>806</v>
      </c>
      <c r="X3408" t="s">
        <v>1029</v>
      </c>
      <c r="Y3408" t="s">
        <v>1042</v>
      </c>
      <c r="AA3408" s="87"/>
      <c r="AB3408" s="87">
        <v>3</v>
      </c>
      <c r="AC3408" s="105"/>
      <c r="AD3408" s="105"/>
      <c r="AE3408" t="s">
        <v>14179</v>
      </c>
      <c r="AF3408" s="128" t="str">
        <f>_xlfn.XLOOKUP(Razão[[#This Row],[Ano]]&amp;Razão[[#This Row],[Mês]],Tabela11[Chave],Tabela11[Safra],,0)</f>
        <v>2024/2025</v>
      </c>
      <c r="AG34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9" spans="1:33" x14ac:dyDescent="0.3">
      <c r="A3409">
        <v>2025</v>
      </c>
      <c r="B3409" t="s">
        <v>1084</v>
      </c>
      <c r="C3409" t="s">
        <v>1085</v>
      </c>
      <c r="D3409" t="s">
        <v>1202</v>
      </c>
      <c r="E3409" t="s">
        <v>510</v>
      </c>
      <c r="F3409" t="s">
        <v>1088</v>
      </c>
      <c r="G3409" t="s">
        <v>513</v>
      </c>
      <c r="H3409" t="s">
        <v>1203</v>
      </c>
      <c r="I3409">
        <v>41101010</v>
      </c>
      <c r="J3409" t="s">
        <v>910</v>
      </c>
      <c r="K3409">
        <v>174</v>
      </c>
      <c r="L3409" t="s">
        <v>1297</v>
      </c>
      <c r="M3409">
        <v>3</v>
      </c>
      <c r="N3409" t="s">
        <v>1020</v>
      </c>
      <c r="O3409" t="s">
        <v>910</v>
      </c>
      <c r="P3409" t="s">
        <v>14163</v>
      </c>
      <c r="Q3409" t="s">
        <v>12395</v>
      </c>
      <c r="R3409" t="s">
        <v>867</v>
      </c>
      <c r="S3409" t="s">
        <v>806</v>
      </c>
      <c r="X3409" t="s">
        <v>1030</v>
      </c>
      <c r="Y3409" t="s">
        <v>1030</v>
      </c>
      <c r="Z3409">
        <v>0.66666666666666663</v>
      </c>
      <c r="AA3409" s="87">
        <v>0.5</v>
      </c>
      <c r="AB3409" s="87">
        <v>37.853333333333332</v>
      </c>
      <c r="AC3409" s="105"/>
      <c r="AD3409" s="105" t="s">
        <v>14159</v>
      </c>
      <c r="AE3409" t="s">
        <v>14178</v>
      </c>
      <c r="AF3409" s="128" t="str">
        <f>_xlfn.XLOOKUP(Razão[[#This Row],[Ano]]&amp;Razão[[#This Row],[Mês]],Tabela11[Chave],Tabela11[Safra],,0)</f>
        <v>2024/2025</v>
      </c>
      <c r="AG34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10" spans="1:33" x14ac:dyDescent="0.3">
      <c r="A3410">
        <v>2025</v>
      </c>
      <c r="B3410" t="s">
        <v>1084</v>
      </c>
      <c r="C3410" t="s">
        <v>1085</v>
      </c>
      <c r="D3410" t="s">
        <v>1202</v>
      </c>
      <c r="E3410" t="s">
        <v>510</v>
      </c>
      <c r="F3410" t="s">
        <v>1088</v>
      </c>
      <c r="G3410" t="s">
        <v>513</v>
      </c>
      <c r="H3410" t="s">
        <v>1203</v>
      </c>
      <c r="I3410">
        <v>41101010</v>
      </c>
      <c r="J3410" t="s">
        <v>910</v>
      </c>
      <c r="K3410">
        <v>174</v>
      </c>
      <c r="L3410" t="s">
        <v>1297</v>
      </c>
      <c r="M3410">
        <v>3</v>
      </c>
      <c r="N3410" t="s">
        <v>1020</v>
      </c>
      <c r="O3410" t="s">
        <v>910</v>
      </c>
      <c r="P3410" t="s">
        <v>14163</v>
      </c>
      <c r="Q3410" t="s">
        <v>12395</v>
      </c>
      <c r="R3410" t="s">
        <v>867</v>
      </c>
      <c r="S3410" t="s">
        <v>806</v>
      </c>
      <c r="X3410" t="s">
        <v>1030</v>
      </c>
      <c r="Y3410" t="s">
        <v>1030</v>
      </c>
      <c r="Z3410">
        <v>0.33333333333333331</v>
      </c>
      <c r="AA3410" s="87">
        <v>1</v>
      </c>
      <c r="AB3410" s="87">
        <v>37.853333333333332</v>
      </c>
      <c r="AC3410" s="105"/>
      <c r="AD3410" s="105" t="s">
        <v>29279</v>
      </c>
      <c r="AE3410" t="s">
        <v>14177</v>
      </c>
      <c r="AF3410" s="128" t="str">
        <f>_xlfn.XLOOKUP(Razão[[#This Row],[Ano]]&amp;Razão[[#This Row],[Mês]],Tabela11[Chave],Tabela11[Safra],,0)</f>
        <v>2024/2025</v>
      </c>
      <c r="AG34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11" spans="1:33" x14ac:dyDescent="0.3">
      <c r="A3411">
        <v>2025</v>
      </c>
      <c r="B3411" t="s">
        <v>1084</v>
      </c>
      <c r="C3411" t="s">
        <v>1085</v>
      </c>
      <c r="D3411" t="s">
        <v>1202</v>
      </c>
      <c r="E3411" t="s">
        <v>510</v>
      </c>
      <c r="F3411" t="s">
        <v>1088</v>
      </c>
      <c r="G3411" t="s">
        <v>513</v>
      </c>
      <c r="H3411" t="s">
        <v>1506</v>
      </c>
      <c r="I3411">
        <v>41105101</v>
      </c>
      <c r="J3411" t="s">
        <v>952</v>
      </c>
      <c r="K3411">
        <v>654</v>
      </c>
      <c r="L3411" t="s">
        <v>1034</v>
      </c>
      <c r="M3411">
        <v>3</v>
      </c>
      <c r="N3411" t="s">
        <v>1020</v>
      </c>
      <c r="O3411" t="s">
        <v>952</v>
      </c>
      <c r="P3411" t="s">
        <v>14163</v>
      </c>
      <c r="Q3411" t="s">
        <v>12400</v>
      </c>
      <c r="R3411" t="s">
        <v>861</v>
      </c>
      <c r="S3411" t="s">
        <v>806</v>
      </c>
      <c r="X3411" t="s">
        <v>1034</v>
      </c>
      <c r="Y3411" t="s">
        <v>1039</v>
      </c>
      <c r="Z3411">
        <v>1</v>
      </c>
      <c r="AA3411" s="87">
        <v>1</v>
      </c>
      <c r="AB3411" s="87">
        <v>1613.34</v>
      </c>
      <c r="AC3411" s="105"/>
      <c r="AD3411" s="105" t="s">
        <v>1039</v>
      </c>
      <c r="AE3411" t="s">
        <v>14177</v>
      </c>
      <c r="AF3411" s="128" t="str">
        <f>_xlfn.XLOOKUP(Razão[[#This Row],[Ano]]&amp;Razão[[#This Row],[Mês]],Tabela11[Chave],Tabela11[Safra],,0)</f>
        <v>2024/2025</v>
      </c>
      <c r="AG34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12" spans="1:33" x14ac:dyDescent="0.3">
      <c r="A3412">
        <v>2025</v>
      </c>
      <c r="B3412" t="s">
        <v>1084</v>
      </c>
      <c r="C3412" t="s">
        <v>1085</v>
      </c>
      <c r="D3412" t="s">
        <v>1202</v>
      </c>
      <c r="E3412" t="s">
        <v>510</v>
      </c>
      <c r="F3412" t="s">
        <v>1088</v>
      </c>
      <c r="G3412" t="s">
        <v>513</v>
      </c>
      <c r="H3412" t="s">
        <v>1506</v>
      </c>
      <c r="I3412">
        <v>41105099</v>
      </c>
      <c r="J3412" t="s">
        <v>950</v>
      </c>
      <c r="K3412">
        <v>492</v>
      </c>
      <c r="L3412" t="s">
        <v>1365</v>
      </c>
      <c r="M3412">
        <v>3</v>
      </c>
      <c r="N3412" t="s">
        <v>1020</v>
      </c>
      <c r="O3412" t="s">
        <v>950</v>
      </c>
      <c r="P3412" t="s">
        <v>14163</v>
      </c>
      <c r="Q3412" t="s">
        <v>11557</v>
      </c>
      <c r="R3412" t="s">
        <v>861</v>
      </c>
      <c r="S3412" t="s">
        <v>806</v>
      </c>
      <c r="X3412" t="s">
        <v>1031</v>
      </c>
      <c r="Y3412" t="s">
        <v>1031</v>
      </c>
      <c r="Z3412">
        <v>1</v>
      </c>
      <c r="AA3412" s="87">
        <v>0.5</v>
      </c>
      <c r="AB3412" s="87">
        <v>36.15</v>
      </c>
      <c r="AC3412" s="105"/>
      <c r="AD3412" s="105" t="s">
        <v>29279</v>
      </c>
      <c r="AE3412" t="s">
        <v>14177</v>
      </c>
      <c r="AF3412" s="128" t="str">
        <f>_xlfn.XLOOKUP(Razão[[#This Row],[Ano]]&amp;Razão[[#This Row],[Mês]],Tabela11[Chave],Tabela11[Safra],,0)</f>
        <v>2024/2025</v>
      </c>
      <c r="AG34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13" spans="1:33" x14ac:dyDescent="0.3">
      <c r="A3413">
        <v>2025</v>
      </c>
      <c r="B3413" t="s">
        <v>1084</v>
      </c>
      <c r="C3413" t="s">
        <v>1085</v>
      </c>
      <c r="D3413" t="s">
        <v>1202</v>
      </c>
      <c r="E3413" t="s">
        <v>510</v>
      </c>
      <c r="F3413" t="s">
        <v>1088</v>
      </c>
      <c r="G3413" t="s">
        <v>513</v>
      </c>
      <c r="H3413" t="s">
        <v>1203</v>
      </c>
      <c r="I3413">
        <v>41101009</v>
      </c>
      <c r="J3413" t="s">
        <v>909</v>
      </c>
      <c r="K3413">
        <v>150</v>
      </c>
      <c r="L3413" t="s">
        <v>1025</v>
      </c>
      <c r="M3413">
        <v>3</v>
      </c>
      <c r="N3413" t="s">
        <v>1020</v>
      </c>
      <c r="O3413" t="s">
        <v>909</v>
      </c>
      <c r="P3413" t="s">
        <v>14163</v>
      </c>
      <c r="Q3413" t="s">
        <v>11557</v>
      </c>
      <c r="R3413" t="s">
        <v>867</v>
      </c>
      <c r="S3413" t="s">
        <v>806</v>
      </c>
      <c r="X3413" t="s">
        <v>1025</v>
      </c>
      <c r="Y3413" t="s">
        <v>1025</v>
      </c>
      <c r="Z3413">
        <v>1</v>
      </c>
      <c r="AA3413" s="87">
        <v>1</v>
      </c>
      <c r="AB3413" s="87">
        <v>370.1</v>
      </c>
      <c r="AC3413" s="105"/>
      <c r="AD3413" s="105" t="s">
        <v>14159</v>
      </c>
      <c r="AE3413" t="s">
        <v>14178</v>
      </c>
      <c r="AF3413" s="128" t="str">
        <f>_xlfn.XLOOKUP(Razão[[#This Row],[Ano]]&amp;Razão[[#This Row],[Mês]],Tabela11[Chave],Tabela11[Safra],,0)</f>
        <v>2024/2025</v>
      </c>
      <c r="AG34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14" spans="1:33" x14ac:dyDescent="0.3">
      <c r="A3414">
        <v>2025</v>
      </c>
      <c r="B3414" t="s">
        <v>1084</v>
      </c>
      <c r="C3414" t="s">
        <v>1085</v>
      </c>
      <c r="D3414" t="s">
        <v>1202</v>
      </c>
      <c r="E3414" t="s">
        <v>510</v>
      </c>
      <c r="F3414" t="s">
        <v>1088</v>
      </c>
      <c r="G3414" t="s">
        <v>513</v>
      </c>
      <c r="H3414" t="s">
        <v>1203</v>
      </c>
      <c r="I3414">
        <v>41101053</v>
      </c>
      <c r="J3414" t="s">
        <v>913</v>
      </c>
      <c r="K3414">
        <v>578</v>
      </c>
      <c r="L3414" t="s">
        <v>1025</v>
      </c>
      <c r="M3414">
        <v>3</v>
      </c>
      <c r="N3414" t="s">
        <v>1018</v>
      </c>
      <c r="O3414" t="s">
        <v>913</v>
      </c>
      <c r="P3414" t="s">
        <v>14163</v>
      </c>
      <c r="Q3414" t="s">
        <v>11557</v>
      </c>
      <c r="R3414" t="s">
        <v>867</v>
      </c>
      <c r="S3414" t="s">
        <v>806</v>
      </c>
      <c r="X3414" t="s">
        <v>1025</v>
      </c>
      <c r="Y3414" t="s">
        <v>1025</v>
      </c>
      <c r="Z3414">
        <v>1</v>
      </c>
      <c r="AA3414" s="87">
        <v>1</v>
      </c>
      <c r="AB3414" s="87">
        <v>226.95</v>
      </c>
      <c r="AC3414" s="105"/>
      <c r="AD3414" s="105" t="s">
        <v>14159</v>
      </c>
      <c r="AE3414" t="s">
        <v>14178</v>
      </c>
      <c r="AF3414" s="128" t="str">
        <f>_xlfn.XLOOKUP(Razão[[#This Row],[Ano]]&amp;Razão[[#This Row],[Mês]],Tabela11[Chave],Tabela11[Safra],,0)</f>
        <v>2024/2025</v>
      </c>
      <c r="AG34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15" spans="1:33" x14ac:dyDescent="0.3">
      <c r="A3415">
        <v>2025</v>
      </c>
      <c r="B3415" t="s">
        <v>1084</v>
      </c>
      <c r="C3415" t="s">
        <v>1085</v>
      </c>
      <c r="D3415" t="s">
        <v>1202</v>
      </c>
      <c r="E3415" t="s">
        <v>510</v>
      </c>
      <c r="F3415" t="s">
        <v>1088</v>
      </c>
      <c r="G3415" t="s">
        <v>513</v>
      </c>
      <c r="H3415" t="s">
        <v>1130</v>
      </c>
      <c r="I3415">
        <v>41104003</v>
      </c>
      <c r="J3415" t="s">
        <v>934</v>
      </c>
      <c r="K3415">
        <v>182</v>
      </c>
      <c r="L3415" t="s">
        <v>1034</v>
      </c>
      <c r="M3415">
        <v>3</v>
      </c>
      <c r="N3415" t="s">
        <v>1019</v>
      </c>
      <c r="O3415" t="s">
        <v>934</v>
      </c>
      <c r="P3415" t="s">
        <v>14164</v>
      </c>
      <c r="Q3415" t="s">
        <v>12419</v>
      </c>
      <c r="R3415" t="s">
        <v>869</v>
      </c>
      <c r="S3415" t="s">
        <v>806</v>
      </c>
      <c r="X3415" t="s">
        <v>1034</v>
      </c>
      <c r="Y3415" t="s">
        <v>1034</v>
      </c>
      <c r="Z3415">
        <v>1</v>
      </c>
      <c r="AA3415" s="87">
        <v>1</v>
      </c>
      <c r="AB3415" s="87">
        <v>150</v>
      </c>
      <c r="AC3415" s="105"/>
      <c r="AD3415" s="105" t="s">
        <v>29279</v>
      </c>
      <c r="AE3415" t="s">
        <v>14177</v>
      </c>
      <c r="AF3415" s="128" t="str">
        <f>_xlfn.XLOOKUP(Razão[[#This Row],[Ano]]&amp;Razão[[#This Row],[Mês]],Tabela11[Chave],Tabela11[Safra],,0)</f>
        <v>2024/2025</v>
      </c>
      <c r="AG34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16" spans="1:33" x14ac:dyDescent="0.3">
      <c r="A3416">
        <v>2025</v>
      </c>
      <c r="B3416" t="s">
        <v>1084</v>
      </c>
      <c r="C3416" t="s">
        <v>1085</v>
      </c>
      <c r="D3416" t="s">
        <v>1202</v>
      </c>
      <c r="E3416" t="s">
        <v>510</v>
      </c>
      <c r="F3416" t="s">
        <v>1088</v>
      </c>
      <c r="G3416" t="s">
        <v>513</v>
      </c>
      <c r="H3416" t="s">
        <v>1130</v>
      </c>
      <c r="I3416">
        <v>41104003</v>
      </c>
      <c r="J3416" t="s">
        <v>934</v>
      </c>
      <c r="K3416">
        <v>182</v>
      </c>
      <c r="L3416" t="s">
        <v>1034</v>
      </c>
      <c r="M3416">
        <v>3</v>
      </c>
      <c r="N3416" t="s">
        <v>1019</v>
      </c>
      <c r="O3416" t="s">
        <v>934</v>
      </c>
      <c r="P3416" t="s">
        <v>14164</v>
      </c>
      <c r="Q3416" t="s">
        <v>12422</v>
      </c>
      <c r="R3416" t="s">
        <v>869</v>
      </c>
      <c r="S3416" t="s">
        <v>806</v>
      </c>
      <c r="X3416" t="s">
        <v>1034</v>
      </c>
      <c r="Y3416" t="s">
        <v>1034</v>
      </c>
      <c r="Z3416">
        <v>1</v>
      </c>
      <c r="AA3416" s="87">
        <v>1</v>
      </c>
      <c r="AB3416" s="87">
        <v>150</v>
      </c>
      <c r="AC3416" s="105"/>
      <c r="AD3416" s="105" t="s">
        <v>29279</v>
      </c>
      <c r="AE3416" t="s">
        <v>14177</v>
      </c>
      <c r="AF3416" s="128" t="str">
        <f>_xlfn.XLOOKUP(Razão[[#This Row],[Ano]]&amp;Razão[[#This Row],[Mês]],Tabela11[Chave],Tabela11[Safra],,0)</f>
        <v>2024/2025</v>
      </c>
      <c r="AG34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17" spans="1:33" x14ac:dyDescent="0.3">
      <c r="A3417">
        <v>2025</v>
      </c>
      <c r="B3417" t="s">
        <v>1084</v>
      </c>
      <c r="C3417" t="s">
        <v>1085</v>
      </c>
      <c r="D3417" t="s">
        <v>1202</v>
      </c>
      <c r="E3417" t="s">
        <v>510</v>
      </c>
      <c r="F3417" t="s">
        <v>1088</v>
      </c>
      <c r="G3417" t="s">
        <v>513</v>
      </c>
      <c r="H3417" t="s">
        <v>1130</v>
      </c>
      <c r="I3417">
        <v>41104003</v>
      </c>
      <c r="J3417" t="s">
        <v>934</v>
      </c>
      <c r="K3417">
        <v>182</v>
      </c>
      <c r="L3417" t="s">
        <v>1034</v>
      </c>
      <c r="M3417">
        <v>3</v>
      </c>
      <c r="N3417" t="s">
        <v>1019</v>
      </c>
      <c r="O3417" t="s">
        <v>934</v>
      </c>
      <c r="P3417" t="s">
        <v>14164</v>
      </c>
      <c r="Q3417" t="s">
        <v>12426</v>
      </c>
      <c r="R3417" t="s">
        <v>869</v>
      </c>
      <c r="S3417" t="s">
        <v>806</v>
      </c>
      <c r="X3417" t="s">
        <v>1034</v>
      </c>
      <c r="Y3417" t="s">
        <v>1034</v>
      </c>
      <c r="Z3417">
        <v>1</v>
      </c>
      <c r="AA3417" s="87">
        <v>1</v>
      </c>
      <c r="AB3417" s="87">
        <v>200</v>
      </c>
      <c r="AC3417" s="105"/>
      <c r="AD3417" s="105" t="s">
        <v>29279</v>
      </c>
      <c r="AE3417" t="s">
        <v>14177</v>
      </c>
      <c r="AF3417" s="128" t="str">
        <f>_xlfn.XLOOKUP(Razão[[#This Row],[Ano]]&amp;Razão[[#This Row],[Mês]],Tabela11[Chave],Tabela11[Safra],,0)</f>
        <v>2024/2025</v>
      </c>
      <c r="AG34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18" spans="1:33" x14ac:dyDescent="0.3">
      <c r="A3418">
        <v>2025</v>
      </c>
      <c r="B3418" t="s">
        <v>1084</v>
      </c>
      <c r="C3418" t="s">
        <v>1085</v>
      </c>
      <c r="D3418" t="s">
        <v>1576</v>
      </c>
      <c r="E3418" t="s">
        <v>510</v>
      </c>
      <c r="F3418" t="s">
        <v>1088</v>
      </c>
      <c r="G3418" t="s">
        <v>634</v>
      </c>
      <c r="H3418" t="s">
        <v>1301</v>
      </c>
      <c r="I3418">
        <v>41203001</v>
      </c>
      <c r="J3418" t="s">
        <v>984</v>
      </c>
      <c r="K3418">
        <v>160</v>
      </c>
      <c r="L3418" t="s">
        <v>1297</v>
      </c>
      <c r="M3418">
        <v>3</v>
      </c>
      <c r="N3418" t="s">
        <v>1017</v>
      </c>
      <c r="O3418" t="s">
        <v>984</v>
      </c>
      <c r="P3418" t="s">
        <v>14163</v>
      </c>
      <c r="Q3418" t="s">
        <v>14</v>
      </c>
      <c r="R3418" t="s">
        <v>871</v>
      </c>
      <c r="S3418" t="s">
        <v>806</v>
      </c>
      <c r="X3418" t="s">
        <v>1030</v>
      </c>
      <c r="Y3418" t="s">
        <v>1030</v>
      </c>
      <c r="Z3418">
        <v>0.66666666666666663</v>
      </c>
      <c r="AA3418" s="87">
        <v>0.5</v>
      </c>
      <c r="AB3418" s="87">
        <v>4283.3833333333332</v>
      </c>
      <c r="AC3418" s="105"/>
      <c r="AD3418" s="105" t="s">
        <v>14159</v>
      </c>
      <c r="AE3418" t="s">
        <v>14178</v>
      </c>
      <c r="AF3418" s="128" t="str">
        <f>_xlfn.XLOOKUP(Razão[[#This Row],[Ano]]&amp;Razão[[#This Row],[Mês]],Tabela11[Chave],Tabela11[Safra],,0)</f>
        <v>2024/2025</v>
      </c>
      <c r="AG34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19" spans="1:33" x14ac:dyDescent="0.3">
      <c r="A3419">
        <v>2025</v>
      </c>
      <c r="B3419" t="s">
        <v>1084</v>
      </c>
      <c r="C3419" t="s">
        <v>1085</v>
      </c>
      <c r="D3419" t="s">
        <v>1576</v>
      </c>
      <c r="E3419" t="s">
        <v>510</v>
      </c>
      <c r="F3419" t="s">
        <v>1088</v>
      </c>
      <c r="G3419" t="s">
        <v>634</v>
      </c>
      <c r="H3419" t="s">
        <v>1301</v>
      </c>
      <c r="I3419">
        <v>41203001</v>
      </c>
      <c r="J3419" t="s">
        <v>984</v>
      </c>
      <c r="K3419">
        <v>160</v>
      </c>
      <c r="L3419" t="s">
        <v>1297</v>
      </c>
      <c r="M3419">
        <v>3</v>
      </c>
      <c r="N3419" t="s">
        <v>1017</v>
      </c>
      <c r="O3419" t="s">
        <v>984</v>
      </c>
      <c r="P3419" t="s">
        <v>14163</v>
      </c>
      <c r="Q3419" t="s">
        <v>14</v>
      </c>
      <c r="R3419" t="s">
        <v>871</v>
      </c>
      <c r="S3419" t="s">
        <v>806</v>
      </c>
      <c r="X3419" t="s">
        <v>1030</v>
      </c>
      <c r="Y3419" t="s">
        <v>1030</v>
      </c>
      <c r="Z3419">
        <v>0.33333333333333331</v>
      </c>
      <c r="AA3419" s="87">
        <v>1</v>
      </c>
      <c r="AB3419" s="87">
        <v>4283.3833333333332</v>
      </c>
      <c r="AC3419" s="105"/>
      <c r="AD3419" s="105" t="s">
        <v>29279</v>
      </c>
      <c r="AE3419" t="s">
        <v>14177</v>
      </c>
      <c r="AF3419" s="128" t="str">
        <f>_xlfn.XLOOKUP(Razão[[#This Row],[Ano]]&amp;Razão[[#This Row],[Mês]],Tabela11[Chave],Tabela11[Safra],,0)</f>
        <v>2024/2025</v>
      </c>
      <c r="AG34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20" spans="1:33" x14ac:dyDescent="0.3">
      <c r="A3420">
        <v>2025</v>
      </c>
      <c r="B3420" t="s">
        <v>1084</v>
      </c>
      <c r="C3420" t="s">
        <v>1085</v>
      </c>
      <c r="D3420" t="s">
        <v>1576</v>
      </c>
      <c r="E3420" t="s">
        <v>510</v>
      </c>
      <c r="F3420" t="s">
        <v>1088</v>
      </c>
      <c r="G3420" t="s">
        <v>634</v>
      </c>
      <c r="H3420" t="s">
        <v>1301</v>
      </c>
      <c r="I3420">
        <v>41203001</v>
      </c>
      <c r="J3420" t="s">
        <v>984</v>
      </c>
      <c r="K3420">
        <v>160</v>
      </c>
      <c r="L3420" t="s">
        <v>1029</v>
      </c>
      <c r="M3420">
        <v>3</v>
      </c>
      <c r="N3420" t="s">
        <v>1017</v>
      </c>
      <c r="O3420" t="s">
        <v>984</v>
      </c>
      <c r="P3420" t="s">
        <v>14163</v>
      </c>
      <c r="Q3420" t="s">
        <v>14</v>
      </c>
      <c r="R3420" t="s">
        <v>871</v>
      </c>
      <c r="S3420" t="s">
        <v>806</v>
      </c>
      <c r="X3420" t="s">
        <v>1029</v>
      </c>
      <c r="Y3420" t="s">
        <v>1029</v>
      </c>
      <c r="Z3420">
        <v>0.5</v>
      </c>
      <c r="AA3420" s="87">
        <v>1</v>
      </c>
      <c r="AB3420" s="87">
        <v>13324.529999999999</v>
      </c>
      <c r="AC3420" s="105"/>
      <c r="AD3420" s="105" t="s">
        <v>14159</v>
      </c>
      <c r="AE3420" t="s">
        <v>14178</v>
      </c>
      <c r="AF3420" s="128" t="str">
        <f>_xlfn.XLOOKUP(Razão[[#This Row],[Ano]]&amp;Razão[[#This Row],[Mês]],Tabela11[Chave],Tabela11[Safra],,0)</f>
        <v>2024/2025</v>
      </c>
      <c r="AG34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21" spans="1:33" x14ac:dyDescent="0.3">
      <c r="A3421">
        <v>2025</v>
      </c>
      <c r="B3421" t="s">
        <v>1084</v>
      </c>
      <c r="C3421" t="s">
        <v>1085</v>
      </c>
      <c r="D3421" t="s">
        <v>1576</v>
      </c>
      <c r="E3421" t="s">
        <v>510</v>
      </c>
      <c r="F3421" t="s">
        <v>1088</v>
      </c>
      <c r="G3421" t="s">
        <v>634</v>
      </c>
      <c r="H3421" t="s">
        <v>1301</v>
      </c>
      <c r="I3421">
        <v>41203001</v>
      </c>
      <c r="J3421" t="s">
        <v>984</v>
      </c>
      <c r="K3421">
        <v>160</v>
      </c>
      <c r="L3421" t="s">
        <v>1029</v>
      </c>
      <c r="M3421">
        <v>3</v>
      </c>
      <c r="N3421" t="s">
        <v>1017</v>
      </c>
      <c r="O3421" t="s">
        <v>984</v>
      </c>
      <c r="P3421" t="s">
        <v>14163</v>
      </c>
      <c r="Q3421" t="s">
        <v>14</v>
      </c>
      <c r="R3421" t="s">
        <v>871</v>
      </c>
      <c r="S3421" t="s">
        <v>806</v>
      </c>
      <c r="X3421" t="s">
        <v>1029</v>
      </c>
      <c r="Y3421" t="s">
        <v>1029</v>
      </c>
      <c r="Z3421">
        <v>0.5</v>
      </c>
      <c r="AA3421" s="87">
        <v>1</v>
      </c>
      <c r="AB3421" s="87">
        <v>13324.529999999999</v>
      </c>
      <c r="AC3421" s="105"/>
      <c r="AD3421" s="105" t="s">
        <v>29280</v>
      </c>
      <c r="AE3421" t="s">
        <v>14177</v>
      </c>
      <c r="AF3421" s="128" t="str">
        <f>_xlfn.XLOOKUP(Razão[[#This Row],[Ano]]&amp;Razão[[#This Row],[Mês]],Tabela11[Chave],Tabela11[Safra],,0)</f>
        <v>2024/2025</v>
      </c>
      <c r="AG34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22" spans="1:33" x14ac:dyDescent="0.3">
      <c r="A3422">
        <v>2025</v>
      </c>
      <c r="B3422" t="s">
        <v>1084</v>
      </c>
      <c r="C3422" t="s">
        <v>1085</v>
      </c>
      <c r="D3422" t="s">
        <v>1576</v>
      </c>
      <c r="E3422" t="s">
        <v>510</v>
      </c>
      <c r="F3422" t="s">
        <v>1088</v>
      </c>
      <c r="G3422" t="s">
        <v>634</v>
      </c>
      <c r="H3422" t="s">
        <v>1301</v>
      </c>
      <c r="I3422">
        <v>41203001</v>
      </c>
      <c r="J3422" t="s">
        <v>984</v>
      </c>
      <c r="K3422">
        <v>160</v>
      </c>
      <c r="L3422" t="s">
        <v>1168</v>
      </c>
      <c r="M3422">
        <v>3</v>
      </c>
      <c r="N3422" t="s">
        <v>1017</v>
      </c>
      <c r="O3422" t="s">
        <v>984</v>
      </c>
      <c r="P3422" t="s">
        <v>14164</v>
      </c>
      <c r="Q3422" t="s">
        <v>14</v>
      </c>
      <c r="R3422" t="s">
        <v>871</v>
      </c>
      <c r="S3422" t="s">
        <v>806</v>
      </c>
      <c r="X3422" t="s">
        <v>1028</v>
      </c>
      <c r="Y3422" t="s">
        <v>1028</v>
      </c>
      <c r="AA3422" s="87"/>
      <c r="AB3422" s="87">
        <v>14236.55</v>
      </c>
      <c r="AC3422" s="105"/>
      <c r="AD3422" s="105"/>
      <c r="AE3422" t="s">
        <v>14179</v>
      </c>
      <c r="AF3422" s="128" t="str">
        <f>_xlfn.XLOOKUP(Razão[[#This Row],[Ano]]&amp;Razão[[#This Row],[Mês]],Tabela11[Chave],Tabela11[Safra],,0)</f>
        <v>2024/2025</v>
      </c>
      <c r="AG34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23" spans="1:33" x14ac:dyDescent="0.3">
      <c r="A3423">
        <v>2025</v>
      </c>
      <c r="B3423" t="s">
        <v>1084</v>
      </c>
      <c r="C3423" t="s">
        <v>1085</v>
      </c>
      <c r="D3423" t="s">
        <v>1576</v>
      </c>
      <c r="E3423" t="s">
        <v>510</v>
      </c>
      <c r="F3423" t="s">
        <v>1088</v>
      </c>
      <c r="G3423" t="s">
        <v>634</v>
      </c>
      <c r="H3423" t="s">
        <v>1301</v>
      </c>
      <c r="I3423">
        <v>41203001</v>
      </c>
      <c r="J3423" t="s">
        <v>984</v>
      </c>
      <c r="K3423">
        <v>160</v>
      </c>
      <c r="L3423" t="s">
        <v>1025</v>
      </c>
      <c r="M3423">
        <v>3</v>
      </c>
      <c r="N3423" t="s">
        <v>1017</v>
      </c>
      <c r="O3423" t="s">
        <v>984</v>
      </c>
      <c r="P3423" t="s">
        <v>14164</v>
      </c>
      <c r="Q3423" t="s">
        <v>14</v>
      </c>
      <c r="R3423" t="s">
        <v>871</v>
      </c>
      <c r="S3423" t="s">
        <v>806</v>
      </c>
      <c r="X3423" t="s">
        <v>1025</v>
      </c>
      <c r="Y3423" t="s">
        <v>1041</v>
      </c>
      <c r="Z3423">
        <v>1</v>
      </c>
      <c r="AA3423" s="87">
        <v>1</v>
      </c>
      <c r="AB3423" s="87">
        <v>4851.5</v>
      </c>
      <c r="AC3423" s="105"/>
      <c r="AD3423" s="105" t="s">
        <v>29279</v>
      </c>
      <c r="AE3423" t="s">
        <v>14177</v>
      </c>
      <c r="AF3423" s="128" t="str">
        <f>_xlfn.XLOOKUP(Razão[[#This Row],[Ano]]&amp;Razão[[#This Row],[Mês]],Tabela11[Chave],Tabela11[Safra],,0)</f>
        <v>2024/2025</v>
      </c>
      <c r="AG34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24" spans="1:33" x14ac:dyDescent="0.3">
      <c r="A3424">
        <v>2025</v>
      </c>
      <c r="B3424" t="s">
        <v>1084</v>
      </c>
      <c r="C3424" t="s">
        <v>1085</v>
      </c>
      <c r="D3424" t="s">
        <v>1100</v>
      </c>
      <c r="E3424" t="s">
        <v>510</v>
      </c>
      <c r="F3424" t="s">
        <v>1088</v>
      </c>
      <c r="G3424" t="s">
        <v>634</v>
      </c>
      <c r="H3424" t="s">
        <v>1223</v>
      </c>
      <c r="I3424">
        <v>41202003</v>
      </c>
      <c r="J3424" t="s">
        <v>976</v>
      </c>
      <c r="K3424">
        <v>538</v>
      </c>
      <c r="L3424" t="s">
        <v>1029</v>
      </c>
      <c r="M3424">
        <v>4</v>
      </c>
      <c r="N3424" t="s">
        <v>862</v>
      </c>
      <c r="O3424" t="s">
        <v>976</v>
      </c>
      <c r="P3424" t="s">
        <v>14164</v>
      </c>
      <c r="Q3424" t="s">
        <v>14</v>
      </c>
      <c r="R3424" t="s">
        <v>862</v>
      </c>
      <c r="S3424" t="s">
        <v>806</v>
      </c>
      <c r="X3424" t="s">
        <v>1029</v>
      </c>
      <c r="Y3424" t="s">
        <v>1042</v>
      </c>
      <c r="AA3424" s="87"/>
      <c r="AB3424" s="87">
        <v>1755.04</v>
      </c>
      <c r="AC3424" s="105"/>
      <c r="AD3424" s="105"/>
      <c r="AE3424" t="s">
        <v>14179</v>
      </c>
      <c r="AF3424" s="128" t="str">
        <f>_xlfn.XLOOKUP(Razão[[#This Row],[Ano]]&amp;Razão[[#This Row],[Mês]],Tabela11[Chave],Tabela11[Safra],,0)</f>
        <v>2024/2025</v>
      </c>
      <c r="AG34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25" spans="1:33" x14ac:dyDescent="0.3">
      <c r="A3425">
        <v>2025</v>
      </c>
      <c r="B3425" t="s">
        <v>1084</v>
      </c>
      <c r="C3425" t="s">
        <v>1085</v>
      </c>
      <c r="D3425" t="s">
        <v>1087</v>
      </c>
      <c r="E3425" t="s">
        <v>510</v>
      </c>
      <c r="F3425" t="s">
        <v>1088</v>
      </c>
      <c r="G3425" t="s">
        <v>513</v>
      </c>
      <c r="H3425" t="s">
        <v>1089</v>
      </c>
      <c r="I3425">
        <v>41103003</v>
      </c>
      <c r="J3425" t="s">
        <v>922</v>
      </c>
      <c r="K3425">
        <v>156</v>
      </c>
      <c r="L3425" t="s">
        <v>1029</v>
      </c>
      <c r="M3425">
        <v>4</v>
      </c>
      <c r="N3425" t="s">
        <v>1020</v>
      </c>
      <c r="O3425" t="s">
        <v>922</v>
      </c>
      <c r="P3425" t="s">
        <v>14163</v>
      </c>
      <c r="Q3425" t="s">
        <v>14</v>
      </c>
      <c r="R3425" t="s">
        <v>868</v>
      </c>
      <c r="S3425" t="s">
        <v>806</v>
      </c>
      <c r="X3425" t="s">
        <v>1029</v>
      </c>
      <c r="Y3425" t="s">
        <v>1029</v>
      </c>
      <c r="Z3425">
        <v>0.5</v>
      </c>
      <c r="AA3425" s="87">
        <v>1</v>
      </c>
      <c r="AB3425" s="87">
        <v>30087.5</v>
      </c>
      <c r="AC3425" s="105"/>
      <c r="AD3425" s="105" t="s">
        <v>14159</v>
      </c>
      <c r="AE3425" t="s">
        <v>14178</v>
      </c>
      <c r="AF3425" s="128" t="str">
        <f>_xlfn.XLOOKUP(Razão[[#This Row],[Ano]]&amp;Razão[[#This Row],[Mês]],Tabela11[Chave],Tabela11[Safra],,0)</f>
        <v>2024/2025</v>
      </c>
      <c r="AG34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26" spans="1:33" x14ac:dyDescent="0.3">
      <c r="A3426">
        <v>2025</v>
      </c>
      <c r="B3426" t="s">
        <v>1084</v>
      </c>
      <c r="C3426" t="s">
        <v>1085</v>
      </c>
      <c r="D3426" t="s">
        <v>1087</v>
      </c>
      <c r="E3426" t="s">
        <v>510</v>
      </c>
      <c r="F3426" t="s">
        <v>1088</v>
      </c>
      <c r="G3426" t="s">
        <v>513</v>
      </c>
      <c r="H3426" t="s">
        <v>1089</v>
      </c>
      <c r="I3426">
        <v>41103003</v>
      </c>
      <c r="J3426" t="s">
        <v>922</v>
      </c>
      <c r="K3426">
        <v>156</v>
      </c>
      <c r="L3426" t="s">
        <v>1029</v>
      </c>
      <c r="M3426">
        <v>4</v>
      </c>
      <c r="N3426" t="s">
        <v>1020</v>
      </c>
      <c r="O3426" t="s">
        <v>922</v>
      </c>
      <c r="P3426" t="s">
        <v>14163</v>
      </c>
      <c r="Q3426" t="s">
        <v>14</v>
      </c>
      <c r="R3426" t="s">
        <v>868</v>
      </c>
      <c r="S3426" t="s">
        <v>806</v>
      </c>
      <c r="X3426" t="s">
        <v>1029</v>
      </c>
      <c r="Y3426" t="s">
        <v>1029</v>
      </c>
      <c r="Z3426">
        <v>0.5</v>
      </c>
      <c r="AA3426" s="87">
        <v>1</v>
      </c>
      <c r="AB3426" s="87">
        <v>30087.5</v>
      </c>
      <c r="AC3426" s="105"/>
      <c r="AD3426" s="105" t="s">
        <v>29280</v>
      </c>
      <c r="AE3426" t="s">
        <v>14177</v>
      </c>
      <c r="AF3426" s="128" t="str">
        <f>_xlfn.XLOOKUP(Razão[[#This Row],[Ano]]&amp;Razão[[#This Row],[Mês]],Tabela11[Chave],Tabela11[Safra],,0)</f>
        <v>2024/2025</v>
      </c>
      <c r="AG34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27" spans="1:33" x14ac:dyDescent="0.3">
      <c r="A3427">
        <v>2025</v>
      </c>
      <c r="B3427" t="s">
        <v>1084</v>
      </c>
      <c r="C3427" t="s">
        <v>1085</v>
      </c>
      <c r="D3427" t="s">
        <v>1202</v>
      </c>
      <c r="E3427" t="s">
        <v>510</v>
      </c>
      <c r="F3427" t="s">
        <v>1088</v>
      </c>
      <c r="G3427" t="s">
        <v>513</v>
      </c>
      <c r="H3427" t="s">
        <v>1203</v>
      </c>
      <c r="I3427">
        <v>41101052</v>
      </c>
      <c r="J3427" t="s">
        <v>912</v>
      </c>
      <c r="K3427">
        <v>577</v>
      </c>
      <c r="L3427" t="s">
        <v>1365</v>
      </c>
      <c r="M3427">
        <v>4</v>
      </c>
      <c r="N3427" t="s">
        <v>1018</v>
      </c>
      <c r="O3427" t="s">
        <v>912</v>
      </c>
      <c r="P3427" t="s">
        <v>14163</v>
      </c>
      <c r="Q3427" t="s">
        <v>12471</v>
      </c>
      <c r="R3427" t="s">
        <v>867</v>
      </c>
      <c r="S3427" t="s">
        <v>806</v>
      </c>
      <c r="X3427" t="s">
        <v>1031</v>
      </c>
      <c r="Y3427" t="s">
        <v>1031</v>
      </c>
      <c r="Z3427">
        <v>1</v>
      </c>
      <c r="AA3427" s="87">
        <v>0.5</v>
      </c>
      <c r="AB3427" s="87">
        <v>917.5</v>
      </c>
      <c r="AC3427" s="105"/>
      <c r="AD3427" s="105" t="s">
        <v>29279</v>
      </c>
      <c r="AE3427" t="s">
        <v>14177</v>
      </c>
      <c r="AF3427" s="128" t="str">
        <f>_xlfn.XLOOKUP(Razão[[#This Row],[Ano]]&amp;Razão[[#This Row],[Mês]],Tabela11[Chave],Tabela11[Safra],,0)</f>
        <v>2024/2025</v>
      </c>
      <c r="AG34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28" spans="1:33" x14ac:dyDescent="0.3">
      <c r="A3428">
        <v>2025</v>
      </c>
      <c r="B3428" t="s">
        <v>1084</v>
      </c>
      <c r="C3428" t="s">
        <v>1085</v>
      </c>
      <c r="D3428" t="s">
        <v>1100</v>
      </c>
      <c r="E3428" t="s">
        <v>510</v>
      </c>
      <c r="F3428" t="s">
        <v>1088</v>
      </c>
      <c r="G3428" t="s">
        <v>634</v>
      </c>
      <c r="H3428" t="s">
        <v>1223</v>
      </c>
      <c r="I3428">
        <v>41202003</v>
      </c>
      <c r="J3428" t="s">
        <v>976</v>
      </c>
      <c r="K3428">
        <v>538</v>
      </c>
      <c r="L3428" t="s">
        <v>1034</v>
      </c>
      <c r="M3428">
        <v>4</v>
      </c>
      <c r="N3428" t="s">
        <v>862</v>
      </c>
      <c r="O3428" t="s">
        <v>976</v>
      </c>
      <c r="P3428" t="s">
        <v>14164</v>
      </c>
      <c r="Q3428" t="s">
        <v>14</v>
      </c>
      <c r="R3428" t="s">
        <v>862</v>
      </c>
      <c r="S3428" t="s">
        <v>806</v>
      </c>
      <c r="X3428" t="s">
        <v>1034</v>
      </c>
      <c r="Y3428" t="s">
        <v>1034</v>
      </c>
      <c r="Z3428">
        <v>1</v>
      </c>
      <c r="AA3428" s="87">
        <v>1</v>
      </c>
      <c r="AB3428" s="87">
        <v>160.88999999999999</v>
      </c>
      <c r="AC3428" s="105"/>
      <c r="AD3428" s="105" t="s">
        <v>29279</v>
      </c>
      <c r="AE3428" t="s">
        <v>14177</v>
      </c>
      <c r="AF3428" s="128" t="str">
        <f>_xlfn.XLOOKUP(Razão[[#This Row],[Ano]]&amp;Razão[[#This Row],[Mês]],Tabela11[Chave],Tabela11[Safra],,0)</f>
        <v>2024/2025</v>
      </c>
      <c r="AG34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29" spans="1:33" x14ac:dyDescent="0.3">
      <c r="A3429">
        <v>2025</v>
      </c>
      <c r="B3429" t="s">
        <v>1084</v>
      </c>
      <c r="C3429" t="s">
        <v>1085</v>
      </c>
      <c r="D3429" t="s">
        <v>1087</v>
      </c>
      <c r="E3429" t="s">
        <v>510</v>
      </c>
      <c r="F3429" t="s">
        <v>1088</v>
      </c>
      <c r="G3429" t="s">
        <v>513</v>
      </c>
      <c r="H3429" t="s">
        <v>1089</v>
      </c>
      <c r="I3429">
        <v>41103003</v>
      </c>
      <c r="J3429" t="s">
        <v>922</v>
      </c>
      <c r="K3429">
        <v>156</v>
      </c>
      <c r="L3429" t="s">
        <v>1032</v>
      </c>
      <c r="M3429">
        <v>4</v>
      </c>
      <c r="N3429" t="s">
        <v>1020</v>
      </c>
      <c r="O3429" t="s">
        <v>922</v>
      </c>
      <c r="P3429" t="s">
        <v>14163</v>
      </c>
      <c r="Q3429" t="s">
        <v>14</v>
      </c>
      <c r="R3429" t="s">
        <v>868</v>
      </c>
      <c r="S3429" t="s">
        <v>806</v>
      </c>
      <c r="X3429" t="s">
        <v>1032</v>
      </c>
      <c r="Y3429" t="s">
        <v>1032</v>
      </c>
      <c r="AA3429" s="87"/>
      <c r="AB3429" s="87">
        <v>50613.350000000006</v>
      </c>
      <c r="AC3429" s="105"/>
      <c r="AD3429" s="105"/>
      <c r="AE3429" t="s">
        <v>14178</v>
      </c>
      <c r="AF3429" s="128" t="str">
        <f>_xlfn.XLOOKUP(Razão[[#This Row],[Ano]]&amp;Razão[[#This Row],[Mês]],Tabela11[Chave],Tabela11[Safra],,0)</f>
        <v>2024/2025</v>
      </c>
      <c r="AG34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0" spans="1:33" x14ac:dyDescent="0.3">
      <c r="A3430">
        <v>2025</v>
      </c>
      <c r="B3430" t="s">
        <v>1084</v>
      </c>
      <c r="C3430" t="s">
        <v>1085</v>
      </c>
      <c r="D3430" t="s">
        <v>1087</v>
      </c>
      <c r="E3430" t="s">
        <v>510</v>
      </c>
      <c r="F3430" t="s">
        <v>1088</v>
      </c>
      <c r="G3430" t="s">
        <v>513</v>
      </c>
      <c r="H3430" t="s">
        <v>1089</v>
      </c>
      <c r="I3430">
        <v>41103001</v>
      </c>
      <c r="J3430" t="s">
        <v>920</v>
      </c>
      <c r="K3430">
        <v>154</v>
      </c>
      <c r="L3430" t="s">
        <v>1297</v>
      </c>
      <c r="M3430">
        <v>4</v>
      </c>
      <c r="N3430" t="s">
        <v>1019</v>
      </c>
      <c r="O3430" t="s">
        <v>920</v>
      </c>
      <c r="P3430" t="s">
        <v>14163</v>
      </c>
      <c r="Q3430" t="s">
        <v>14</v>
      </c>
      <c r="R3430" t="s">
        <v>868</v>
      </c>
      <c r="S3430" t="s">
        <v>806</v>
      </c>
      <c r="X3430" t="s">
        <v>1030</v>
      </c>
      <c r="Y3430" t="s">
        <v>1030</v>
      </c>
      <c r="Z3430">
        <v>0.66666666666666663</v>
      </c>
      <c r="AA3430" s="87">
        <v>0.5</v>
      </c>
      <c r="AB3430" s="87">
        <v>48193.333333333328</v>
      </c>
      <c r="AC3430" s="105"/>
      <c r="AD3430" s="105" t="s">
        <v>14159</v>
      </c>
      <c r="AE3430" t="s">
        <v>14178</v>
      </c>
      <c r="AF3430" s="128" t="str">
        <f>_xlfn.XLOOKUP(Razão[[#This Row],[Ano]]&amp;Razão[[#This Row],[Mês]],Tabela11[Chave],Tabela11[Safra],,0)</f>
        <v>2024/2025</v>
      </c>
      <c r="AG34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1" spans="1:33" x14ac:dyDescent="0.3">
      <c r="A3431">
        <v>2025</v>
      </c>
      <c r="B3431" t="s">
        <v>1084</v>
      </c>
      <c r="C3431" t="s">
        <v>1085</v>
      </c>
      <c r="D3431" t="s">
        <v>1087</v>
      </c>
      <c r="E3431" t="s">
        <v>510</v>
      </c>
      <c r="F3431" t="s">
        <v>1088</v>
      </c>
      <c r="G3431" t="s">
        <v>513</v>
      </c>
      <c r="H3431" t="s">
        <v>1089</v>
      </c>
      <c r="I3431">
        <v>41103001</v>
      </c>
      <c r="J3431" t="s">
        <v>920</v>
      </c>
      <c r="K3431">
        <v>154</v>
      </c>
      <c r="L3431" t="s">
        <v>1297</v>
      </c>
      <c r="M3431">
        <v>4</v>
      </c>
      <c r="N3431" t="s">
        <v>1019</v>
      </c>
      <c r="O3431" t="s">
        <v>920</v>
      </c>
      <c r="P3431" t="s">
        <v>14163</v>
      </c>
      <c r="Q3431" t="s">
        <v>14</v>
      </c>
      <c r="R3431" t="s">
        <v>868</v>
      </c>
      <c r="S3431" t="s">
        <v>806</v>
      </c>
      <c r="X3431" t="s">
        <v>1030</v>
      </c>
      <c r="Y3431" t="s">
        <v>1030</v>
      </c>
      <c r="Z3431">
        <v>0.33333333333333331</v>
      </c>
      <c r="AA3431" s="87">
        <v>1</v>
      </c>
      <c r="AB3431" s="87">
        <v>48193.333333333328</v>
      </c>
      <c r="AC3431" s="105"/>
      <c r="AD3431" s="105" t="s">
        <v>29279</v>
      </c>
      <c r="AE3431" t="s">
        <v>14177</v>
      </c>
      <c r="AF3431" s="128" t="str">
        <f>_xlfn.XLOOKUP(Razão[[#This Row],[Ano]]&amp;Razão[[#This Row],[Mês]],Tabela11[Chave],Tabela11[Safra],,0)</f>
        <v>2024/2025</v>
      </c>
      <c r="AG34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2" spans="1:33" x14ac:dyDescent="0.3">
      <c r="A3432">
        <v>2025</v>
      </c>
      <c r="B3432" t="s">
        <v>1084</v>
      </c>
      <c r="C3432" t="s">
        <v>1085</v>
      </c>
      <c r="D3432" t="s">
        <v>1087</v>
      </c>
      <c r="E3432" t="s">
        <v>510</v>
      </c>
      <c r="F3432" t="s">
        <v>1088</v>
      </c>
      <c r="G3432" t="s">
        <v>513</v>
      </c>
      <c r="H3432" t="s">
        <v>1089</v>
      </c>
      <c r="I3432">
        <v>41103001</v>
      </c>
      <c r="J3432" t="s">
        <v>920</v>
      </c>
      <c r="K3432">
        <v>154</v>
      </c>
      <c r="L3432" t="s">
        <v>1032</v>
      </c>
      <c r="M3432">
        <v>4</v>
      </c>
      <c r="N3432" t="s">
        <v>1019</v>
      </c>
      <c r="O3432" t="s">
        <v>920</v>
      </c>
      <c r="P3432" t="s">
        <v>14163</v>
      </c>
      <c r="Q3432" t="s">
        <v>14</v>
      </c>
      <c r="R3432" t="s">
        <v>868</v>
      </c>
      <c r="S3432" t="s">
        <v>806</v>
      </c>
      <c r="X3432" t="s">
        <v>1032</v>
      </c>
      <c r="Y3432" t="s">
        <v>1032</v>
      </c>
      <c r="AA3432" s="87"/>
      <c r="AB3432" s="87">
        <v>63031</v>
      </c>
      <c r="AC3432" s="105"/>
      <c r="AD3432" s="105"/>
      <c r="AE3432" t="s">
        <v>14178</v>
      </c>
      <c r="AF3432" s="128" t="str">
        <f>_xlfn.XLOOKUP(Razão[[#This Row],[Ano]]&amp;Razão[[#This Row],[Mês]],Tabela11[Chave],Tabela11[Safra],,0)</f>
        <v>2024/2025</v>
      </c>
      <c r="AG34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3" spans="1:33" x14ac:dyDescent="0.3">
      <c r="A3433">
        <v>2025</v>
      </c>
      <c r="B3433" t="s">
        <v>1084</v>
      </c>
      <c r="C3433" t="s">
        <v>1085</v>
      </c>
      <c r="D3433" t="s">
        <v>1202</v>
      </c>
      <c r="E3433" t="s">
        <v>510</v>
      </c>
      <c r="F3433" t="s">
        <v>1088</v>
      </c>
      <c r="G3433" t="s">
        <v>513</v>
      </c>
      <c r="H3433" t="s">
        <v>1203</v>
      </c>
      <c r="I3433">
        <v>41101051</v>
      </c>
      <c r="J3433" t="s">
        <v>911</v>
      </c>
      <c r="K3433">
        <v>168</v>
      </c>
      <c r="L3433" t="s">
        <v>1034</v>
      </c>
      <c r="M3433">
        <v>4</v>
      </c>
      <c r="N3433" t="s">
        <v>1020</v>
      </c>
      <c r="O3433" t="s">
        <v>911</v>
      </c>
      <c r="P3433" t="s">
        <v>14164</v>
      </c>
      <c r="Q3433" t="s">
        <v>12504</v>
      </c>
      <c r="R3433" t="s">
        <v>867</v>
      </c>
      <c r="S3433" t="s">
        <v>806</v>
      </c>
      <c r="X3433" t="s">
        <v>1034</v>
      </c>
      <c r="Y3433" t="s">
        <v>1034</v>
      </c>
      <c r="Z3433">
        <v>1</v>
      </c>
      <c r="AA3433" s="87">
        <v>1</v>
      </c>
      <c r="AB3433" s="87">
        <v>1262.68</v>
      </c>
      <c r="AC3433" s="105"/>
      <c r="AD3433" s="105" t="s">
        <v>29279</v>
      </c>
      <c r="AE3433" t="s">
        <v>14177</v>
      </c>
      <c r="AF3433" s="128" t="str">
        <f>_xlfn.XLOOKUP(Razão[[#This Row],[Ano]]&amp;Razão[[#This Row],[Mês]],Tabela11[Chave],Tabela11[Safra],,0)</f>
        <v>2024/2025</v>
      </c>
      <c r="AG34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4" spans="1:33" x14ac:dyDescent="0.3">
      <c r="A3434">
        <v>2025</v>
      </c>
      <c r="B3434" t="s">
        <v>1084</v>
      </c>
      <c r="C3434" t="s">
        <v>1085</v>
      </c>
      <c r="D3434" t="s">
        <v>1202</v>
      </c>
      <c r="E3434" t="s">
        <v>510</v>
      </c>
      <c r="F3434" t="s">
        <v>1088</v>
      </c>
      <c r="G3434" t="s">
        <v>513</v>
      </c>
      <c r="H3434" t="s">
        <v>1203</v>
      </c>
      <c r="I3434">
        <v>41101051</v>
      </c>
      <c r="J3434" t="s">
        <v>911</v>
      </c>
      <c r="K3434">
        <v>168</v>
      </c>
      <c r="L3434" t="s">
        <v>1297</v>
      </c>
      <c r="M3434">
        <v>4</v>
      </c>
      <c r="N3434" t="s">
        <v>1020</v>
      </c>
      <c r="O3434" t="s">
        <v>911</v>
      </c>
      <c r="P3434" t="s">
        <v>14163</v>
      </c>
      <c r="Q3434" t="s">
        <v>12508</v>
      </c>
      <c r="R3434" t="s">
        <v>867</v>
      </c>
      <c r="S3434" t="s">
        <v>806</v>
      </c>
      <c r="X3434" t="s">
        <v>1030</v>
      </c>
      <c r="Y3434" t="s">
        <v>1030</v>
      </c>
      <c r="Z3434">
        <v>0.66666666666666663</v>
      </c>
      <c r="AA3434" s="87">
        <v>0.5</v>
      </c>
      <c r="AB3434" s="87">
        <v>1512.85</v>
      </c>
      <c r="AC3434" s="105"/>
      <c r="AD3434" s="105" t="s">
        <v>14159</v>
      </c>
      <c r="AE3434" t="s">
        <v>14178</v>
      </c>
      <c r="AF3434" s="128" t="str">
        <f>_xlfn.XLOOKUP(Razão[[#This Row],[Ano]]&amp;Razão[[#This Row],[Mês]],Tabela11[Chave],Tabela11[Safra],,0)</f>
        <v>2024/2025</v>
      </c>
      <c r="AG34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5" spans="1:33" x14ac:dyDescent="0.3">
      <c r="A3435">
        <v>2025</v>
      </c>
      <c r="B3435" t="s">
        <v>1084</v>
      </c>
      <c r="C3435" t="s">
        <v>1085</v>
      </c>
      <c r="D3435" t="s">
        <v>1202</v>
      </c>
      <c r="E3435" t="s">
        <v>510</v>
      </c>
      <c r="F3435" t="s">
        <v>1088</v>
      </c>
      <c r="G3435" t="s">
        <v>513</v>
      </c>
      <c r="H3435" t="s">
        <v>1203</v>
      </c>
      <c r="I3435">
        <v>41101051</v>
      </c>
      <c r="J3435" t="s">
        <v>911</v>
      </c>
      <c r="K3435">
        <v>168</v>
      </c>
      <c r="L3435" t="s">
        <v>1297</v>
      </c>
      <c r="M3435">
        <v>4</v>
      </c>
      <c r="N3435" t="s">
        <v>1020</v>
      </c>
      <c r="O3435" t="s">
        <v>911</v>
      </c>
      <c r="P3435" t="s">
        <v>14163</v>
      </c>
      <c r="Q3435" t="s">
        <v>12508</v>
      </c>
      <c r="R3435" t="s">
        <v>867</v>
      </c>
      <c r="S3435" t="s">
        <v>806</v>
      </c>
      <c r="X3435" t="s">
        <v>1030</v>
      </c>
      <c r="Y3435" t="s">
        <v>1030</v>
      </c>
      <c r="Z3435">
        <v>0.33333333333333331</v>
      </c>
      <c r="AA3435" s="87">
        <v>1</v>
      </c>
      <c r="AB3435" s="87">
        <v>1512.85</v>
      </c>
      <c r="AC3435" s="105"/>
      <c r="AD3435" s="105" t="s">
        <v>29279</v>
      </c>
      <c r="AE3435" t="s">
        <v>14177</v>
      </c>
      <c r="AF3435" s="128" t="str">
        <f>_xlfn.XLOOKUP(Razão[[#This Row],[Ano]]&amp;Razão[[#This Row],[Mês]],Tabela11[Chave],Tabela11[Safra],,0)</f>
        <v>2024/2025</v>
      </c>
      <c r="AG34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6" spans="1:33" x14ac:dyDescent="0.3">
      <c r="A3436">
        <v>2025</v>
      </c>
      <c r="B3436" t="s">
        <v>1084</v>
      </c>
      <c r="C3436" t="s">
        <v>1085</v>
      </c>
      <c r="D3436" t="s">
        <v>1087</v>
      </c>
      <c r="E3436" t="s">
        <v>510</v>
      </c>
      <c r="F3436" t="s">
        <v>1088</v>
      </c>
      <c r="G3436" t="s">
        <v>513</v>
      </c>
      <c r="H3436" t="s">
        <v>1089</v>
      </c>
      <c r="I3436">
        <v>41103001</v>
      </c>
      <c r="J3436" t="s">
        <v>920</v>
      </c>
      <c r="K3436">
        <v>154</v>
      </c>
      <c r="L3436" t="s">
        <v>1168</v>
      </c>
      <c r="M3436">
        <v>4</v>
      </c>
      <c r="N3436" t="s">
        <v>1019</v>
      </c>
      <c r="O3436" t="s">
        <v>920</v>
      </c>
      <c r="P3436" t="s">
        <v>14164</v>
      </c>
      <c r="Q3436" t="s">
        <v>14</v>
      </c>
      <c r="R3436" t="s">
        <v>868</v>
      </c>
      <c r="S3436" t="s">
        <v>806</v>
      </c>
      <c r="X3436" t="s">
        <v>1028</v>
      </c>
      <c r="Y3436" t="s">
        <v>1028</v>
      </c>
      <c r="AA3436" s="87"/>
      <c r="AB3436" s="87">
        <v>9000</v>
      </c>
      <c r="AC3436" s="105"/>
      <c r="AD3436" s="105"/>
      <c r="AE3436" t="s">
        <v>14179</v>
      </c>
      <c r="AF3436" s="128" t="str">
        <f>_xlfn.XLOOKUP(Razão[[#This Row],[Ano]]&amp;Razão[[#This Row],[Mês]],Tabela11[Chave],Tabela11[Safra],,0)</f>
        <v>2024/2025</v>
      </c>
      <c r="AG34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37" spans="1:33" x14ac:dyDescent="0.3">
      <c r="A3437">
        <v>2025</v>
      </c>
      <c r="B3437" t="s">
        <v>1084</v>
      </c>
      <c r="C3437" t="s">
        <v>1085</v>
      </c>
      <c r="D3437" t="s">
        <v>1087</v>
      </c>
      <c r="E3437" t="s">
        <v>510</v>
      </c>
      <c r="F3437" t="s">
        <v>1088</v>
      </c>
      <c r="G3437" t="s">
        <v>634</v>
      </c>
      <c r="H3437" t="s">
        <v>1174</v>
      </c>
      <c r="I3437">
        <v>41205003</v>
      </c>
      <c r="J3437" t="s">
        <v>1009</v>
      </c>
      <c r="K3437">
        <v>524</v>
      </c>
      <c r="L3437" t="s">
        <v>1168</v>
      </c>
      <c r="M3437">
        <v>4</v>
      </c>
      <c r="N3437" t="s">
        <v>1017</v>
      </c>
      <c r="O3437" t="s">
        <v>1009</v>
      </c>
      <c r="P3437" t="s">
        <v>14164</v>
      </c>
      <c r="Q3437" t="s">
        <v>14</v>
      </c>
      <c r="R3437" t="s">
        <v>864</v>
      </c>
      <c r="S3437" t="s">
        <v>806</v>
      </c>
      <c r="X3437" t="s">
        <v>1028</v>
      </c>
      <c r="Y3437" t="s">
        <v>1028</v>
      </c>
      <c r="AA3437" s="87"/>
      <c r="AB3437" s="87">
        <v>4850.3</v>
      </c>
      <c r="AC3437" s="105"/>
      <c r="AD3437" s="105"/>
      <c r="AE3437" t="s">
        <v>14179</v>
      </c>
      <c r="AF3437" s="128" t="str">
        <f>_xlfn.XLOOKUP(Razão[[#This Row],[Ano]]&amp;Razão[[#This Row],[Mês]],Tabela11[Chave],Tabela11[Safra],,0)</f>
        <v>2024/2025</v>
      </c>
      <c r="AG34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38" spans="1:33" x14ac:dyDescent="0.3">
      <c r="A3438">
        <v>2025</v>
      </c>
      <c r="B3438" t="s">
        <v>1084</v>
      </c>
      <c r="C3438" t="s">
        <v>1085</v>
      </c>
      <c r="D3438" t="s">
        <v>1087</v>
      </c>
      <c r="E3438" t="s">
        <v>510</v>
      </c>
      <c r="F3438" t="s">
        <v>1088</v>
      </c>
      <c r="G3438" t="s">
        <v>513</v>
      </c>
      <c r="H3438" t="s">
        <v>1089</v>
      </c>
      <c r="I3438">
        <v>41103001</v>
      </c>
      <c r="J3438" t="s">
        <v>920</v>
      </c>
      <c r="K3438">
        <v>154</v>
      </c>
      <c r="L3438" t="s">
        <v>1029</v>
      </c>
      <c r="M3438">
        <v>4</v>
      </c>
      <c r="N3438" t="s">
        <v>1019</v>
      </c>
      <c r="O3438" t="s">
        <v>920</v>
      </c>
      <c r="P3438" t="s">
        <v>14163</v>
      </c>
      <c r="Q3438" t="s">
        <v>14</v>
      </c>
      <c r="R3438" t="s">
        <v>868</v>
      </c>
      <c r="S3438" t="s">
        <v>806</v>
      </c>
      <c r="X3438" t="s">
        <v>1029</v>
      </c>
      <c r="Y3438" t="s">
        <v>1029</v>
      </c>
      <c r="Z3438">
        <v>0.5</v>
      </c>
      <c r="AA3438" s="87">
        <v>1</v>
      </c>
      <c r="AB3438" s="87">
        <v>2872.5</v>
      </c>
      <c r="AC3438" s="105"/>
      <c r="AD3438" s="105" t="s">
        <v>14159</v>
      </c>
      <c r="AE3438" t="s">
        <v>14178</v>
      </c>
      <c r="AF3438" s="128" t="str">
        <f>_xlfn.XLOOKUP(Razão[[#This Row],[Ano]]&amp;Razão[[#This Row],[Mês]],Tabela11[Chave],Tabela11[Safra],,0)</f>
        <v>2024/2025</v>
      </c>
      <c r="AG34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9" spans="1:33" x14ac:dyDescent="0.3">
      <c r="A3439">
        <v>2025</v>
      </c>
      <c r="B3439" t="s">
        <v>1084</v>
      </c>
      <c r="C3439" t="s">
        <v>1085</v>
      </c>
      <c r="D3439" t="s">
        <v>1087</v>
      </c>
      <c r="E3439" t="s">
        <v>510</v>
      </c>
      <c r="F3439" t="s">
        <v>1088</v>
      </c>
      <c r="G3439" t="s">
        <v>513</v>
      </c>
      <c r="H3439" t="s">
        <v>1089</v>
      </c>
      <c r="I3439">
        <v>41103001</v>
      </c>
      <c r="J3439" t="s">
        <v>920</v>
      </c>
      <c r="K3439">
        <v>154</v>
      </c>
      <c r="L3439" t="s">
        <v>1029</v>
      </c>
      <c r="M3439">
        <v>4</v>
      </c>
      <c r="N3439" t="s">
        <v>1019</v>
      </c>
      <c r="O3439" t="s">
        <v>920</v>
      </c>
      <c r="P3439" t="s">
        <v>14163</v>
      </c>
      <c r="Q3439" t="s">
        <v>14</v>
      </c>
      <c r="R3439" t="s">
        <v>868</v>
      </c>
      <c r="S3439" t="s">
        <v>806</v>
      </c>
      <c r="X3439" t="s">
        <v>1029</v>
      </c>
      <c r="Y3439" t="s">
        <v>1029</v>
      </c>
      <c r="Z3439">
        <v>0.5</v>
      </c>
      <c r="AA3439" s="87">
        <v>1</v>
      </c>
      <c r="AB3439" s="87">
        <v>2872.5</v>
      </c>
      <c r="AC3439" s="105"/>
      <c r="AD3439" s="105" t="s">
        <v>29280</v>
      </c>
      <c r="AE3439" t="s">
        <v>14177</v>
      </c>
      <c r="AF3439" s="128" t="str">
        <f>_xlfn.XLOOKUP(Razão[[#This Row],[Ano]]&amp;Razão[[#This Row],[Mês]],Tabela11[Chave],Tabela11[Safra],,0)</f>
        <v>2024/2025</v>
      </c>
      <c r="AG34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40" spans="1:33" x14ac:dyDescent="0.3">
      <c r="A3440">
        <v>2025</v>
      </c>
      <c r="B3440" t="s">
        <v>1084</v>
      </c>
      <c r="C3440" t="s">
        <v>1085</v>
      </c>
      <c r="D3440" t="s">
        <v>1202</v>
      </c>
      <c r="E3440" t="s">
        <v>510</v>
      </c>
      <c r="F3440" t="s">
        <v>1088</v>
      </c>
      <c r="G3440" t="s">
        <v>513</v>
      </c>
      <c r="H3440" t="s">
        <v>1203</v>
      </c>
      <c r="I3440">
        <v>41101051</v>
      </c>
      <c r="J3440" t="s">
        <v>911</v>
      </c>
      <c r="K3440">
        <v>168</v>
      </c>
      <c r="L3440" t="s">
        <v>1025</v>
      </c>
      <c r="M3440">
        <v>4</v>
      </c>
      <c r="N3440" t="s">
        <v>1020</v>
      </c>
      <c r="O3440" t="s">
        <v>911</v>
      </c>
      <c r="P3440" t="s">
        <v>14164</v>
      </c>
      <c r="Q3440" t="s">
        <v>12524</v>
      </c>
      <c r="R3440" t="s">
        <v>867</v>
      </c>
      <c r="S3440" t="s">
        <v>806</v>
      </c>
      <c r="X3440" t="s">
        <v>1025</v>
      </c>
      <c r="Y3440" t="s">
        <v>1041</v>
      </c>
      <c r="Z3440">
        <v>1</v>
      </c>
      <c r="AA3440" s="87">
        <v>1</v>
      </c>
      <c r="AB3440" s="87">
        <v>3103.81</v>
      </c>
      <c r="AC3440" s="105"/>
      <c r="AD3440" s="105" t="s">
        <v>29279</v>
      </c>
      <c r="AE3440" t="s">
        <v>14177</v>
      </c>
      <c r="AF3440" s="128" t="str">
        <f>_xlfn.XLOOKUP(Razão[[#This Row],[Ano]]&amp;Razão[[#This Row],[Mês]],Tabela11[Chave],Tabela11[Safra],,0)</f>
        <v>2024/2025</v>
      </c>
      <c r="AG34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41" spans="1:33" x14ac:dyDescent="0.3">
      <c r="A3441">
        <v>2025</v>
      </c>
      <c r="B3441" t="s">
        <v>1084</v>
      </c>
      <c r="C3441" t="s">
        <v>1085</v>
      </c>
      <c r="D3441" t="s">
        <v>1202</v>
      </c>
      <c r="E3441" t="s">
        <v>510</v>
      </c>
      <c r="F3441" t="s">
        <v>1088</v>
      </c>
      <c r="G3441" t="s">
        <v>634</v>
      </c>
      <c r="H3441" t="s">
        <v>1213</v>
      </c>
      <c r="I3441">
        <v>41201009</v>
      </c>
      <c r="J3441" t="s">
        <v>963</v>
      </c>
      <c r="K3441">
        <v>187</v>
      </c>
      <c r="L3441" t="s">
        <v>1025</v>
      </c>
      <c r="M3441">
        <v>4</v>
      </c>
      <c r="N3441" t="s">
        <v>1017</v>
      </c>
      <c r="O3441" t="s">
        <v>963</v>
      </c>
      <c r="P3441" t="s">
        <v>14164</v>
      </c>
      <c r="Q3441" t="s">
        <v>12524</v>
      </c>
      <c r="R3441" t="s">
        <v>870</v>
      </c>
      <c r="S3441" t="s">
        <v>806</v>
      </c>
      <c r="X3441" t="s">
        <v>1025</v>
      </c>
      <c r="Y3441" t="s">
        <v>1041</v>
      </c>
      <c r="Z3441">
        <v>1</v>
      </c>
      <c r="AA3441" s="87">
        <v>1</v>
      </c>
      <c r="AB3441" s="87">
        <v>36</v>
      </c>
      <c r="AC3441" s="105"/>
      <c r="AD3441" s="105" t="s">
        <v>29279</v>
      </c>
      <c r="AE3441" t="s">
        <v>14177</v>
      </c>
      <c r="AF3441" s="128" t="str">
        <f>_xlfn.XLOOKUP(Razão[[#This Row],[Ano]]&amp;Razão[[#This Row],[Mês]],Tabela11[Chave],Tabela11[Safra],,0)</f>
        <v>2024/2025</v>
      </c>
      <c r="AG34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42" spans="1:33" x14ac:dyDescent="0.3">
      <c r="A3442">
        <v>2025</v>
      </c>
      <c r="B3442" t="s">
        <v>1084</v>
      </c>
      <c r="C3442" t="s">
        <v>1085</v>
      </c>
      <c r="D3442" t="s">
        <v>1202</v>
      </c>
      <c r="E3442" t="s">
        <v>510</v>
      </c>
      <c r="F3442" t="s">
        <v>1088</v>
      </c>
      <c r="G3442" t="s">
        <v>513</v>
      </c>
      <c r="H3442" t="s">
        <v>1203</v>
      </c>
      <c r="I3442">
        <v>41101051</v>
      </c>
      <c r="J3442" t="s">
        <v>911</v>
      </c>
      <c r="K3442">
        <v>168</v>
      </c>
      <c r="L3442" t="s">
        <v>1297</v>
      </c>
      <c r="M3442">
        <v>4</v>
      </c>
      <c r="N3442" t="s">
        <v>1020</v>
      </c>
      <c r="O3442" t="s">
        <v>911</v>
      </c>
      <c r="P3442" t="s">
        <v>14163</v>
      </c>
      <c r="Q3442" t="s">
        <v>12532</v>
      </c>
      <c r="R3442" t="s">
        <v>867</v>
      </c>
      <c r="S3442" t="s">
        <v>806</v>
      </c>
      <c r="X3442" t="s">
        <v>1030</v>
      </c>
      <c r="Y3442" t="s">
        <v>1030</v>
      </c>
      <c r="Z3442">
        <v>0.66666666666666663</v>
      </c>
      <c r="AA3442" s="87">
        <v>0.5</v>
      </c>
      <c r="AB3442" s="87">
        <v>61.04666666666666</v>
      </c>
      <c r="AC3442" s="105"/>
      <c r="AD3442" s="105" t="s">
        <v>14159</v>
      </c>
      <c r="AE3442" t="s">
        <v>14178</v>
      </c>
      <c r="AF3442" s="128" t="str">
        <f>_xlfn.XLOOKUP(Razão[[#This Row],[Ano]]&amp;Razão[[#This Row],[Mês]],Tabela11[Chave],Tabela11[Safra],,0)</f>
        <v>2024/2025</v>
      </c>
      <c r="AG34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43" spans="1:33" x14ac:dyDescent="0.3">
      <c r="A3443">
        <v>2025</v>
      </c>
      <c r="B3443" t="s">
        <v>1084</v>
      </c>
      <c r="C3443" t="s">
        <v>1085</v>
      </c>
      <c r="D3443" t="s">
        <v>1202</v>
      </c>
      <c r="E3443" t="s">
        <v>510</v>
      </c>
      <c r="F3443" t="s">
        <v>1088</v>
      </c>
      <c r="G3443" t="s">
        <v>513</v>
      </c>
      <c r="H3443" t="s">
        <v>1203</v>
      </c>
      <c r="I3443">
        <v>41101051</v>
      </c>
      <c r="J3443" t="s">
        <v>911</v>
      </c>
      <c r="K3443">
        <v>168</v>
      </c>
      <c r="L3443" t="s">
        <v>1297</v>
      </c>
      <c r="M3443">
        <v>4</v>
      </c>
      <c r="N3443" t="s">
        <v>1020</v>
      </c>
      <c r="O3443" t="s">
        <v>911</v>
      </c>
      <c r="P3443" t="s">
        <v>14163</v>
      </c>
      <c r="Q3443" t="s">
        <v>12532</v>
      </c>
      <c r="R3443" t="s">
        <v>867</v>
      </c>
      <c r="S3443" t="s">
        <v>806</v>
      </c>
      <c r="X3443" t="s">
        <v>1030</v>
      </c>
      <c r="Y3443" t="s">
        <v>1030</v>
      </c>
      <c r="Z3443">
        <v>0.33333333333333331</v>
      </c>
      <c r="AA3443" s="87">
        <v>1</v>
      </c>
      <c r="AB3443" s="87">
        <v>61.04666666666666</v>
      </c>
      <c r="AC3443" s="105"/>
      <c r="AD3443" s="105" t="s">
        <v>29279</v>
      </c>
      <c r="AE3443" t="s">
        <v>14177</v>
      </c>
      <c r="AF3443" s="128" t="str">
        <f>_xlfn.XLOOKUP(Razão[[#This Row],[Ano]]&amp;Razão[[#This Row],[Mês]],Tabela11[Chave],Tabela11[Safra],,0)</f>
        <v>2024/2025</v>
      </c>
      <c r="AG34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44" spans="1:33" x14ac:dyDescent="0.3">
      <c r="A3444">
        <v>2025</v>
      </c>
      <c r="B3444" t="s">
        <v>1084</v>
      </c>
      <c r="C3444" t="s">
        <v>1085</v>
      </c>
      <c r="D3444" t="s">
        <v>1202</v>
      </c>
      <c r="E3444" t="s">
        <v>510</v>
      </c>
      <c r="F3444" t="s">
        <v>1088</v>
      </c>
      <c r="G3444" t="s">
        <v>513</v>
      </c>
      <c r="H3444" t="s">
        <v>1089</v>
      </c>
      <c r="I3444">
        <v>41103003</v>
      </c>
      <c r="J3444" t="s">
        <v>922</v>
      </c>
      <c r="K3444">
        <v>156</v>
      </c>
      <c r="L3444" t="s">
        <v>1027</v>
      </c>
      <c r="M3444">
        <v>4</v>
      </c>
      <c r="N3444" t="s">
        <v>1020</v>
      </c>
      <c r="O3444" t="s">
        <v>922</v>
      </c>
      <c r="P3444" t="s">
        <v>14163</v>
      </c>
      <c r="Q3444" t="s">
        <v>12536</v>
      </c>
      <c r="R3444" t="s">
        <v>868</v>
      </c>
      <c r="S3444" t="s">
        <v>806</v>
      </c>
      <c r="X3444" t="s">
        <v>1027</v>
      </c>
      <c r="Y3444" t="s">
        <v>1027</v>
      </c>
      <c r="AA3444" s="87"/>
      <c r="AB3444" s="87">
        <v>2121</v>
      </c>
      <c r="AC3444" s="105"/>
      <c r="AD3444" s="105"/>
      <c r="AE3444" t="s">
        <v>14179</v>
      </c>
      <c r="AF3444" s="128" t="str">
        <f>_xlfn.XLOOKUP(Razão[[#This Row],[Ano]]&amp;Razão[[#This Row],[Mês]],Tabela11[Chave],Tabela11[Safra],,0)</f>
        <v>2024/2025</v>
      </c>
      <c r="AG34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45" spans="1:33" x14ac:dyDescent="0.3">
      <c r="A3445">
        <v>2025</v>
      </c>
      <c r="B3445" t="s">
        <v>1084</v>
      </c>
      <c r="C3445" t="s">
        <v>1085</v>
      </c>
      <c r="D3445" t="s">
        <v>1087</v>
      </c>
      <c r="E3445" t="s">
        <v>510</v>
      </c>
      <c r="F3445" t="s">
        <v>1088</v>
      </c>
      <c r="G3445" t="s">
        <v>513</v>
      </c>
      <c r="H3445" t="s">
        <v>1203</v>
      </c>
      <c r="I3445">
        <v>41101051</v>
      </c>
      <c r="J3445" t="s">
        <v>911</v>
      </c>
      <c r="K3445">
        <v>168</v>
      </c>
      <c r="L3445" t="s">
        <v>1033</v>
      </c>
      <c r="M3445">
        <v>4</v>
      </c>
      <c r="N3445" t="s">
        <v>1020</v>
      </c>
      <c r="O3445" t="s">
        <v>911</v>
      </c>
      <c r="P3445" t="s">
        <v>14163</v>
      </c>
      <c r="Q3445" t="s">
        <v>14</v>
      </c>
      <c r="R3445" t="s">
        <v>867</v>
      </c>
      <c r="S3445" t="s">
        <v>806</v>
      </c>
      <c r="X3445" t="s">
        <v>1033</v>
      </c>
      <c r="Y3445" t="s">
        <v>1033</v>
      </c>
      <c r="Z3445">
        <v>1</v>
      </c>
      <c r="AA3445" s="87">
        <v>1</v>
      </c>
      <c r="AB3445" s="87">
        <v>187.2</v>
      </c>
      <c r="AC3445" s="105"/>
      <c r="AD3445" s="105" t="s">
        <v>29279</v>
      </c>
      <c r="AE3445" t="s">
        <v>14177</v>
      </c>
      <c r="AF3445" s="128" t="str">
        <f>_xlfn.XLOOKUP(Razão[[#This Row],[Ano]]&amp;Razão[[#This Row],[Mês]],Tabela11[Chave],Tabela11[Safra],,0)</f>
        <v>2024/2025</v>
      </c>
      <c r="AG34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46" spans="1:33" x14ac:dyDescent="0.3">
      <c r="A3446">
        <v>2025</v>
      </c>
      <c r="B3446" t="s">
        <v>1084</v>
      </c>
      <c r="C3446" t="s">
        <v>1085</v>
      </c>
      <c r="D3446" t="s">
        <v>1087</v>
      </c>
      <c r="E3446" t="s">
        <v>510</v>
      </c>
      <c r="F3446" t="s">
        <v>1088</v>
      </c>
      <c r="G3446" t="s">
        <v>634</v>
      </c>
      <c r="H3446" t="s">
        <v>1213</v>
      </c>
      <c r="I3446">
        <v>41201009</v>
      </c>
      <c r="J3446" t="s">
        <v>963</v>
      </c>
      <c r="K3446">
        <v>187</v>
      </c>
      <c r="L3446" t="s">
        <v>1033</v>
      </c>
      <c r="M3446">
        <v>4</v>
      </c>
      <c r="N3446" t="s">
        <v>1017</v>
      </c>
      <c r="O3446" t="s">
        <v>963</v>
      </c>
      <c r="P3446" t="s">
        <v>14163</v>
      </c>
      <c r="Q3446" t="s">
        <v>14</v>
      </c>
      <c r="R3446" t="s">
        <v>870</v>
      </c>
      <c r="S3446" t="s">
        <v>806</v>
      </c>
      <c r="X3446" t="s">
        <v>1033</v>
      </c>
      <c r="Y3446" t="s">
        <v>1033</v>
      </c>
      <c r="Z3446">
        <v>1</v>
      </c>
      <c r="AA3446" s="87">
        <v>1</v>
      </c>
      <c r="AB3446" s="87">
        <v>62.86</v>
      </c>
      <c r="AC3446" s="105"/>
      <c r="AD3446" s="105" t="s">
        <v>29279</v>
      </c>
      <c r="AE3446" t="s">
        <v>14177</v>
      </c>
      <c r="AF3446" s="128" t="str">
        <f>_xlfn.XLOOKUP(Razão[[#This Row],[Ano]]&amp;Razão[[#This Row],[Mês]],Tabela11[Chave],Tabela11[Safra],,0)</f>
        <v>2024/2025</v>
      </c>
      <c r="AG34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47" spans="1:33" x14ac:dyDescent="0.3">
      <c r="A3447">
        <v>2025</v>
      </c>
      <c r="B3447" t="s">
        <v>1084</v>
      </c>
      <c r="C3447" t="s">
        <v>1085</v>
      </c>
      <c r="D3447" t="s">
        <v>1087</v>
      </c>
      <c r="E3447" t="s">
        <v>510</v>
      </c>
      <c r="F3447" t="s">
        <v>1088</v>
      </c>
      <c r="G3447" t="s">
        <v>513</v>
      </c>
      <c r="H3447" t="s">
        <v>1506</v>
      </c>
      <c r="I3447">
        <v>41105099</v>
      </c>
      <c r="J3447" t="s">
        <v>950</v>
      </c>
      <c r="K3447">
        <v>492</v>
      </c>
      <c r="L3447" t="s">
        <v>1033</v>
      </c>
      <c r="M3447">
        <v>4</v>
      </c>
      <c r="N3447" t="s">
        <v>1020</v>
      </c>
      <c r="O3447" t="s">
        <v>950</v>
      </c>
      <c r="P3447" t="s">
        <v>14163</v>
      </c>
      <c r="Q3447" t="s">
        <v>14</v>
      </c>
      <c r="R3447" t="s">
        <v>861</v>
      </c>
      <c r="S3447" t="s">
        <v>806</v>
      </c>
      <c r="X3447" t="s">
        <v>1033</v>
      </c>
      <c r="Y3447" t="s">
        <v>1033</v>
      </c>
      <c r="Z3447">
        <v>1</v>
      </c>
      <c r="AA3447" s="87">
        <v>1</v>
      </c>
      <c r="AB3447" s="87">
        <v>87036.71</v>
      </c>
      <c r="AC3447" s="105"/>
      <c r="AD3447" s="105" t="s">
        <v>29279</v>
      </c>
      <c r="AE3447" t="s">
        <v>14177</v>
      </c>
      <c r="AF3447" s="128" t="str">
        <f>_xlfn.XLOOKUP(Razão[[#This Row],[Ano]]&amp;Razão[[#This Row],[Mês]],Tabela11[Chave],Tabela11[Safra],,0)</f>
        <v>2024/2025</v>
      </c>
      <c r="AG34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48" spans="1:33" x14ac:dyDescent="0.3">
      <c r="A3448">
        <v>2025</v>
      </c>
      <c r="B3448" t="s">
        <v>1084</v>
      </c>
      <c r="C3448" t="s">
        <v>1085</v>
      </c>
      <c r="D3448" t="s">
        <v>1202</v>
      </c>
      <c r="E3448" t="s">
        <v>510</v>
      </c>
      <c r="F3448" t="s">
        <v>1088</v>
      </c>
      <c r="G3448" t="s">
        <v>513</v>
      </c>
      <c r="H3448" t="s">
        <v>1203</v>
      </c>
      <c r="I3448">
        <v>41101009</v>
      </c>
      <c r="J3448" t="s">
        <v>909</v>
      </c>
      <c r="K3448">
        <v>150</v>
      </c>
      <c r="L3448" t="s">
        <v>1297</v>
      </c>
      <c r="M3448">
        <v>4</v>
      </c>
      <c r="N3448" t="s">
        <v>1020</v>
      </c>
      <c r="O3448" t="s">
        <v>909</v>
      </c>
      <c r="P3448" t="s">
        <v>14163</v>
      </c>
      <c r="Q3448" t="s">
        <v>12552</v>
      </c>
      <c r="R3448" t="s">
        <v>867</v>
      </c>
      <c r="S3448" t="s">
        <v>806</v>
      </c>
      <c r="X3448" t="s">
        <v>1030</v>
      </c>
      <c r="Y3448" t="s">
        <v>1030</v>
      </c>
      <c r="Z3448">
        <v>0.66666666666666663</v>
      </c>
      <c r="AA3448" s="87">
        <v>0.5</v>
      </c>
      <c r="AB3448" s="87">
        <v>37.25333333333333</v>
      </c>
      <c r="AC3448" s="105"/>
      <c r="AD3448" s="105" t="s">
        <v>14159</v>
      </c>
      <c r="AE3448" t="s">
        <v>14178</v>
      </c>
      <c r="AF3448" s="128" t="str">
        <f>_xlfn.XLOOKUP(Razão[[#This Row],[Ano]]&amp;Razão[[#This Row],[Mês]],Tabela11[Chave],Tabela11[Safra],,0)</f>
        <v>2024/2025</v>
      </c>
      <c r="AG34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49" spans="1:33" x14ac:dyDescent="0.3">
      <c r="A3449">
        <v>2025</v>
      </c>
      <c r="B3449" t="s">
        <v>1084</v>
      </c>
      <c r="C3449" t="s">
        <v>1085</v>
      </c>
      <c r="D3449" t="s">
        <v>1202</v>
      </c>
      <c r="E3449" t="s">
        <v>510</v>
      </c>
      <c r="F3449" t="s">
        <v>1088</v>
      </c>
      <c r="G3449" t="s">
        <v>513</v>
      </c>
      <c r="H3449" t="s">
        <v>1203</v>
      </c>
      <c r="I3449">
        <v>41101009</v>
      </c>
      <c r="J3449" t="s">
        <v>909</v>
      </c>
      <c r="K3449">
        <v>150</v>
      </c>
      <c r="L3449" t="s">
        <v>1297</v>
      </c>
      <c r="M3449">
        <v>4</v>
      </c>
      <c r="N3449" t="s">
        <v>1020</v>
      </c>
      <c r="O3449" t="s">
        <v>909</v>
      </c>
      <c r="P3449" t="s">
        <v>14163</v>
      </c>
      <c r="Q3449" t="s">
        <v>12552</v>
      </c>
      <c r="R3449" t="s">
        <v>867</v>
      </c>
      <c r="S3449" t="s">
        <v>806</v>
      </c>
      <c r="X3449" t="s">
        <v>1030</v>
      </c>
      <c r="Y3449" t="s">
        <v>1030</v>
      </c>
      <c r="Z3449">
        <v>0.33333333333333331</v>
      </c>
      <c r="AA3449" s="87">
        <v>1</v>
      </c>
      <c r="AB3449" s="87">
        <v>37.25333333333333</v>
      </c>
      <c r="AC3449" s="105"/>
      <c r="AD3449" s="105" t="s">
        <v>29279</v>
      </c>
      <c r="AE3449" t="s">
        <v>14177</v>
      </c>
      <c r="AF3449" s="128" t="str">
        <f>_xlfn.XLOOKUP(Razão[[#This Row],[Ano]]&amp;Razão[[#This Row],[Mês]],Tabela11[Chave],Tabela11[Safra],,0)</f>
        <v>2024/2025</v>
      </c>
      <c r="AG34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50" spans="1:33" x14ac:dyDescent="0.3">
      <c r="A3450">
        <v>2025</v>
      </c>
      <c r="B3450" t="s">
        <v>1084</v>
      </c>
      <c r="C3450" t="s">
        <v>1085</v>
      </c>
      <c r="D3450" t="s">
        <v>1087</v>
      </c>
      <c r="E3450" t="s">
        <v>510</v>
      </c>
      <c r="F3450" t="s">
        <v>1088</v>
      </c>
      <c r="G3450" t="s">
        <v>513</v>
      </c>
      <c r="H3450" t="s">
        <v>1089</v>
      </c>
      <c r="I3450">
        <v>41103001</v>
      </c>
      <c r="J3450" t="s">
        <v>920</v>
      </c>
      <c r="K3450">
        <v>154</v>
      </c>
      <c r="L3450" t="s">
        <v>1025</v>
      </c>
      <c r="M3450">
        <v>4</v>
      </c>
      <c r="N3450" t="s">
        <v>1019</v>
      </c>
      <c r="O3450" t="s">
        <v>920</v>
      </c>
      <c r="P3450" t="s">
        <v>14164</v>
      </c>
      <c r="Q3450" t="s">
        <v>14</v>
      </c>
      <c r="R3450" t="s">
        <v>868</v>
      </c>
      <c r="S3450" t="s">
        <v>806</v>
      </c>
      <c r="X3450" t="s">
        <v>1025</v>
      </c>
      <c r="Y3450" t="s">
        <v>1041</v>
      </c>
      <c r="Z3450">
        <v>1</v>
      </c>
      <c r="AA3450" s="87">
        <v>1</v>
      </c>
      <c r="AB3450" s="87">
        <v>6795</v>
      </c>
      <c r="AC3450" s="105"/>
      <c r="AD3450" s="105" t="s">
        <v>29279</v>
      </c>
      <c r="AE3450" t="s">
        <v>14177</v>
      </c>
      <c r="AF3450" s="128" t="str">
        <f>_xlfn.XLOOKUP(Razão[[#This Row],[Ano]]&amp;Razão[[#This Row],[Mês]],Tabela11[Chave],Tabela11[Safra],,0)</f>
        <v>2024/2025</v>
      </c>
      <c r="AG34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51" spans="1:33" x14ac:dyDescent="0.3">
      <c r="A3451">
        <v>2025</v>
      </c>
      <c r="B3451" t="s">
        <v>1084</v>
      </c>
      <c r="C3451" t="s">
        <v>1085</v>
      </c>
      <c r="D3451" t="s">
        <v>1202</v>
      </c>
      <c r="E3451" t="s">
        <v>510</v>
      </c>
      <c r="F3451" t="s">
        <v>1088</v>
      </c>
      <c r="G3451" t="s">
        <v>513</v>
      </c>
      <c r="H3451" t="s">
        <v>1130</v>
      </c>
      <c r="I3451">
        <v>41104002</v>
      </c>
      <c r="J3451" t="s">
        <v>933</v>
      </c>
      <c r="K3451">
        <v>166</v>
      </c>
      <c r="L3451" t="s">
        <v>1297</v>
      </c>
      <c r="M3451">
        <v>4</v>
      </c>
      <c r="N3451" t="s">
        <v>1019</v>
      </c>
      <c r="O3451" t="s">
        <v>933</v>
      </c>
      <c r="P3451" t="s">
        <v>14163</v>
      </c>
      <c r="Q3451" t="s">
        <v>425</v>
      </c>
      <c r="R3451" t="s">
        <v>869</v>
      </c>
      <c r="S3451" t="s">
        <v>806</v>
      </c>
      <c r="X3451" t="s">
        <v>1030</v>
      </c>
      <c r="Y3451" t="s">
        <v>1030</v>
      </c>
      <c r="Z3451">
        <v>0.66666666666666663</v>
      </c>
      <c r="AA3451" s="87">
        <v>0.5</v>
      </c>
      <c r="AB3451" s="87">
        <v>470</v>
      </c>
      <c r="AC3451" s="105"/>
      <c r="AD3451" s="105" t="s">
        <v>14159</v>
      </c>
      <c r="AE3451" t="s">
        <v>14178</v>
      </c>
      <c r="AF3451" s="128" t="str">
        <f>_xlfn.XLOOKUP(Razão[[#This Row],[Ano]]&amp;Razão[[#This Row],[Mês]],Tabela11[Chave],Tabela11[Safra],,0)</f>
        <v>2024/2025</v>
      </c>
      <c r="AG34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52" spans="1:33" x14ac:dyDescent="0.3">
      <c r="A3452">
        <v>2025</v>
      </c>
      <c r="B3452" t="s">
        <v>1084</v>
      </c>
      <c r="C3452" t="s">
        <v>1085</v>
      </c>
      <c r="D3452" t="s">
        <v>1202</v>
      </c>
      <c r="E3452" t="s">
        <v>510</v>
      </c>
      <c r="F3452" t="s">
        <v>1088</v>
      </c>
      <c r="G3452" t="s">
        <v>513</v>
      </c>
      <c r="H3452" t="s">
        <v>1130</v>
      </c>
      <c r="I3452">
        <v>41104002</v>
      </c>
      <c r="J3452" t="s">
        <v>933</v>
      </c>
      <c r="K3452">
        <v>166</v>
      </c>
      <c r="L3452" t="s">
        <v>1297</v>
      </c>
      <c r="M3452">
        <v>4</v>
      </c>
      <c r="N3452" t="s">
        <v>1019</v>
      </c>
      <c r="O3452" t="s">
        <v>933</v>
      </c>
      <c r="P3452" t="s">
        <v>14163</v>
      </c>
      <c r="Q3452" t="s">
        <v>425</v>
      </c>
      <c r="R3452" t="s">
        <v>869</v>
      </c>
      <c r="S3452" t="s">
        <v>806</v>
      </c>
      <c r="X3452" t="s">
        <v>1030</v>
      </c>
      <c r="Y3452" t="s">
        <v>1030</v>
      </c>
      <c r="Z3452">
        <v>0.33333333333333331</v>
      </c>
      <c r="AA3452" s="87">
        <v>1</v>
      </c>
      <c r="AB3452" s="87">
        <v>470</v>
      </c>
      <c r="AC3452" s="105"/>
      <c r="AD3452" s="105" t="s">
        <v>29279</v>
      </c>
      <c r="AE3452" t="s">
        <v>14177</v>
      </c>
      <c r="AF3452" s="128" t="str">
        <f>_xlfn.XLOOKUP(Razão[[#This Row],[Ano]]&amp;Razão[[#This Row],[Mês]],Tabela11[Chave],Tabela11[Safra],,0)</f>
        <v>2024/2025</v>
      </c>
      <c r="AG34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53" spans="1:33" x14ac:dyDescent="0.3">
      <c r="A3453">
        <v>2025</v>
      </c>
      <c r="B3453" t="s">
        <v>1084</v>
      </c>
      <c r="C3453" t="s">
        <v>1085</v>
      </c>
      <c r="D3453" t="s">
        <v>1202</v>
      </c>
      <c r="E3453" t="s">
        <v>510</v>
      </c>
      <c r="F3453" t="s">
        <v>1088</v>
      </c>
      <c r="G3453" t="s">
        <v>513</v>
      </c>
      <c r="H3453" t="s">
        <v>1089</v>
      </c>
      <c r="I3453">
        <v>41103005</v>
      </c>
      <c r="J3453" t="s">
        <v>924</v>
      </c>
      <c r="K3453">
        <v>188</v>
      </c>
      <c r="L3453" t="s">
        <v>1032</v>
      </c>
      <c r="M3453">
        <v>4</v>
      </c>
      <c r="N3453" t="s">
        <v>1019</v>
      </c>
      <c r="O3453" t="s">
        <v>924</v>
      </c>
      <c r="P3453" t="s">
        <v>14163</v>
      </c>
      <c r="Q3453" t="s">
        <v>2975</v>
      </c>
      <c r="R3453" t="s">
        <v>868</v>
      </c>
      <c r="S3453" t="s">
        <v>806</v>
      </c>
      <c r="X3453" t="s">
        <v>1032</v>
      </c>
      <c r="Y3453" t="s">
        <v>1032</v>
      </c>
      <c r="AA3453" s="87"/>
      <c r="AB3453" s="87">
        <v>4422</v>
      </c>
      <c r="AC3453" s="105"/>
      <c r="AD3453" s="105"/>
      <c r="AE3453" t="s">
        <v>14178</v>
      </c>
      <c r="AF3453" s="128" t="str">
        <f>_xlfn.XLOOKUP(Razão[[#This Row],[Ano]]&amp;Razão[[#This Row],[Mês]],Tabela11[Chave],Tabela11[Safra],,0)</f>
        <v>2024/2025</v>
      </c>
      <c r="AG34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54" spans="1:33" x14ac:dyDescent="0.3">
      <c r="A3454">
        <v>2025</v>
      </c>
      <c r="B3454" t="s">
        <v>1084</v>
      </c>
      <c r="C3454" t="s">
        <v>1085</v>
      </c>
      <c r="D3454" t="s">
        <v>1202</v>
      </c>
      <c r="E3454" t="s">
        <v>510</v>
      </c>
      <c r="F3454" t="s">
        <v>1088</v>
      </c>
      <c r="G3454" t="s">
        <v>513</v>
      </c>
      <c r="H3454" t="s">
        <v>1130</v>
      </c>
      <c r="I3454">
        <v>41104002</v>
      </c>
      <c r="J3454" t="s">
        <v>933</v>
      </c>
      <c r="K3454">
        <v>166</v>
      </c>
      <c r="L3454" t="s">
        <v>1032</v>
      </c>
      <c r="M3454">
        <v>4</v>
      </c>
      <c r="N3454" t="s">
        <v>1019</v>
      </c>
      <c r="O3454" t="s">
        <v>933</v>
      </c>
      <c r="P3454" t="s">
        <v>14163</v>
      </c>
      <c r="Q3454" t="s">
        <v>425</v>
      </c>
      <c r="R3454" t="s">
        <v>869</v>
      </c>
      <c r="S3454" t="s">
        <v>806</v>
      </c>
      <c r="X3454" t="s">
        <v>1032</v>
      </c>
      <c r="Y3454" t="s">
        <v>1032</v>
      </c>
      <c r="AA3454" s="87"/>
      <c r="AB3454" s="87">
        <v>1410</v>
      </c>
      <c r="AC3454" s="105"/>
      <c r="AD3454" s="105"/>
      <c r="AE3454" t="s">
        <v>14178</v>
      </c>
      <c r="AF3454" s="128" t="str">
        <f>_xlfn.XLOOKUP(Razão[[#This Row],[Ano]]&amp;Razão[[#This Row],[Mês]],Tabela11[Chave],Tabela11[Safra],,0)</f>
        <v>2024/2025</v>
      </c>
      <c r="AG34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55" spans="1:33" x14ac:dyDescent="0.3">
      <c r="A3455">
        <v>2025</v>
      </c>
      <c r="B3455" t="s">
        <v>1084</v>
      </c>
      <c r="C3455" t="s">
        <v>1085</v>
      </c>
      <c r="D3455" t="s">
        <v>1202</v>
      </c>
      <c r="E3455" t="s">
        <v>510</v>
      </c>
      <c r="F3455" t="s">
        <v>1088</v>
      </c>
      <c r="G3455" t="s">
        <v>513</v>
      </c>
      <c r="H3455" t="s">
        <v>1203</v>
      </c>
      <c r="I3455">
        <v>41101009</v>
      </c>
      <c r="J3455" t="s">
        <v>909</v>
      </c>
      <c r="K3455">
        <v>150</v>
      </c>
      <c r="L3455" t="s">
        <v>1025</v>
      </c>
      <c r="M3455">
        <v>4</v>
      </c>
      <c r="N3455" t="s">
        <v>1020</v>
      </c>
      <c r="O3455" t="s">
        <v>909</v>
      </c>
      <c r="P3455" t="s">
        <v>14163</v>
      </c>
      <c r="Q3455" t="s">
        <v>6473</v>
      </c>
      <c r="R3455" t="s">
        <v>867</v>
      </c>
      <c r="S3455" t="s">
        <v>806</v>
      </c>
      <c r="X3455" t="s">
        <v>1025</v>
      </c>
      <c r="Y3455" t="s">
        <v>1025</v>
      </c>
      <c r="Z3455">
        <v>1</v>
      </c>
      <c r="AA3455" s="87">
        <v>1</v>
      </c>
      <c r="AB3455" s="87">
        <v>2556.3000000000002</v>
      </c>
      <c r="AC3455" s="105"/>
      <c r="AD3455" s="105" t="s">
        <v>14159</v>
      </c>
      <c r="AE3455" t="s">
        <v>14178</v>
      </c>
      <c r="AF3455" s="128" t="str">
        <f>_xlfn.XLOOKUP(Razão[[#This Row],[Ano]]&amp;Razão[[#This Row],[Mês]],Tabela11[Chave],Tabela11[Safra],,0)</f>
        <v>2024/2025</v>
      </c>
      <c r="AG34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56" spans="1:33" x14ac:dyDescent="0.3">
      <c r="A3456">
        <v>2025</v>
      </c>
      <c r="B3456" t="s">
        <v>1084</v>
      </c>
      <c r="C3456" t="s">
        <v>1085</v>
      </c>
      <c r="D3456" t="s">
        <v>1202</v>
      </c>
      <c r="E3456" t="s">
        <v>510</v>
      </c>
      <c r="F3456" t="s">
        <v>1088</v>
      </c>
      <c r="G3456" t="s">
        <v>513</v>
      </c>
      <c r="H3456" t="s">
        <v>1203</v>
      </c>
      <c r="I3456">
        <v>41101051</v>
      </c>
      <c r="J3456" t="s">
        <v>911</v>
      </c>
      <c r="K3456">
        <v>168</v>
      </c>
      <c r="L3456" t="s">
        <v>1297</v>
      </c>
      <c r="M3456">
        <v>4</v>
      </c>
      <c r="N3456" t="s">
        <v>1020</v>
      </c>
      <c r="O3456" t="s">
        <v>911</v>
      </c>
      <c r="P3456" t="s">
        <v>14163</v>
      </c>
      <c r="Q3456" t="s">
        <v>12584</v>
      </c>
      <c r="R3456" t="s">
        <v>867</v>
      </c>
      <c r="S3456" t="s">
        <v>806</v>
      </c>
      <c r="X3456" t="s">
        <v>1030</v>
      </c>
      <c r="Y3456" t="s">
        <v>1030</v>
      </c>
      <c r="Z3456">
        <v>0.66666666666666663</v>
      </c>
      <c r="AA3456" s="87">
        <v>0.5</v>
      </c>
      <c r="AB3456" s="87">
        <v>49.836666666666659</v>
      </c>
      <c r="AC3456" s="105"/>
      <c r="AD3456" s="105" t="s">
        <v>14159</v>
      </c>
      <c r="AE3456" t="s">
        <v>14178</v>
      </c>
      <c r="AF3456" s="128" t="str">
        <f>_xlfn.XLOOKUP(Razão[[#This Row],[Ano]]&amp;Razão[[#This Row],[Mês]],Tabela11[Chave],Tabela11[Safra],,0)</f>
        <v>2024/2025</v>
      </c>
      <c r="AG34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57" spans="1:33" x14ac:dyDescent="0.3">
      <c r="A3457">
        <v>2025</v>
      </c>
      <c r="B3457" t="s">
        <v>1084</v>
      </c>
      <c r="C3457" t="s">
        <v>1085</v>
      </c>
      <c r="D3457" t="s">
        <v>1202</v>
      </c>
      <c r="E3457" t="s">
        <v>510</v>
      </c>
      <c r="F3457" t="s">
        <v>1088</v>
      </c>
      <c r="G3457" t="s">
        <v>513</v>
      </c>
      <c r="H3457" t="s">
        <v>1203</v>
      </c>
      <c r="I3457">
        <v>41101051</v>
      </c>
      <c r="J3457" t="s">
        <v>911</v>
      </c>
      <c r="K3457">
        <v>168</v>
      </c>
      <c r="L3457" t="s">
        <v>1297</v>
      </c>
      <c r="M3457">
        <v>4</v>
      </c>
      <c r="N3457" t="s">
        <v>1020</v>
      </c>
      <c r="O3457" t="s">
        <v>911</v>
      </c>
      <c r="P3457" t="s">
        <v>14163</v>
      </c>
      <c r="Q3457" t="s">
        <v>12584</v>
      </c>
      <c r="R3457" t="s">
        <v>867</v>
      </c>
      <c r="S3457" t="s">
        <v>806</v>
      </c>
      <c r="X3457" t="s">
        <v>1030</v>
      </c>
      <c r="Y3457" t="s">
        <v>1030</v>
      </c>
      <c r="Z3457">
        <v>0.33333333333333331</v>
      </c>
      <c r="AA3457" s="87">
        <v>1</v>
      </c>
      <c r="AB3457" s="87">
        <v>49.836666666666659</v>
      </c>
      <c r="AC3457" s="105"/>
      <c r="AD3457" s="105" t="s">
        <v>29279</v>
      </c>
      <c r="AE3457" t="s">
        <v>14177</v>
      </c>
      <c r="AF3457" s="128" t="str">
        <f>_xlfn.XLOOKUP(Razão[[#This Row],[Ano]]&amp;Razão[[#This Row],[Mês]],Tabela11[Chave],Tabela11[Safra],,0)</f>
        <v>2024/2025</v>
      </c>
      <c r="AG34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58" spans="1:33" x14ac:dyDescent="0.3">
      <c r="A3458">
        <v>2025</v>
      </c>
      <c r="B3458" t="s">
        <v>1084</v>
      </c>
      <c r="C3458" t="s">
        <v>1085</v>
      </c>
      <c r="D3458" t="s">
        <v>1087</v>
      </c>
      <c r="E3458" t="s">
        <v>510</v>
      </c>
      <c r="F3458" t="s">
        <v>1088</v>
      </c>
      <c r="G3458" t="s">
        <v>634</v>
      </c>
      <c r="H3458" t="s">
        <v>1213</v>
      </c>
      <c r="I3458">
        <v>41201009</v>
      </c>
      <c r="J3458" t="s">
        <v>963</v>
      </c>
      <c r="K3458">
        <v>187</v>
      </c>
      <c r="L3458" t="s">
        <v>1025</v>
      </c>
      <c r="M3458">
        <v>4</v>
      </c>
      <c r="N3458" t="s">
        <v>1017</v>
      </c>
      <c r="O3458" t="s">
        <v>963</v>
      </c>
      <c r="P3458" t="s">
        <v>14164</v>
      </c>
      <c r="Q3458" t="s">
        <v>14</v>
      </c>
      <c r="R3458" t="s">
        <v>870</v>
      </c>
      <c r="S3458" t="s">
        <v>806</v>
      </c>
      <c r="X3458" t="s">
        <v>1025</v>
      </c>
      <c r="Y3458" t="s">
        <v>1041</v>
      </c>
      <c r="Z3458">
        <v>1</v>
      </c>
      <c r="AA3458" s="87">
        <v>1</v>
      </c>
      <c r="AB3458" s="87">
        <v>1300</v>
      </c>
      <c r="AC3458" s="105"/>
      <c r="AD3458" s="105" t="s">
        <v>29279</v>
      </c>
      <c r="AE3458" t="s">
        <v>14177</v>
      </c>
      <c r="AF3458" s="128" t="str">
        <f>_xlfn.XLOOKUP(Razão[[#This Row],[Ano]]&amp;Razão[[#This Row],[Mês]],Tabela11[Chave],Tabela11[Safra],,0)</f>
        <v>2024/2025</v>
      </c>
      <c r="AG34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59" spans="1:33" x14ac:dyDescent="0.3">
      <c r="A3459">
        <v>2025</v>
      </c>
      <c r="B3459" t="s">
        <v>1084</v>
      </c>
      <c r="C3459" t="s">
        <v>1085</v>
      </c>
      <c r="D3459" t="s">
        <v>1087</v>
      </c>
      <c r="E3459" t="s">
        <v>510</v>
      </c>
      <c r="F3459" t="s">
        <v>1088</v>
      </c>
      <c r="G3459" t="s">
        <v>513</v>
      </c>
      <c r="H3459" t="s">
        <v>1089</v>
      </c>
      <c r="I3459">
        <v>41103004</v>
      </c>
      <c r="J3459" t="s">
        <v>923</v>
      </c>
      <c r="K3459">
        <v>176</v>
      </c>
      <c r="L3459" t="s">
        <v>1025</v>
      </c>
      <c r="M3459">
        <v>4</v>
      </c>
      <c r="N3459" t="s">
        <v>1020</v>
      </c>
      <c r="O3459" t="s">
        <v>923</v>
      </c>
      <c r="P3459" t="s">
        <v>14163</v>
      </c>
      <c r="Q3459" t="s">
        <v>14</v>
      </c>
      <c r="R3459" t="s">
        <v>868</v>
      </c>
      <c r="S3459" t="s">
        <v>806</v>
      </c>
      <c r="X3459" t="s">
        <v>1025</v>
      </c>
      <c r="Y3459" t="s">
        <v>1025</v>
      </c>
      <c r="Z3459">
        <v>1</v>
      </c>
      <c r="AA3459" s="87">
        <v>1</v>
      </c>
      <c r="AB3459" s="87">
        <v>5249</v>
      </c>
      <c r="AC3459" s="105"/>
      <c r="AD3459" s="105" t="s">
        <v>14159</v>
      </c>
      <c r="AE3459" t="s">
        <v>14178</v>
      </c>
      <c r="AF3459" s="128" t="str">
        <f>_xlfn.XLOOKUP(Razão[[#This Row],[Ano]]&amp;Razão[[#This Row],[Mês]],Tabela11[Chave],Tabela11[Safra],,0)</f>
        <v>2024/2025</v>
      </c>
      <c r="AG34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60" spans="1:33" x14ac:dyDescent="0.3">
      <c r="A3460">
        <v>2025</v>
      </c>
      <c r="B3460" t="s">
        <v>1084</v>
      </c>
      <c r="C3460" t="s">
        <v>1085</v>
      </c>
      <c r="D3460" t="s">
        <v>1087</v>
      </c>
      <c r="E3460" t="s">
        <v>510</v>
      </c>
      <c r="F3460" t="s">
        <v>1088</v>
      </c>
      <c r="G3460" t="s">
        <v>513</v>
      </c>
      <c r="H3460" t="s">
        <v>1089</v>
      </c>
      <c r="I3460">
        <v>41103001</v>
      </c>
      <c r="J3460" t="s">
        <v>920</v>
      </c>
      <c r="K3460">
        <v>154</v>
      </c>
      <c r="L3460" t="s">
        <v>1365</v>
      </c>
      <c r="M3460">
        <v>4</v>
      </c>
      <c r="N3460" t="s">
        <v>1019</v>
      </c>
      <c r="O3460" t="s">
        <v>920</v>
      </c>
      <c r="P3460" t="s">
        <v>14163</v>
      </c>
      <c r="Q3460" t="s">
        <v>14</v>
      </c>
      <c r="R3460" t="s">
        <v>868</v>
      </c>
      <c r="S3460" t="s">
        <v>806</v>
      </c>
      <c r="X3460" t="s">
        <v>1031</v>
      </c>
      <c r="Y3460" t="s">
        <v>1031</v>
      </c>
      <c r="Z3460">
        <v>1</v>
      </c>
      <c r="AA3460" s="87">
        <v>0.5</v>
      </c>
      <c r="AB3460" s="87">
        <v>2997</v>
      </c>
      <c r="AC3460" s="105"/>
      <c r="AD3460" s="105" t="s">
        <v>29279</v>
      </c>
      <c r="AE3460" t="s">
        <v>14177</v>
      </c>
      <c r="AF3460" s="128" t="str">
        <f>_xlfn.XLOOKUP(Razão[[#This Row],[Ano]]&amp;Razão[[#This Row],[Mês]],Tabela11[Chave],Tabela11[Safra],,0)</f>
        <v>2024/2025</v>
      </c>
      <c r="AG34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61" spans="1:33" x14ac:dyDescent="0.3">
      <c r="A3461">
        <v>2025</v>
      </c>
      <c r="B3461" t="s">
        <v>1084</v>
      </c>
      <c r="C3461" t="s">
        <v>1085</v>
      </c>
      <c r="D3461" t="s">
        <v>1087</v>
      </c>
      <c r="E3461" t="s">
        <v>510</v>
      </c>
      <c r="F3461" t="s">
        <v>1088</v>
      </c>
      <c r="G3461" t="s">
        <v>513</v>
      </c>
      <c r="H3461" t="s">
        <v>1130</v>
      </c>
      <c r="I3461">
        <v>41104002</v>
      </c>
      <c r="J3461" t="s">
        <v>933</v>
      </c>
      <c r="K3461">
        <v>166</v>
      </c>
      <c r="L3461" t="s">
        <v>1025</v>
      </c>
      <c r="M3461">
        <v>4</v>
      </c>
      <c r="N3461" t="s">
        <v>1019</v>
      </c>
      <c r="O3461" t="s">
        <v>933</v>
      </c>
      <c r="P3461" t="s">
        <v>14163</v>
      </c>
      <c r="Q3461" t="s">
        <v>14</v>
      </c>
      <c r="R3461" t="s">
        <v>869</v>
      </c>
      <c r="S3461" t="s">
        <v>806</v>
      </c>
      <c r="X3461" t="s">
        <v>1025</v>
      </c>
      <c r="Y3461" t="s">
        <v>1025</v>
      </c>
      <c r="Z3461">
        <v>1</v>
      </c>
      <c r="AA3461" s="87">
        <v>1</v>
      </c>
      <c r="AB3461" s="87">
        <v>136</v>
      </c>
      <c r="AC3461" s="105"/>
      <c r="AD3461" s="105" t="s">
        <v>14159</v>
      </c>
      <c r="AE3461" t="s">
        <v>14178</v>
      </c>
      <c r="AF3461" s="128" t="str">
        <f>_xlfn.XLOOKUP(Razão[[#This Row],[Ano]]&amp;Razão[[#This Row],[Mês]],Tabela11[Chave],Tabela11[Safra],,0)</f>
        <v>2024/2025</v>
      </c>
      <c r="AG34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62" spans="1:33" x14ac:dyDescent="0.3">
      <c r="A3462">
        <v>2025</v>
      </c>
      <c r="B3462" t="s">
        <v>1084</v>
      </c>
      <c r="C3462" t="s">
        <v>1085</v>
      </c>
      <c r="D3462" t="s">
        <v>1087</v>
      </c>
      <c r="E3462" t="s">
        <v>510</v>
      </c>
      <c r="F3462" t="s">
        <v>1088</v>
      </c>
      <c r="G3462" t="s">
        <v>513</v>
      </c>
      <c r="H3462" t="s">
        <v>1506</v>
      </c>
      <c r="I3462">
        <v>41105101</v>
      </c>
      <c r="J3462" t="s">
        <v>952</v>
      </c>
      <c r="K3462">
        <v>654</v>
      </c>
      <c r="L3462" t="s">
        <v>1034</v>
      </c>
      <c r="M3462">
        <v>4</v>
      </c>
      <c r="N3462" t="s">
        <v>1020</v>
      </c>
      <c r="O3462" t="s">
        <v>952</v>
      </c>
      <c r="P3462" t="s">
        <v>14163</v>
      </c>
      <c r="Q3462" t="s">
        <v>14</v>
      </c>
      <c r="R3462" t="s">
        <v>861</v>
      </c>
      <c r="S3462" t="s">
        <v>806</v>
      </c>
      <c r="X3462" t="s">
        <v>1034</v>
      </c>
      <c r="Y3462" t="s">
        <v>1039</v>
      </c>
      <c r="Z3462">
        <v>1</v>
      </c>
      <c r="AA3462" s="87">
        <v>1</v>
      </c>
      <c r="AB3462" s="87">
        <v>8908.33</v>
      </c>
      <c r="AC3462" s="105"/>
      <c r="AD3462" s="105" t="s">
        <v>1039</v>
      </c>
      <c r="AE3462" t="s">
        <v>14177</v>
      </c>
      <c r="AF3462" s="128" t="str">
        <f>_xlfn.XLOOKUP(Razão[[#This Row],[Ano]]&amp;Razão[[#This Row],[Mês]],Tabela11[Chave],Tabela11[Safra],,0)</f>
        <v>2024/2025</v>
      </c>
      <c r="AG34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63" spans="1:33" x14ac:dyDescent="0.3">
      <c r="A3463">
        <v>2025</v>
      </c>
      <c r="B3463" t="s">
        <v>1084</v>
      </c>
      <c r="C3463" t="s">
        <v>1085</v>
      </c>
      <c r="D3463" t="s">
        <v>1087</v>
      </c>
      <c r="E3463" t="s">
        <v>510</v>
      </c>
      <c r="F3463" t="s">
        <v>1088</v>
      </c>
      <c r="G3463" t="s">
        <v>634</v>
      </c>
      <c r="H3463" t="s">
        <v>1213</v>
      </c>
      <c r="I3463">
        <v>41201004</v>
      </c>
      <c r="J3463" t="s">
        <v>959</v>
      </c>
      <c r="K3463">
        <v>172</v>
      </c>
      <c r="L3463" t="s">
        <v>1034</v>
      </c>
      <c r="M3463">
        <v>4</v>
      </c>
      <c r="N3463" t="s">
        <v>1017</v>
      </c>
      <c r="O3463" t="s">
        <v>959</v>
      </c>
      <c r="P3463" t="s">
        <v>14164</v>
      </c>
      <c r="Q3463" t="s">
        <v>14</v>
      </c>
      <c r="R3463" t="s">
        <v>870</v>
      </c>
      <c r="S3463" t="s">
        <v>806</v>
      </c>
      <c r="X3463" t="s">
        <v>1034</v>
      </c>
      <c r="Y3463" t="s">
        <v>1034</v>
      </c>
      <c r="Z3463">
        <v>1</v>
      </c>
      <c r="AA3463" s="87">
        <v>1</v>
      </c>
      <c r="AB3463" s="87">
        <v>149</v>
      </c>
      <c r="AC3463" s="105"/>
      <c r="AD3463" s="105" t="s">
        <v>29279</v>
      </c>
      <c r="AE3463" t="s">
        <v>14177</v>
      </c>
      <c r="AF3463" s="128" t="str">
        <f>_xlfn.XLOOKUP(Razão[[#This Row],[Ano]]&amp;Razão[[#This Row],[Mês]],Tabela11[Chave],Tabela11[Safra],,0)</f>
        <v>2024/2025</v>
      </c>
      <c r="AG34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64" spans="1:33" x14ac:dyDescent="0.3">
      <c r="A3464">
        <v>2025</v>
      </c>
      <c r="B3464" t="s">
        <v>1084</v>
      </c>
      <c r="C3464" t="s">
        <v>1085</v>
      </c>
      <c r="D3464" t="s">
        <v>1202</v>
      </c>
      <c r="E3464" t="s">
        <v>510</v>
      </c>
      <c r="F3464" t="s">
        <v>1088</v>
      </c>
      <c r="G3464" t="s">
        <v>513</v>
      </c>
      <c r="H3464" t="s">
        <v>1203</v>
      </c>
      <c r="I3464">
        <v>41101053</v>
      </c>
      <c r="J3464" t="s">
        <v>913</v>
      </c>
      <c r="K3464">
        <v>578</v>
      </c>
      <c r="L3464" t="s">
        <v>1029</v>
      </c>
      <c r="M3464">
        <v>4</v>
      </c>
      <c r="N3464" t="s">
        <v>1018</v>
      </c>
      <c r="O3464" t="s">
        <v>913</v>
      </c>
      <c r="P3464" t="s">
        <v>14163</v>
      </c>
      <c r="Q3464" t="s">
        <v>12636</v>
      </c>
      <c r="R3464" t="s">
        <v>867</v>
      </c>
      <c r="S3464" t="s">
        <v>806</v>
      </c>
      <c r="X3464" t="s">
        <v>1029</v>
      </c>
      <c r="Y3464" t="s">
        <v>1029</v>
      </c>
      <c r="Z3464">
        <v>0.5</v>
      </c>
      <c r="AA3464" s="87">
        <v>1</v>
      </c>
      <c r="AB3464" s="87">
        <v>90.289999999999992</v>
      </c>
      <c r="AC3464" s="105"/>
      <c r="AD3464" s="105" t="s">
        <v>14159</v>
      </c>
      <c r="AE3464" t="s">
        <v>14178</v>
      </c>
      <c r="AF3464" s="128" t="str">
        <f>_xlfn.XLOOKUP(Razão[[#This Row],[Ano]]&amp;Razão[[#This Row],[Mês]],Tabela11[Chave],Tabela11[Safra],,0)</f>
        <v>2024/2025</v>
      </c>
      <c r="AG34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65" spans="1:33" x14ac:dyDescent="0.3">
      <c r="A3465">
        <v>2025</v>
      </c>
      <c r="B3465" t="s">
        <v>1084</v>
      </c>
      <c r="C3465" t="s">
        <v>1085</v>
      </c>
      <c r="D3465" t="s">
        <v>1202</v>
      </c>
      <c r="E3465" t="s">
        <v>510</v>
      </c>
      <c r="F3465" t="s">
        <v>1088</v>
      </c>
      <c r="G3465" t="s">
        <v>513</v>
      </c>
      <c r="H3465" t="s">
        <v>1203</v>
      </c>
      <c r="I3465">
        <v>41101053</v>
      </c>
      <c r="J3465" t="s">
        <v>913</v>
      </c>
      <c r="K3465">
        <v>578</v>
      </c>
      <c r="L3465" t="s">
        <v>1029</v>
      </c>
      <c r="M3465">
        <v>4</v>
      </c>
      <c r="N3465" t="s">
        <v>1018</v>
      </c>
      <c r="O3465" t="s">
        <v>913</v>
      </c>
      <c r="P3465" t="s">
        <v>14163</v>
      </c>
      <c r="Q3465" t="s">
        <v>12636</v>
      </c>
      <c r="R3465" t="s">
        <v>867</v>
      </c>
      <c r="S3465" t="s">
        <v>806</v>
      </c>
      <c r="X3465" t="s">
        <v>1029</v>
      </c>
      <c r="Y3465" t="s">
        <v>1029</v>
      </c>
      <c r="Z3465">
        <v>0.5</v>
      </c>
      <c r="AA3465" s="87">
        <v>1</v>
      </c>
      <c r="AB3465" s="87">
        <v>90.289999999999992</v>
      </c>
      <c r="AC3465" s="105"/>
      <c r="AD3465" s="105" t="s">
        <v>29280</v>
      </c>
      <c r="AE3465" t="s">
        <v>14177</v>
      </c>
      <c r="AF3465" s="128" t="str">
        <f>_xlfn.XLOOKUP(Razão[[#This Row],[Ano]]&amp;Razão[[#This Row],[Mês]],Tabela11[Chave],Tabela11[Safra],,0)</f>
        <v>2024/2025</v>
      </c>
      <c r="AG34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66" spans="1:33" x14ac:dyDescent="0.3">
      <c r="A3466">
        <v>2025</v>
      </c>
      <c r="B3466" t="s">
        <v>1084</v>
      </c>
      <c r="C3466" t="s">
        <v>1085</v>
      </c>
      <c r="D3466" t="s">
        <v>1100</v>
      </c>
      <c r="E3466" t="s">
        <v>426</v>
      </c>
      <c r="F3466" t="s">
        <v>1156</v>
      </c>
      <c r="G3466" t="s">
        <v>1156</v>
      </c>
      <c r="H3466" t="s">
        <v>1157</v>
      </c>
      <c r="I3466">
        <v>31106001</v>
      </c>
      <c r="J3466" t="s">
        <v>884</v>
      </c>
      <c r="K3466">
        <v>399</v>
      </c>
      <c r="L3466" t="s">
        <v>1168</v>
      </c>
      <c r="M3466">
        <v>4</v>
      </c>
      <c r="N3466" t="s">
        <v>859</v>
      </c>
      <c r="O3466" t="s">
        <v>884</v>
      </c>
      <c r="P3466">
        <v>0</v>
      </c>
      <c r="Q3466" t="s">
        <v>14</v>
      </c>
      <c r="R3466" t="s">
        <v>859</v>
      </c>
      <c r="S3466" t="s">
        <v>791</v>
      </c>
      <c r="X3466" t="s">
        <v>1028</v>
      </c>
      <c r="Y3466" t="s">
        <v>1028</v>
      </c>
      <c r="AA3466" s="87"/>
      <c r="AB3466" s="87">
        <v>-1.1500000000000001</v>
      </c>
      <c r="AC3466" s="105"/>
      <c r="AD3466" s="105"/>
      <c r="AE3466" t="s">
        <v>14178</v>
      </c>
      <c r="AF3466" s="128" t="str">
        <f>_xlfn.XLOOKUP(Razão[[#This Row],[Ano]]&amp;Razão[[#This Row],[Mês]],Tabela11[Chave],Tabela11[Safra],,0)</f>
        <v>2024/2025</v>
      </c>
      <c r="AG34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67" spans="1:33" x14ac:dyDescent="0.3">
      <c r="A3467">
        <v>2025</v>
      </c>
      <c r="B3467" t="s">
        <v>1084</v>
      </c>
      <c r="C3467" t="s">
        <v>1085</v>
      </c>
      <c r="D3467" t="s">
        <v>1202</v>
      </c>
      <c r="E3467" t="s">
        <v>510</v>
      </c>
      <c r="F3467" t="s">
        <v>1088</v>
      </c>
      <c r="G3467" t="s">
        <v>513</v>
      </c>
      <c r="H3467" t="s">
        <v>1506</v>
      </c>
      <c r="I3467">
        <v>41105099</v>
      </c>
      <c r="J3467" t="s">
        <v>950</v>
      </c>
      <c r="K3467">
        <v>492</v>
      </c>
      <c r="L3467" t="s">
        <v>1033</v>
      </c>
      <c r="M3467">
        <v>4</v>
      </c>
      <c r="N3467" t="s">
        <v>1020</v>
      </c>
      <c r="O3467" t="s">
        <v>950</v>
      </c>
      <c r="P3467" t="s">
        <v>14163</v>
      </c>
      <c r="Q3467" t="s">
        <v>12655</v>
      </c>
      <c r="R3467" t="s">
        <v>861</v>
      </c>
      <c r="S3467" t="s">
        <v>806</v>
      </c>
      <c r="X3467" t="s">
        <v>1033</v>
      </c>
      <c r="Y3467" t="s">
        <v>1033</v>
      </c>
      <c r="Z3467">
        <v>1</v>
      </c>
      <c r="AA3467" s="87">
        <v>1</v>
      </c>
      <c r="AB3467" s="87">
        <v>1242.82</v>
      </c>
      <c r="AC3467" s="105"/>
      <c r="AD3467" s="105" t="s">
        <v>29279</v>
      </c>
      <c r="AE3467" t="s">
        <v>14177</v>
      </c>
      <c r="AF3467" s="128" t="str">
        <f>_xlfn.XLOOKUP(Razão[[#This Row],[Ano]]&amp;Razão[[#This Row],[Mês]],Tabela11[Chave],Tabela11[Safra],,0)</f>
        <v>2024/2025</v>
      </c>
      <c r="AG34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68" spans="1:33" x14ac:dyDescent="0.3">
      <c r="A3468">
        <v>2025</v>
      </c>
      <c r="B3468" t="s">
        <v>1084</v>
      </c>
      <c r="C3468" t="s">
        <v>1085</v>
      </c>
      <c r="D3468" t="s">
        <v>1202</v>
      </c>
      <c r="E3468" t="s">
        <v>510</v>
      </c>
      <c r="F3468" t="s">
        <v>1088</v>
      </c>
      <c r="G3468" t="s">
        <v>513</v>
      </c>
      <c r="H3468" t="s">
        <v>1203</v>
      </c>
      <c r="I3468">
        <v>41101051</v>
      </c>
      <c r="J3468" t="s">
        <v>911</v>
      </c>
      <c r="K3468">
        <v>168</v>
      </c>
      <c r="L3468" t="s">
        <v>1029</v>
      </c>
      <c r="M3468">
        <v>4</v>
      </c>
      <c r="N3468" t="s">
        <v>1020</v>
      </c>
      <c r="O3468" t="s">
        <v>911</v>
      </c>
      <c r="P3468" t="s">
        <v>14164</v>
      </c>
      <c r="Q3468" t="s">
        <v>6027</v>
      </c>
      <c r="R3468" t="s">
        <v>867</v>
      </c>
      <c r="S3468" t="s">
        <v>806</v>
      </c>
      <c r="X3468" t="s">
        <v>1029</v>
      </c>
      <c r="Y3468" t="s">
        <v>1042</v>
      </c>
      <c r="AA3468" s="87"/>
      <c r="AB3468" s="87">
        <v>426.44</v>
      </c>
      <c r="AC3468" s="105"/>
      <c r="AD3468" s="105"/>
      <c r="AE3468" t="s">
        <v>14179</v>
      </c>
      <c r="AF3468" s="128" t="str">
        <f>_xlfn.XLOOKUP(Razão[[#This Row],[Ano]]&amp;Razão[[#This Row],[Mês]],Tabela11[Chave],Tabela11[Safra],,0)</f>
        <v>2024/2025</v>
      </c>
      <c r="AG34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69" spans="1:33" x14ac:dyDescent="0.3">
      <c r="A3469">
        <v>2025</v>
      </c>
      <c r="B3469" t="s">
        <v>1084</v>
      </c>
      <c r="C3469" t="s">
        <v>1085</v>
      </c>
      <c r="D3469" t="s">
        <v>1202</v>
      </c>
      <c r="E3469" t="s">
        <v>510</v>
      </c>
      <c r="F3469" t="s">
        <v>1088</v>
      </c>
      <c r="G3469" t="s">
        <v>513</v>
      </c>
      <c r="H3469" t="s">
        <v>1203</v>
      </c>
      <c r="I3469">
        <v>41101009</v>
      </c>
      <c r="J3469" t="s">
        <v>909</v>
      </c>
      <c r="K3469">
        <v>150</v>
      </c>
      <c r="L3469" t="s">
        <v>1032</v>
      </c>
      <c r="M3469">
        <v>4</v>
      </c>
      <c r="N3469" t="s">
        <v>1020</v>
      </c>
      <c r="O3469" t="s">
        <v>909</v>
      </c>
      <c r="P3469" t="s">
        <v>14163</v>
      </c>
      <c r="Q3469" t="s">
        <v>12677</v>
      </c>
      <c r="R3469" t="s">
        <v>867</v>
      </c>
      <c r="S3469" t="s">
        <v>806</v>
      </c>
      <c r="X3469" t="s">
        <v>1032</v>
      </c>
      <c r="Y3469" t="s">
        <v>1032</v>
      </c>
      <c r="AA3469" s="87"/>
      <c r="AB3469" s="87">
        <v>3180</v>
      </c>
      <c r="AC3469" s="105"/>
      <c r="AD3469" s="105"/>
      <c r="AE3469" t="s">
        <v>14178</v>
      </c>
      <c r="AF3469" s="128" t="str">
        <f>_xlfn.XLOOKUP(Razão[[#This Row],[Ano]]&amp;Razão[[#This Row],[Mês]],Tabela11[Chave],Tabela11[Safra],,0)</f>
        <v>2024/2025</v>
      </c>
      <c r="AG34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70" spans="1:33" x14ac:dyDescent="0.3">
      <c r="A3470">
        <v>2025</v>
      </c>
      <c r="B3470" t="s">
        <v>1084</v>
      </c>
      <c r="C3470" t="s">
        <v>1085</v>
      </c>
      <c r="D3470" t="s">
        <v>1202</v>
      </c>
      <c r="E3470" t="s">
        <v>510</v>
      </c>
      <c r="F3470" t="s">
        <v>1088</v>
      </c>
      <c r="G3470" t="s">
        <v>513</v>
      </c>
      <c r="H3470" t="s">
        <v>1130</v>
      </c>
      <c r="I3470">
        <v>41104002</v>
      </c>
      <c r="J3470" t="s">
        <v>933</v>
      </c>
      <c r="K3470">
        <v>166</v>
      </c>
      <c r="L3470" t="s">
        <v>1029</v>
      </c>
      <c r="M3470">
        <v>4</v>
      </c>
      <c r="N3470" t="s">
        <v>1019</v>
      </c>
      <c r="O3470" t="s">
        <v>933</v>
      </c>
      <c r="P3470" t="s">
        <v>14164</v>
      </c>
      <c r="Q3470" t="s">
        <v>12746</v>
      </c>
      <c r="R3470" t="s">
        <v>869</v>
      </c>
      <c r="S3470" t="s">
        <v>806</v>
      </c>
      <c r="X3470" t="s">
        <v>1029</v>
      </c>
      <c r="Y3470" t="s">
        <v>1042</v>
      </c>
      <c r="AA3470" s="87"/>
      <c r="AB3470" s="87">
        <v>854</v>
      </c>
      <c r="AC3470" s="105"/>
      <c r="AD3470" s="105"/>
      <c r="AE3470" t="s">
        <v>14179</v>
      </c>
      <c r="AF3470" s="128" t="str">
        <f>_xlfn.XLOOKUP(Razão[[#This Row],[Ano]]&amp;Razão[[#This Row],[Mês]],Tabela11[Chave],Tabela11[Safra],,0)</f>
        <v>2024/2025</v>
      </c>
      <c r="AG34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71" spans="1:33" x14ac:dyDescent="0.3">
      <c r="A3471">
        <v>2025</v>
      </c>
      <c r="B3471" t="s">
        <v>1084</v>
      </c>
      <c r="C3471" t="s">
        <v>1085</v>
      </c>
      <c r="D3471" t="s">
        <v>1087</v>
      </c>
      <c r="E3471" t="s">
        <v>510</v>
      </c>
      <c r="F3471" t="s">
        <v>1088</v>
      </c>
      <c r="G3471" t="s">
        <v>634</v>
      </c>
      <c r="H3471" t="s">
        <v>1213</v>
      </c>
      <c r="I3471">
        <v>41201005</v>
      </c>
      <c r="J3471" t="s">
        <v>960</v>
      </c>
      <c r="K3471">
        <v>175</v>
      </c>
      <c r="L3471" t="s">
        <v>1032</v>
      </c>
      <c r="M3471">
        <v>4</v>
      </c>
      <c r="N3471" t="s">
        <v>1017</v>
      </c>
      <c r="O3471" t="s">
        <v>960</v>
      </c>
      <c r="P3471" t="s">
        <v>14163</v>
      </c>
      <c r="Q3471" t="s">
        <v>14</v>
      </c>
      <c r="R3471" t="s">
        <v>870</v>
      </c>
      <c r="S3471" t="s">
        <v>806</v>
      </c>
      <c r="X3471" t="s">
        <v>1032</v>
      </c>
      <c r="Y3471" t="s">
        <v>1032</v>
      </c>
      <c r="AA3471" s="87"/>
      <c r="AB3471" s="87">
        <v>125</v>
      </c>
      <c r="AC3471" s="105"/>
      <c r="AD3471" s="105"/>
      <c r="AE3471" t="s">
        <v>14178</v>
      </c>
      <c r="AF3471" s="128" t="str">
        <f>_xlfn.XLOOKUP(Razão[[#This Row],[Ano]]&amp;Razão[[#This Row],[Mês]],Tabela11[Chave],Tabela11[Safra],,0)</f>
        <v>2024/2025</v>
      </c>
      <c r="AG34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72" spans="1:33" x14ac:dyDescent="0.3">
      <c r="A3472">
        <v>2025</v>
      </c>
      <c r="B3472" t="s">
        <v>1084</v>
      </c>
      <c r="C3472" t="s">
        <v>1085</v>
      </c>
      <c r="D3472" t="s">
        <v>1087</v>
      </c>
      <c r="E3472" t="s">
        <v>510</v>
      </c>
      <c r="F3472" t="s">
        <v>1088</v>
      </c>
      <c r="G3472" t="s">
        <v>513</v>
      </c>
      <c r="H3472" t="s">
        <v>1089</v>
      </c>
      <c r="I3472">
        <v>41103002</v>
      </c>
      <c r="J3472" t="s">
        <v>921</v>
      </c>
      <c r="K3472">
        <v>155</v>
      </c>
      <c r="L3472" t="s">
        <v>1168</v>
      </c>
      <c r="M3472">
        <v>4</v>
      </c>
      <c r="N3472" t="s">
        <v>1019</v>
      </c>
      <c r="O3472" t="s">
        <v>921</v>
      </c>
      <c r="P3472" t="s">
        <v>14164</v>
      </c>
      <c r="Q3472" t="s">
        <v>14</v>
      </c>
      <c r="R3472" t="s">
        <v>868</v>
      </c>
      <c r="S3472" t="s">
        <v>806</v>
      </c>
      <c r="X3472" t="s">
        <v>1028</v>
      </c>
      <c r="Y3472" t="s">
        <v>1028</v>
      </c>
      <c r="AA3472" s="87"/>
      <c r="AB3472" s="87">
        <v>446.12</v>
      </c>
      <c r="AC3472" s="105"/>
      <c r="AD3472" s="105"/>
      <c r="AE3472" t="s">
        <v>14179</v>
      </c>
      <c r="AF3472" s="128" t="str">
        <f>_xlfn.XLOOKUP(Razão[[#This Row],[Ano]]&amp;Razão[[#This Row],[Mês]],Tabela11[Chave],Tabela11[Safra],,0)</f>
        <v>2024/2025</v>
      </c>
      <c r="AG34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73" spans="1:33" x14ac:dyDescent="0.3">
      <c r="A3473">
        <v>2025</v>
      </c>
      <c r="B3473" t="s">
        <v>1084</v>
      </c>
      <c r="C3473" t="s">
        <v>1085</v>
      </c>
      <c r="D3473" t="s">
        <v>1087</v>
      </c>
      <c r="E3473" t="s">
        <v>510</v>
      </c>
      <c r="F3473" t="s">
        <v>1088</v>
      </c>
      <c r="G3473" t="s">
        <v>513</v>
      </c>
      <c r="H3473" t="s">
        <v>1089</v>
      </c>
      <c r="I3473">
        <v>41103003</v>
      </c>
      <c r="J3473" t="s">
        <v>922</v>
      </c>
      <c r="K3473">
        <v>156</v>
      </c>
      <c r="L3473" t="s">
        <v>1297</v>
      </c>
      <c r="M3473">
        <v>4</v>
      </c>
      <c r="N3473" t="s">
        <v>1020</v>
      </c>
      <c r="O3473" t="s">
        <v>922</v>
      </c>
      <c r="P3473" t="s">
        <v>14163</v>
      </c>
      <c r="Q3473" t="s">
        <v>14</v>
      </c>
      <c r="R3473" t="s">
        <v>868</v>
      </c>
      <c r="S3473" t="s">
        <v>806</v>
      </c>
      <c r="X3473" t="s">
        <v>1030</v>
      </c>
      <c r="Y3473" t="s">
        <v>1030</v>
      </c>
      <c r="Z3473">
        <v>0.66666666666666663</v>
      </c>
      <c r="AA3473" s="87">
        <v>0.5</v>
      </c>
      <c r="AB3473" s="87">
        <v>20048.933333333334</v>
      </c>
      <c r="AC3473" s="105"/>
      <c r="AD3473" s="105" t="s">
        <v>14159</v>
      </c>
      <c r="AE3473" t="s">
        <v>14178</v>
      </c>
      <c r="AF3473" s="128" t="str">
        <f>_xlfn.XLOOKUP(Razão[[#This Row],[Ano]]&amp;Razão[[#This Row],[Mês]],Tabela11[Chave],Tabela11[Safra],,0)</f>
        <v>2024/2025</v>
      </c>
      <c r="AG34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74" spans="1:33" x14ac:dyDescent="0.3">
      <c r="A3474">
        <v>2025</v>
      </c>
      <c r="B3474" t="s">
        <v>1084</v>
      </c>
      <c r="C3474" t="s">
        <v>1085</v>
      </c>
      <c r="D3474" t="s">
        <v>1087</v>
      </c>
      <c r="E3474" t="s">
        <v>510</v>
      </c>
      <c r="F3474" t="s">
        <v>1088</v>
      </c>
      <c r="G3474" t="s">
        <v>513</v>
      </c>
      <c r="H3474" t="s">
        <v>1089</v>
      </c>
      <c r="I3474">
        <v>41103003</v>
      </c>
      <c r="J3474" t="s">
        <v>922</v>
      </c>
      <c r="K3474">
        <v>156</v>
      </c>
      <c r="L3474" t="s">
        <v>1297</v>
      </c>
      <c r="M3474">
        <v>4</v>
      </c>
      <c r="N3474" t="s">
        <v>1020</v>
      </c>
      <c r="O3474" t="s">
        <v>922</v>
      </c>
      <c r="P3474" t="s">
        <v>14163</v>
      </c>
      <c r="Q3474" t="s">
        <v>14</v>
      </c>
      <c r="R3474" t="s">
        <v>868</v>
      </c>
      <c r="S3474" t="s">
        <v>806</v>
      </c>
      <c r="X3474" t="s">
        <v>1030</v>
      </c>
      <c r="Y3474" t="s">
        <v>1030</v>
      </c>
      <c r="Z3474">
        <v>0.33333333333333331</v>
      </c>
      <c r="AA3474" s="87">
        <v>1</v>
      </c>
      <c r="AB3474" s="87">
        <v>20048.933333333334</v>
      </c>
      <c r="AC3474" s="105"/>
      <c r="AD3474" s="105" t="s">
        <v>29279</v>
      </c>
      <c r="AE3474" t="s">
        <v>14177</v>
      </c>
      <c r="AF3474" s="128" t="str">
        <f>_xlfn.XLOOKUP(Razão[[#This Row],[Ano]]&amp;Razão[[#This Row],[Mês]],Tabela11[Chave],Tabela11[Safra],,0)</f>
        <v>2024/2025</v>
      </c>
      <c r="AG34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75" spans="1:33" x14ac:dyDescent="0.3">
      <c r="A3475">
        <v>2025</v>
      </c>
      <c r="B3475" t="s">
        <v>1084</v>
      </c>
      <c r="C3475" t="s">
        <v>1085</v>
      </c>
      <c r="D3475" t="s">
        <v>1087</v>
      </c>
      <c r="E3475" t="s">
        <v>510</v>
      </c>
      <c r="F3475" t="s">
        <v>1088</v>
      </c>
      <c r="G3475" t="s">
        <v>634</v>
      </c>
      <c r="H3475" t="s">
        <v>1213</v>
      </c>
      <c r="I3475">
        <v>41201009</v>
      </c>
      <c r="J3475" t="s">
        <v>963</v>
      </c>
      <c r="K3475">
        <v>187</v>
      </c>
      <c r="L3475" t="s">
        <v>1029</v>
      </c>
      <c r="M3475">
        <v>4</v>
      </c>
      <c r="N3475" t="s">
        <v>1017</v>
      </c>
      <c r="O3475" t="s">
        <v>963</v>
      </c>
      <c r="P3475" t="s">
        <v>14164</v>
      </c>
      <c r="Q3475" t="s">
        <v>14</v>
      </c>
      <c r="R3475" t="s">
        <v>870</v>
      </c>
      <c r="S3475" t="s">
        <v>806</v>
      </c>
      <c r="X3475" t="s">
        <v>1029</v>
      </c>
      <c r="Y3475" t="s">
        <v>1042</v>
      </c>
      <c r="AA3475" s="87"/>
      <c r="AB3475" s="87">
        <v>83.5</v>
      </c>
      <c r="AC3475" s="105"/>
      <c r="AD3475" s="105"/>
      <c r="AE3475" t="s">
        <v>14179</v>
      </c>
      <c r="AF3475" s="128" t="str">
        <f>_xlfn.XLOOKUP(Razão[[#This Row],[Ano]]&amp;Razão[[#This Row],[Mês]],Tabela11[Chave],Tabela11[Safra],,0)</f>
        <v>2024/2025</v>
      </c>
      <c r="AG34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76" spans="1:33" x14ac:dyDescent="0.3">
      <c r="A3476">
        <v>2025</v>
      </c>
      <c r="B3476" t="s">
        <v>1084</v>
      </c>
      <c r="C3476" t="s">
        <v>1085</v>
      </c>
      <c r="D3476" t="s">
        <v>1087</v>
      </c>
      <c r="E3476" t="s">
        <v>510</v>
      </c>
      <c r="F3476" t="s">
        <v>1088</v>
      </c>
      <c r="G3476" t="s">
        <v>513</v>
      </c>
      <c r="H3476" t="s">
        <v>1130</v>
      </c>
      <c r="I3476">
        <v>41104011</v>
      </c>
      <c r="J3476" t="s">
        <v>940</v>
      </c>
      <c r="K3476">
        <v>451</v>
      </c>
      <c r="L3476" t="s">
        <v>1168</v>
      </c>
      <c r="M3476">
        <v>4</v>
      </c>
      <c r="N3476" t="s">
        <v>1019</v>
      </c>
      <c r="O3476" t="s">
        <v>940</v>
      </c>
      <c r="P3476" t="s">
        <v>14164</v>
      </c>
      <c r="Q3476" t="s">
        <v>14</v>
      </c>
      <c r="R3476" t="s">
        <v>869</v>
      </c>
      <c r="S3476" t="s">
        <v>806</v>
      </c>
      <c r="X3476" t="s">
        <v>1028</v>
      </c>
      <c r="Y3476" t="s">
        <v>1028</v>
      </c>
      <c r="AA3476" s="87"/>
      <c r="AB3476" s="87">
        <v>816.66</v>
      </c>
      <c r="AC3476" s="105"/>
      <c r="AD3476" s="105"/>
      <c r="AE3476" t="s">
        <v>14179</v>
      </c>
      <c r="AF3476" s="128" t="str">
        <f>_xlfn.XLOOKUP(Razão[[#This Row],[Ano]]&amp;Razão[[#This Row],[Mês]],Tabela11[Chave],Tabela11[Safra],,0)</f>
        <v>2024/2025</v>
      </c>
      <c r="AG34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77" spans="1:33" x14ac:dyDescent="0.3">
      <c r="A3477">
        <v>2025</v>
      </c>
      <c r="B3477" t="s">
        <v>1084</v>
      </c>
      <c r="C3477" t="s">
        <v>1085</v>
      </c>
      <c r="D3477" t="s">
        <v>1087</v>
      </c>
      <c r="E3477" t="s">
        <v>510</v>
      </c>
      <c r="F3477" t="s">
        <v>1088</v>
      </c>
      <c r="G3477" t="s">
        <v>513</v>
      </c>
      <c r="H3477" t="s">
        <v>1203</v>
      </c>
      <c r="I3477">
        <v>41101051</v>
      </c>
      <c r="J3477" t="s">
        <v>911</v>
      </c>
      <c r="K3477">
        <v>168</v>
      </c>
      <c r="L3477" t="s">
        <v>1025</v>
      </c>
      <c r="M3477">
        <v>4</v>
      </c>
      <c r="N3477" t="s">
        <v>1020</v>
      </c>
      <c r="O3477" t="s">
        <v>911</v>
      </c>
      <c r="P3477" t="s">
        <v>14164</v>
      </c>
      <c r="Q3477" t="s">
        <v>14</v>
      </c>
      <c r="R3477" t="s">
        <v>867</v>
      </c>
      <c r="S3477" t="s">
        <v>806</v>
      </c>
      <c r="X3477" t="s">
        <v>1025</v>
      </c>
      <c r="Y3477" t="s">
        <v>1041</v>
      </c>
      <c r="Z3477">
        <v>1</v>
      </c>
      <c r="AA3477" s="87">
        <v>1</v>
      </c>
      <c r="AB3477" s="87">
        <v>827.76</v>
      </c>
      <c r="AC3477" s="105"/>
      <c r="AD3477" s="105" t="s">
        <v>29279</v>
      </c>
      <c r="AE3477" t="s">
        <v>14177</v>
      </c>
      <c r="AF3477" s="128" t="str">
        <f>_xlfn.XLOOKUP(Razão[[#This Row],[Ano]]&amp;Razão[[#This Row],[Mês]],Tabela11[Chave],Tabela11[Safra],,0)</f>
        <v>2024/2025</v>
      </c>
      <c r="AG34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78" spans="1:33" x14ac:dyDescent="0.3">
      <c r="A3478">
        <v>2025</v>
      </c>
      <c r="B3478" t="s">
        <v>1084</v>
      </c>
      <c r="C3478" t="s">
        <v>1085</v>
      </c>
      <c r="D3478" t="s">
        <v>1087</v>
      </c>
      <c r="E3478" t="s">
        <v>510</v>
      </c>
      <c r="F3478" t="s">
        <v>1088</v>
      </c>
      <c r="G3478" t="s">
        <v>513</v>
      </c>
      <c r="H3478" t="s">
        <v>1130</v>
      </c>
      <c r="I3478">
        <v>41104003</v>
      </c>
      <c r="J3478" t="s">
        <v>934</v>
      </c>
      <c r="K3478">
        <v>182</v>
      </c>
      <c r="L3478" t="s">
        <v>1168</v>
      </c>
      <c r="M3478">
        <v>4</v>
      </c>
      <c r="N3478" t="s">
        <v>1019</v>
      </c>
      <c r="O3478" t="s">
        <v>934</v>
      </c>
      <c r="P3478" t="s">
        <v>14164</v>
      </c>
      <c r="Q3478" t="s">
        <v>14</v>
      </c>
      <c r="R3478" t="s">
        <v>869</v>
      </c>
      <c r="S3478" t="s">
        <v>806</v>
      </c>
      <c r="X3478" t="s">
        <v>1028</v>
      </c>
      <c r="Y3478" t="s">
        <v>1028</v>
      </c>
      <c r="AA3478" s="87"/>
      <c r="AB3478" s="87">
        <v>1824.22</v>
      </c>
      <c r="AC3478" s="105"/>
      <c r="AD3478" s="105"/>
      <c r="AE3478" t="s">
        <v>14179</v>
      </c>
      <c r="AF3478" s="128" t="str">
        <f>_xlfn.XLOOKUP(Razão[[#This Row],[Ano]]&amp;Razão[[#This Row],[Mês]],Tabela11[Chave],Tabela11[Safra],,0)</f>
        <v>2024/2025</v>
      </c>
      <c r="AG34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79" spans="1:33" x14ac:dyDescent="0.3">
      <c r="A3479">
        <v>2025</v>
      </c>
      <c r="B3479" t="s">
        <v>1084</v>
      </c>
      <c r="C3479" t="s">
        <v>1085</v>
      </c>
      <c r="D3479" t="s">
        <v>1202</v>
      </c>
      <c r="E3479" t="s">
        <v>510</v>
      </c>
      <c r="F3479" t="s">
        <v>1088</v>
      </c>
      <c r="G3479" t="s">
        <v>513</v>
      </c>
      <c r="H3479" t="s">
        <v>1203</v>
      </c>
      <c r="I3479">
        <v>41101053</v>
      </c>
      <c r="J3479" t="s">
        <v>913</v>
      </c>
      <c r="K3479">
        <v>578</v>
      </c>
      <c r="L3479" t="s">
        <v>1029</v>
      </c>
      <c r="M3479">
        <v>4</v>
      </c>
      <c r="N3479" t="s">
        <v>1018</v>
      </c>
      <c r="O3479" t="s">
        <v>913</v>
      </c>
      <c r="P3479" t="s">
        <v>14163</v>
      </c>
      <c r="Q3479" t="s">
        <v>12824</v>
      </c>
      <c r="R3479" t="s">
        <v>867</v>
      </c>
      <c r="S3479" t="s">
        <v>806</v>
      </c>
      <c r="X3479" t="s">
        <v>1029</v>
      </c>
      <c r="Y3479" t="s">
        <v>1029</v>
      </c>
      <c r="Z3479">
        <v>0.5</v>
      </c>
      <c r="AA3479" s="87">
        <v>1</v>
      </c>
      <c r="AB3479" s="87">
        <v>110</v>
      </c>
      <c r="AC3479" s="105"/>
      <c r="AD3479" s="105" t="s">
        <v>14159</v>
      </c>
      <c r="AE3479" t="s">
        <v>14178</v>
      </c>
      <c r="AF3479" s="128" t="str">
        <f>_xlfn.XLOOKUP(Razão[[#This Row],[Ano]]&amp;Razão[[#This Row],[Mês]],Tabela11[Chave],Tabela11[Safra],,0)</f>
        <v>2024/2025</v>
      </c>
      <c r="AG34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0" spans="1:33" x14ac:dyDescent="0.3">
      <c r="A3480">
        <v>2025</v>
      </c>
      <c r="B3480" t="s">
        <v>1084</v>
      </c>
      <c r="C3480" t="s">
        <v>1085</v>
      </c>
      <c r="D3480" t="s">
        <v>1202</v>
      </c>
      <c r="E3480" t="s">
        <v>510</v>
      </c>
      <c r="F3480" t="s">
        <v>1088</v>
      </c>
      <c r="G3480" t="s">
        <v>513</v>
      </c>
      <c r="H3480" t="s">
        <v>1203</v>
      </c>
      <c r="I3480">
        <v>41101053</v>
      </c>
      <c r="J3480" t="s">
        <v>913</v>
      </c>
      <c r="K3480">
        <v>578</v>
      </c>
      <c r="L3480" t="s">
        <v>1029</v>
      </c>
      <c r="M3480">
        <v>4</v>
      </c>
      <c r="N3480" t="s">
        <v>1018</v>
      </c>
      <c r="O3480" t="s">
        <v>913</v>
      </c>
      <c r="P3480" t="s">
        <v>14163</v>
      </c>
      <c r="Q3480" t="s">
        <v>12824</v>
      </c>
      <c r="R3480" t="s">
        <v>867</v>
      </c>
      <c r="S3480" t="s">
        <v>806</v>
      </c>
      <c r="X3480" t="s">
        <v>1029</v>
      </c>
      <c r="Y3480" t="s">
        <v>1029</v>
      </c>
      <c r="Z3480">
        <v>0.5</v>
      </c>
      <c r="AA3480" s="87">
        <v>1</v>
      </c>
      <c r="AB3480" s="87">
        <v>110</v>
      </c>
      <c r="AC3480" s="105"/>
      <c r="AD3480" s="105" t="s">
        <v>29280</v>
      </c>
      <c r="AE3480" t="s">
        <v>14177</v>
      </c>
      <c r="AF3480" s="128" t="str">
        <f>_xlfn.XLOOKUP(Razão[[#This Row],[Ano]]&amp;Razão[[#This Row],[Mês]],Tabela11[Chave],Tabela11[Safra],,0)</f>
        <v>2024/2025</v>
      </c>
      <c r="AG34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1" spans="1:33" x14ac:dyDescent="0.3">
      <c r="A3481">
        <v>2025</v>
      </c>
      <c r="B3481" t="s">
        <v>1084</v>
      </c>
      <c r="C3481" t="s">
        <v>1085</v>
      </c>
      <c r="D3481" t="s">
        <v>1202</v>
      </c>
      <c r="E3481" t="s">
        <v>510</v>
      </c>
      <c r="F3481" t="s">
        <v>1088</v>
      </c>
      <c r="G3481" t="s">
        <v>513</v>
      </c>
      <c r="H3481" t="s">
        <v>1089</v>
      </c>
      <c r="I3481">
        <v>41103015</v>
      </c>
      <c r="J3481" t="s">
        <v>932</v>
      </c>
      <c r="K3481">
        <v>623</v>
      </c>
      <c r="L3481" t="s">
        <v>1297</v>
      </c>
      <c r="M3481">
        <v>4</v>
      </c>
      <c r="N3481" t="s">
        <v>1019</v>
      </c>
      <c r="O3481" t="s">
        <v>932</v>
      </c>
      <c r="P3481" t="s">
        <v>14163</v>
      </c>
      <c r="Q3481" t="s">
        <v>12828</v>
      </c>
      <c r="R3481" t="s">
        <v>868</v>
      </c>
      <c r="S3481" t="s">
        <v>806</v>
      </c>
      <c r="X3481" t="s">
        <v>1030</v>
      </c>
      <c r="Y3481" t="s">
        <v>1030</v>
      </c>
      <c r="Z3481">
        <v>0.66666666666666663</v>
      </c>
      <c r="AA3481" s="87">
        <v>0.5</v>
      </c>
      <c r="AB3481" s="87">
        <v>11000</v>
      </c>
      <c r="AC3481" s="105"/>
      <c r="AD3481" s="105" t="s">
        <v>14159</v>
      </c>
      <c r="AE3481" t="s">
        <v>14178</v>
      </c>
      <c r="AF3481" s="128" t="str">
        <f>_xlfn.XLOOKUP(Razão[[#This Row],[Ano]]&amp;Razão[[#This Row],[Mês]],Tabela11[Chave],Tabela11[Safra],,0)</f>
        <v>2024/2025</v>
      </c>
      <c r="AG34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2" spans="1:33" x14ac:dyDescent="0.3">
      <c r="A3482">
        <v>2025</v>
      </c>
      <c r="B3482" t="s">
        <v>1084</v>
      </c>
      <c r="C3482" t="s">
        <v>1085</v>
      </c>
      <c r="D3482" t="s">
        <v>1202</v>
      </c>
      <c r="E3482" t="s">
        <v>510</v>
      </c>
      <c r="F3482" t="s">
        <v>1088</v>
      </c>
      <c r="G3482" t="s">
        <v>513</v>
      </c>
      <c r="H3482" t="s">
        <v>1089</v>
      </c>
      <c r="I3482">
        <v>41103015</v>
      </c>
      <c r="J3482" t="s">
        <v>932</v>
      </c>
      <c r="K3482">
        <v>623</v>
      </c>
      <c r="L3482" t="s">
        <v>1297</v>
      </c>
      <c r="M3482">
        <v>4</v>
      </c>
      <c r="N3482" t="s">
        <v>1019</v>
      </c>
      <c r="O3482" t="s">
        <v>932</v>
      </c>
      <c r="P3482" t="s">
        <v>14163</v>
      </c>
      <c r="Q3482" t="s">
        <v>12828</v>
      </c>
      <c r="R3482" t="s">
        <v>868</v>
      </c>
      <c r="S3482" t="s">
        <v>806</v>
      </c>
      <c r="X3482" t="s">
        <v>1030</v>
      </c>
      <c r="Y3482" t="s">
        <v>1030</v>
      </c>
      <c r="Z3482">
        <v>0.33333333333333331</v>
      </c>
      <c r="AA3482" s="87">
        <v>1</v>
      </c>
      <c r="AB3482" s="87">
        <v>11000</v>
      </c>
      <c r="AC3482" s="105"/>
      <c r="AD3482" s="105" t="s">
        <v>29279</v>
      </c>
      <c r="AE3482" t="s">
        <v>14177</v>
      </c>
      <c r="AF3482" s="128" t="str">
        <f>_xlfn.XLOOKUP(Razão[[#This Row],[Ano]]&amp;Razão[[#This Row],[Mês]],Tabela11[Chave],Tabela11[Safra],,0)</f>
        <v>2024/2025</v>
      </c>
      <c r="AG34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3" spans="1:33" x14ac:dyDescent="0.3">
      <c r="A3483">
        <v>2025</v>
      </c>
      <c r="B3483" t="s">
        <v>1084</v>
      </c>
      <c r="C3483" t="s">
        <v>1085</v>
      </c>
      <c r="D3483" t="s">
        <v>1202</v>
      </c>
      <c r="E3483" t="s">
        <v>510</v>
      </c>
      <c r="F3483" t="s">
        <v>1088</v>
      </c>
      <c r="G3483" t="s">
        <v>513</v>
      </c>
      <c r="H3483" t="s">
        <v>1130</v>
      </c>
      <c r="I3483">
        <v>41104002</v>
      </c>
      <c r="J3483" t="s">
        <v>933</v>
      </c>
      <c r="K3483">
        <v>166</v>
      </c>
      <c r="L3483" t="s">
        <v>1029</v>
      </c>
      <c r="M3483">
        <v>4</v>
      </c>
      <c r="N3483" t="s">
        <v>1019</v>
      </c>
      <c r="O3483" t="s">
        <v>933</v>
      </c>
      <c r="P3483" t="s">
        <v>14164</v>
      </c>
      <c r="Q3483" t="s">
        <v>12832</v>
      </c>
      <c r="R3483" t="s">
        <v>869</v>
      </c>
      <c r="S3483" t="s">
        <v>806</v>
      </c>
      <c r="X3483" t="s">
        <v>1029</v>
      </c>
      <c r="Y3483" t="s">
        <v>1042</v>
      </c>
      <c r="AA3483" s="87"/>
      <c r="AB3483" s="87">
        <v>265</v>
      </c>
      <c r="AC3483" s="105"/>
      <c r="AD3483" s="105"/>
      <c r="AE3483" t="s">
        <v>14179</v>
      </c>
      <c r="AF3483" s="128" t="str">
        <f>_xlfn.XLOOKUP(Razão[[#This Row],[Ano]]&amp;Razão[[#This Row],[Mês]],Tabela11[Chave],Tabela11[Safra],,0)</f>
        <v>2024/2025</v>
      </c>
      <c r="AG34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4" spans="1:33" x14ac:dyDescent="0.3">
      <c r="A3484">
        <v>2025</v>
      </c>
      <c r="B3484" t="s">
        <v>1084</v>
      </c>
      <c r="C3484" t="s">
        <v>1085</v>
      </c>
      <c r="D3484" t="s">
        <v>1202</v>
      </c>
      <c r="E3484" t="s">
        <v>510</v>
      </c>
      <c r="F3484" t="s">
        <v>1088</v>
      </c>
      <c r="G3484" t="s">
        <v>513</v>
      </c>
      <c r="H3484" t="s">
        <v>1203</v>
      </c>
      <c r="I3484">
        <v>41101051</v>
      </c>
      <c r="J3484" t="s">
        <v>911</v>
      </c>
      <c r="K3484">
        <v>168</v>
      </c>
      <c r="L3484" t="s">
        <v>1025</v>
      </c>
      <c r="M3484">
        <v>4</v>
      </c>
      <c r="N3484" t="s">
        <v>1020</v>
      </c>
      <c r="O3484" t="s">
        <v>911</v>
      </c>
      <c r="P3484" t="s">
        <v>14164</v>
      </c>
      <c r="Q3484" t="s">
        <v>12837</v>
      </c>
      <c r="R3484" t="s">
        <v>867</v>
      </c>
      <c r="S3484" t="s">
        <v>806</v>
      </c>
      <c r="X3484" t="s">
        <v>1025</v>
      </c>
      <c r="Y3484" t="s">
        <v>1041</v>
      </c>
      <c r="Z3484">
        <v>1</v>
      </c>
      <c r="AA3484" s="87">
        <v>1</v>
      </c>
      <c r="AB3484" s="87">
        <v>17370</v>
      </c>
      <c r="AC3484" s="105"/>
      <c r="AD3484" s="105" t="s">
        <v>29279</v>
      </c>
      <c r="AE3484" t="s">
        <v>14177</v>
      </c>
      <c r="AF3484" s="128" t="str">
        <f>_xlfn.XLOOKUP(Razão[[#This Row],[Ano]]&amp;Razão[[#This Row],[Mês]],Tabela11[Chave],Tabela11[Safra],,0)</f>
        <v>2024/2025</v>
      </c>
      <c r="AG34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85" spans="1:33" x14ac:dyDescent="0.3">
      <c r="A3485">
        <v>2025</v>
      </c>
      <c r="B3485" t="s">
        <v>1084</v>
      </c>
      <c r="C3485" t="s">
        <v>1085</v>
      </c>
      <c r="D3485" t="s">
        <v>1202</v>
      </c>
      <c r="E3485" t="s">
        <v>510</v>
      </c>
      <c r="F3485" t="s">
        <v>1088</v>
      </c>
      <c r="G3485" t="s">
        <v>513</v>
      </c>
      <c r="H3485" t="s">
        <v>1203</v>
      </c>
      <c r="I3485">
        <v>41101051</v>
      </c>
      <c r="J3485" t="s">
        <v>911</v>
      </c>
      <c r="K3485">
        <v>168</v>
      </c>
      <c r="L3485" t="s">
        <v>1029</v>
      </c>
      <c r="M3485">
        <v>4</v>
      </c>
      <c r="N3485" t="s">
        <v>1020</v>
      </c>
      <c r="O3485" t="s">
        <v>911</v>
      </c>
      <c r="P3485" t="s">
        <v>14164</v>
      </c>
      <c r="Q3485" t="s">
        <v>12841</v>
      </c>
      <c r="R3485" t="s">
        <v>867</v>
      </c>
      <c r="S3485" t="s">
        <v>806</v>
      </c>
      <c r="X3485" t="s">
        <v>1029</v>
      </c>
      <c r="Y3485" t="s">
        <v>1042</v>
      </c>
      <c r="AA3485" s="87"/>
      <c r="AB3485" s="87">
        <v>205.12</v>
      </c>
      <c r="AC3485" s="105"/>
      <c r="AD3485" s="105"/>
      <c r="AE3485" t="s">
        <v>14179</v>
      </c>
      <c r="AF3485" s="128" t="str">
        <f>_xlfn.XLOOKUP(Razão[[#This Row],[Ano]]&amp;Razão[[#This Row],[Mês]],Tabela11[Chave],Tabela11[Safra],,0)</f>
        <v>2024/2025</v>
      </c>
      <c r="AG34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6" spans="1:33" x14ac:dyDescent="0.3">
      <c r="A3486">
        <v>2025</v>
      </c>
      <c r="B3486" t="s">
        <v>1084</v>
      </c>
      <c r="C3486" t="s">
        <v>1085</v>
      </c>
      <c r="D3486" t="s">
        <v>1087</v>
      </c>
      <c r="E3486" t="s">
        <v>510</v>
      </c>
      <c r="F3486" t="s">
        <v>1088</v>
      </c>
      <c r="G3486" t="s">
        <v>634</v>
      </c>
      <c r="H3486" t="s">
        <v>1213</v>
      </c>
      <c r="I3486">
        <v>41201005</v>
      </c>
      <c r="J3486" t="s">
        <v>960</v>
      </c>
      <c r="K3486">
        <v>175</v>
      </c>
      <c r="L3486" t="s">
        <v>1297</v>
      </c>
      <c r="M3486">
        <v>4</v>
      </c>
      <c r="N3486" t="s">
        <v>1017</v>
      </c>
      <c r="O3486" t="s">
        <v>960</v>
      </c>
      <c r="P3486" t="s">
        <v>14163</v>
      </c>
      <c r="Q3486" t="s">
        <v>14</v>
      </c>
      <c r="R3486" t="s">
        <v>870</v>
      </c>
      <c r="S3486" t="s">
        <v>806</v>
      </c>
      <c r="X3486" t="s">
        <v>1030</v>
      </c>
      <c r="Y3486" t="s">
        <v>1030</v>
      </c>
      <c r="Z3486">
        <v>0.66666666666666663</v>
      </c>
      <c r="AA3486" s="87">
        <v>0.5</v>
      </c>
      <c r="AB3486" s="87">
        <v>40</v>
      </c>
      <c r="AC3486" s="105"/>
      <c r="AD3486" s="105" t="s">
        <v>14159</v>
      </c>
      <c r="AE3486" t="s">
        <v>14178</v>
      </c>
      <c r="AF3486" s="128" t="str">
        <f>_xlfn.XLOOKUP(Razão[[#This Row],[Ano]]&amp;Razão[[#This Row],[Mês]],Tabela11[Chave],Tabela11[Safra],,0)</f>
        <v>2024/2025</v>
      </c>
      <c r="AG34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7" spans="1:33" x14ac:dyDescent="0.3">
      <c r="A3487">
        <v>2025</v>
      </c>
      <c r="B3487" t="s">
        <v>1084</v>
      </c>
      <c r="C3487" t="s">
        <v>1085</v>
      </c>
      <c r="D3487" t="s">
        <v>1087</v>
      </c>
      <c r="E3487" t="s">
        <v>510</v>
      </c>
      <c r="F3487" t="s">
        <v>1088</v>
      </c>
      <c r="G3487" t="s">
        <v>634</v>
      </c>
      <c r="H3487" t="s">
        <v>1213</v>
      </c>
      <c r="I3487">
        <v>41201005</v>
      </c>
      <c r="J3487" t="s">
        <v>960</v>
      </c>
      <c r="K3487">
        <v>175</v>
      </c>
      <c r="L3487" t="s">
        <v>1297</v>
      </c>
      <c r="M3487">
        <v>4</v>
      </c>
      <c r="N3487" t="s">
        <v>1017</v>
      </c>
      <c r="O3487" t="s">
        <v>960</v>
      </c>
      <c r="P3487" t="s">
        <v>14163</v>
      </c>
      <c r="Q3487" t="s">
        <v>14</v>
      </c>
      <c r="R3487" t="s">
        <v>870</v>
      </c>
      <c r="S3487" t="s">
        <v>806</v>
      </c>
      <c r="X3487" t="s">
        <v>1030</v>
      </c>
      <c r="Y3487" t="s">
        <v>1030</v>
      </c>
      <c r="Z3487">
        <v>0.33333333333333331</v>
      </c>
      <c r="AA3487" s="87">
        <v>1</v>
      </c>
      <c r="AB3487" s="87">
        <v>40</v>
      </c>
      <c r="AC3487" s="105"/>
      <c r="AD3487" s="105" t="s">
        <v>29279</v>
      </c>
      <c r="AE3487" t="s">
        <v>14177</v>
      </c>
      <c r="AF3487" s="128" t="str">
        <f>_xlfn.XLOOKUP(Razão[[#This Row],[Ano]]&amp;Razão[[#This Row],[Mês]],Tabela11[Chave],Tabela11[Safra],,0)</f>
        <v>2024/2025</v>
      </c>
      <c r="AG34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8" spans="1:33" x14ac:dyDescent="0.3">
      <c r="A3488">
        <v>2025</v>
      </c>
      <c r="B3488" t="s">
        <v>1084</v>
      </c>
      <c r="C3488" t="s">
        <v>1085</v>
      </c>
      <c r="D3488" t="s">
        <v>1202</v>
      </c>
      <c r="E3488" t="s">
        <v>510</v>
      </c>
      <c r="F3488" t="s">
        <v>1088</v>
      </c>
      <c r="G3488" t="s">
        <v>513</v>
      </c>
      <c r="H3488" t="s">
        <v>1203</v>
      </c>
      <c r="I3488">
        <v>41101009</v>
      </c>
      <c r="J3488" t="s">
        <v>909</v>
      </c>
      <c r="K3488">
        <v>150</v>
      </c>
      <c r="L3488" t="s">
        <v>1297</v>
      </c>
      <c r="M3488">
        <v>4</v>
      </c>
      <c r="N3488" t="s">
        <v>1020</v>
      </c>
      <c r="O3488" t="s">
        <v>909</v>
      </c>
      <c r="P3488" t="s">
        <v>14163</v>
      </c>
      <c r="Q3488" t="s">
        <v>12866</v>
      </c>
      <c r="R3488" t="s">
        <v>867</v>
      </c>
      <c r="S3488" t="s">
        <v>806</v>
      </c>
      <c r="X3488" t="s">
        <v>1030</v>
      </c>
      <c r="Y3488" t="s">
        <v>1030</v>
      </c>
      <c r="Z3488">
        <v>0.66666666666666663</v>
      </c>
      <c r="AA3488" s="87">
        <v>0.5</v>
      </c>
      <c r="AB3488" s="87">
        <v>113.35333333333332</v>
      </c>
      <c r="AC3488" s="105"/>
      <c r="AD3488" s="105" t="s">
        <v>14159</v>
      </c>
      <c r="AE3488" t="s">
        <v>14178</v>
      </c>
      <c r="AF3488" s="128" t="str">
        <f>_xlfn.XLOOKUP(Razão[[#This Row],[Ano]]&amp;Razão[[#This Row],[Mês]],Tabela11[Chave],Tabela11[Safra],,0)</f>
        <v>2024/2025</v>
      </c>
      <c r="AG34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9" spans="1:33" x14ac:dyDescent="0.3">
      <c r="A3489">
        <v>2025</v>
      </c>
      <c r="B3489" t="s">
        <v>1084</v>
      </c>
      <c r="C3489" t="s">
        <v>1085</v>
      </c>
      <c r="D3489" t="s">
        <v>1202</v>
      </c>
      <c r="E3489" t="s">
        <v>510</v>
      </c>
      <c r="F3489" t="s">
        <v>1088</v>
      </c>
      <c r="G3489" t="s">
        <v>513</v>
      </c>
      <c r="H3489" t="s">
        <v>1203</v>
      </c>
      <c r="I3489">
        <v>41101009</v>
      </c>
      <c r="J3489" t="s">
        <v>909</v>
      </c>
      <c r="K3489">
        <v>150</v>
      </c>
      <c r="L3489" t="s">
        <v>1297</v>
      </c>
      <c r="M3489">
        <v>4</v>
      </c>
      <c r="N3489" t="s">
        <v>1020</v>
      </c>
      <c r="O3489" t="s">
        <v>909</v>
      </c>
      <c r="P3489" t="s">
        <v>14163</v>
      </c>
      <c r="Q3489" t="s">
        <v>12866</v>
      </c>
      <c r="R3489" t="s">
        <v>867</v>
      </c>
      <c r="S3489" t="s">
        <v>806</v>
      </c>
      <c r="X3489" t="s">
        <v>1030</v>
      </c>
      <c r="Y3489" t="s">
        <v>1030</v>
      </c>
      <c r="Z3489">
        <v>0.33333333333333331</v>
      </c>
      <c r="AA3489" s="87">
        <v>1</v>
      </c>
      <c r="AB3489" s="87">
        <v>113.35333333333332</v>
      </c>
      <c r="AC3489" s="105"/>
      <c r="AD3489" s="105" t="s">
        <v>29279</v>
      </c>
      <c r="AE3489" t="s">
        <v>14177</v>
      </c>
      <c r="AF3489" s="128" t="str">
        <f>_xlfn.XLOOKUP(Razão[[#This Row],[Ano]]&amp;Razão[[#This Row],[Mês]],Tabela11[Chave],Tabela11[Safra],,0)</f>
        <v>2024/2025</v>
      </c>
      <c r="AG34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90" spans="1:33" x14ac:dyDescent="0.3">
      <c r="A3490">
        <v>2025</v>
      </c>
      <c r="B3490" t="s">
        <v>1084</v>
      </c>
      <c r="C3490" t="s">
        <v>1085</v>
      </c>
      <c r="D3490" t="s">
        <v>1202</v>
      </c>
      <c r="E3490" t="s">
        <v>510</v>
      </c>
      <c r="F3490" t="s">
        <v>1088</v>
      </c>
      <c r="G3490" t="s">
        <v>513</v>
      </c>
      <c r="H3490" t="s">
        <v>1203</v>
      </c>
      <c r="I3490">
        <v>41101009</v>
      </c>
      <c r="J3490" t="s">
        <v>909</v>
      </c>
      <c r="K3490">
        <v>150</v>
      </c>
      <c r="L3490" t="s">
        <v>1297</v>
      </c>
      <c r="M3490">
        <v>4</v>
      </c>
      <c r="N3490" t="s">
        <v>1020</v>
      </c>
      <c r="O3490" t="s">
        <v>909</v>
      </c>
      <c r="P3490" t="s">
        <v>14163</v>
      </c>
      <c r="Q3490" t="s">
        <v>12870</v>
      </c>
      <c r="R3490" t="s">
        <v>867</v>
      </c>
      <c r="S3490" t="s">
        <v>806</v>
      </c>
      <c r="X3490" t="s">
        <v>1030</v>
      </c>
      <c r="Y3490" t="s">
        <v>1030</v>
      </c>
      <c r="Z3490">
        <v>0.66666666666666663</v>
      </c>
      <c r="AA3490" s="87">
        <v>0.5</v>
      </c>
      <c r="AB3490" s="87">
        <v>139.35666666666668</v>
      </c>
      <c r="AC3490" s="105"/>
      <c r="AD3490" s="105" t="s">
        <v>14159</v>
      </c>
      <c r="AE3490" t="s">
        <v>14178</v>
      </c>
      <c r="AF3490" s="128" t="str">
        <f>_xlfn.XLOOKUP(Razão[[#This Row],[Ano]]&amp;Razão[[#This Row],[Mês]],Tabela11[Chave],Tabela11[Safra],,0)</f>
        <v>2024/2025</v>
      </c>
      <c r="AG34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91" spans="1:33" x14ac:dyDescent="0.3">
      <c r="A3491">
        <v>2025</v>
      </c>
      <c r="B3491" t="s">
        <v>1084</v>
      </c>
      <c r="C3491" t="s">
        <v>1085</v>
      </c>
      <c r="D3491" t="s">
        <v>1202</v>
      </c>
      <c r="E3491" t="s">
        <v>510</v>
      </c>
      <c r="F3491" t="s">
        <v>1088</v>
      </c>
      <c r="G3491" t="s">
        <v>513</v>
      </c>
      <c r="H3491" t="s">
        <v>1203</v>
      </c>
      <c r="I3491">
        <v>41101009</v>
      </c>
      <c r="J3491" t="s">
        <v>909</v>
      </c>
      <c r="K3491">
        <v>150</v>
      </c>
      <c r="L3491" t="s">
        <v>1297</v>
      </c>
      <c r="M3491">
        <v>4</v>
      </c>
      <c r="N3491" t="s">
        <v>1020</v>
      </c>
      <c r="O3491" t="s">
        <v>909</v>
      </c>
      <c r="P3491" t="s">
        <v>14163</v>
      </c>
      <c r="Q3491" t="s">
        <v>12870</v>
      </c>
      <c r="R3491" t="s">
        <v>867</v>
      </c>
      <c r="S3491" t="s">
        <v>806</v>
      </c>
      <c r="X3491" t="s">
        <v>1030</v>
      </c>
      <c r="Y3491" t="s">
        <v>1030</v>
      </c>
      <c r="Z3491">
        <v>0.33333333333333331</v>
      </c>
      <c r="AA3491" s="87">
        <v>1</v>
      </c>
      <c r="AB3491" s="87">
        <v>139.35666666666668</v>
      </c>
      <c r="AC3491" s="105"/>
      <c r="AD3491" s="105" t="s">
        <v>29279</v>
      </c>
      <c r="AE3491" t="s">
        <v>14177</v>
      </c>
      <c r="AF3491" s="128" t="str">
        <f>_xlfn.XLOOKUP(Razão[[#This Row],[Ano]]&amp;Razão[[#This Row],[Mês]],Tabela11[Chave],Tabela11[Safra],,0)</f>
        <v>2024/2025</v>
      </c>
      <c r="AG34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92" spans="1:33" x14ac:dyDescent="0.3">
      <c r="A3492">
        <v>2025</v>
      </c>
      <c r="B3492" t="s">
        <v>1084</v>
      </c>
      <c r="C3492" t="s">
        <v>1085</v>
      </c>
      <c r="D3492" t="s">
        <v>1202</v>
      </c>
      <c r="E3492" t="s">
        <v>510</v>
      </c>
      <c r="F3492" t="s">
        <v>1088</v>
      </c>
      <c r="G3492" t="s">
        <v>513</v>
      </c>
      <c r="H3492" t="s">
        <v>1130</v>
      </c>
      <c r="I3492">
        <v>41104002</v>
      </c>
      <c r="J3492" t="s">
        <v>933</v>
      </c>
      <c r="K3492">
        <v>166</v>
      </c>
      <c r="L3492" t="s">
        <v>1025</v>
      </c>
      <c r="M3492">
        <v>4</v>
      </c>
      <c r="N3492" t="s">
        <v>1019</v>
      </c>
      <c r="O3492" t="s">
        <v>933</v>
      </c>
      <c r="P3492" t="s">
        <v>14163</v>
      </c>
      <c r="Q3492" t="s">
        <v>12882</v>
      </c>
      <c r="R3492" t="s">
        <v>869</v>
      </c>
      <c r="S3492" t="s">
        <v>806</v>
      </c>
      <c r="X3492" t="s">
        <v>1025</v>
      </c>
      <c r="Y3492" t="s">
        <v>1025</v>
      </c>
      <c r="Z3492">
        <v>1</v>
      </c>
      <c r="AA3492" s="87">
        <v>1</v>
      </c>
      <c r="AB3492" s="87">
        <v>405.17</v>
      </c>
      <c r="AC3492" s="105"/>
      <c r="AD3492" s="105" t="s">
        <v>14159</v>
      </c>
      <c r="AE3492" t="s">
        <v>14178</v>
      </c>
      <c r="AF3492" s="128" t="str">
        <f>_xlfn.XLOOKUP(Razão[[#This Row],[Ano]]&amp;Razão[[#This Row],[Mês]],Tabela11[Chave],Tabela11[Safra],,0)</f>
        <v>2024/2025</v>
      </c>
      <c r="AG34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93" spans="1:33" x14ac:dyDescent="0.3">
      <c r="A3493">
        <v>2025</v>
      </c>
      <c r="B3493" t="s">
        <v>1084</v>
      </c>
      <c r="C3493" t="s">
        <v>1085</v>
      </c>
      <c r="D3493" t="s">
        <v>1100</v>
      </c>
      <c r="E3493" t="s">
        <v>426</v>
      </c>
      <c r="F3493" t="s">
        <v>1156</v>
      </c>
      <c r="G3493" t="s">
        <v>1156</v>
      </c>
      <c r="H3493" t="s">
        <v>1390</v>
      </c>
      <c r="I3493">
        <v>31101014</v>
      </c>
      <c r="J3493" t="s">
        <v>880</v>
      </c>
      <c r="K3493">
        <v>130</v>
      </c>
      <c r="L3493" t="s">
        <v>1297</v>
      </c>
      <c r="M3493">
        <v>4</v>
      </c>
      <c r="N3493" t="s">
        <v>865</v>
      </c>
      <c r="O3493" t="s">
        <v>880</v>
      </c>
      <c r="P3493">
        <v>0</v>
      </c>
      <c r="Q3493" t="s">
        <v>14</v>
      </c>
      <c r="R3493" t="s">
        <v>865</v>
      </c>
      <c r="S3493" t="s">
        <v>791</v>
      </c>
      <c r="X3493" t="s">
        <v>1030</v>
      </c>
      <c r="Y3493" t="s">
        <v>1030</v>
      </c>
      <c r="Z3493">
        <v>0.66666666666666663</v>
      </c>
      <c r="AA3493" s="87">
        <v>0.5</v>
      </c>
      <c r="AB3493" s="87">
        <v>-35757.049999999996</v>
      </c>
      <c r="AC3493" s="105"/>
      <c r="AD3493" s="105" t="s">
        <v>14159</v>
      </c>
      <c r="AE3493" t="s">
        <v>14178</v>
      </c>
      <c r="AF3493" s="128" t="str">
        <f>_xlfn.XLOOKUP(Razão[[#This Row],[Ano]]&amp;Razão[[#This Row],[Mês]],Tabela11[Chave],Tabela11[Safra],,0)</f>
        <v>2024/2025</v>
      </c>
      <c r="AG34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94" spans="1:33" x14ac:dyDescent="0.3">
      <c r="A3494">
        <v>2025</v>
      </c>
      <c r="B3494" t="s">
        <v>1084</v>
      </c>
      <c r="C3494" t="s">
        <v>1085</v>
      </c>
      <c r="D3494" t="s">
        <v>1100</v>
      </c>
      <c r="E3494" t="s">
        <v>426</v>
      </c>
      <c r="F3494" t="s">
        <v>1156</v>
      </c>
      <c r="G3494" t="s">
        <v>1156</v>
      </c>
      <c r="H3494" t="s">
        <v>1390</v>
      </c>
      <c r="I3494">
        <v>31101014</v>
      </c>
      <c r="J3494" t="s">
        <v>880</v>
      </c>
      <c r="K3494">
        <v>130</v>
      </c>
      <c r="L3494" t="s">
        <v>1297</v>
      </c>
      <c r="M3494">
        <v>4</v>
      </c>
      <c r="N3494" t="s">
        <v>865</v>
      </c>
      <c r="O3494" t="s">
        <v>880</v>
      </c>
      <c r="P3494">
        <v>0</v>
      </c>
      <c r="Q3494" t="s">
        <v>14</v>
      </c>
      <c r="R3494" t="s">
        <v>865</v>
      </c>
      <c r="S3494" t="s">
        <v>791</v>
      </c>
      <c r="X3494" t="s">
        <v>1030</v>
      </c>
      <c r="Y3494" t="s">
        <v>1030</v>
      </c>
      <c r="Z3494">
        <v>0.33333333333333331</v>
      </c>
      <c r="AA3494" s="87">
        <v>1</v>
      </c>
      <c r="AB3494" s="87">
        <v>-35757.049999999996</v>
      </c>
      <c r="AC3494" s="105"/>
      <c r="AD3494" s="105" t="s">
        <v>29279</v>
      </c>
      <c r="AE3494" t="s">
        <v>14177</v>
      </c>
      <c r="AF3494" s="128" t="str">
        <f>_xlfn.XLOOKUP(Razão[[#This Row],[Ano]]&amp;Razão[[#This Row],[Mês]],Tabela11[Chave],Tabela11[Safra],,0)</f>
        <v>2024/2025</v>
      </c>
      <c r="AG34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95" spans="1:33" x14ac:dyDescent="0.3">
      <c r="A3495">
        <v>2025</v>
      </c>
      <c r="B3495" t="s">
        <v>1084</v>
      </c>
      <c r="C3495" t="s">
        <v>1085</v>
      </c>
      <c r="D3495" t="s">
        <v>1585</v>
      </c>
      <c r="E3495" t="s">
        <v>510</v>
      </c>
      <c r="F3495" t="s">
        <v>1088</v>
      </c>
      <c r="G3495" t="s">
        <v>513</v>
      </c>
      <c r="H3495" t="s">
        <v>1506</v>
      </c>
      <c r="I3495">
        <v>41105104</v>
      </c>
      <c r="J3495" t="s">
        <v>955</v>
      </c>
      <c r="K3495">
        <v>671</v>
      </c>
      <c r="L3495" t="s">
        <v>1365</v>
      </c>
      <c r="M3495">
        <v>4</v>
      </c>
      <c r="N3495" t="s">
        <v>13592</v>
      </c>
      <c r="O3495" t="s">
        <v>955</v>
      </c>
      <c r="P3495" t="s">
        <v>14163</v>
      </c>
      <c r="Q3495" t="s">
        <v>14</v>
      </c>
      <c r="R3495" t="s">
        <v>34797</v>
      </c>
      <c r="S3495" t="s">
        <v>791</v>
      </c>
      <c r="X3495" t="s">
        <v>1031</v>
      </c>
      <c r="Y3495" t="s">
        <v>1031</v>
      </c>
      <c r="Z3495">
        <v>1</v>
      </c>
      <c r="AA3495" s="87">
        <v>0.5</v>
      </c>
      <c r="AB3495" s="87">
        <v>-36328.5</v>
      </c>
      <c r="AC3495" s="105"/>
      <c r="AD3495" s="105" t="s">
        <v>29279</v>
      </c>
      <c r="AE3495" t="s">
        <v>14177</v>
      </c>
      <c r="AF3495" s="128" t="str">
        <f>_xlfn.XLOOKUP(Razão[[#This Row],[Ano]]&amp;Razão[[#This Row],[Mês]],Tabela11[Chave],Tabela11[Safra],,0)</f>
        <v>2024/2025</v>
      </c>
      <c r="AG34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96" spans="1:33" x14ac:dyDescent="0.3">
      <c r="A3496">
        <v>2025</v>
      </c>
      <c r="B3496" t="s">
        <v>1084</v>
      </c>
      <c r="C3496" t="s">
        <v>1085</v>
      </c>
      <c r="D3496" t="s">
        <v>1202</v>
      </c>
      <c r="E3496" t="s">
        <v>510</v>
      </c>
      <c r="F3496" t="s">
        <v>1088</v>
      </c>
      <c r="G3496" t="s">
        <v>513</v>
      </c>
      <c r="H3496" t="s">
        <v>1506</v>
      </c>
      <c r="I3496">
        <v>41105099</v>
      </c>
      <c r="J3496" t="s">
        <v>950</v>
      </c>
      <c r="K3496">
        <v>492</v>
      </c>
      <c r="L3496" t="s">
        <v>1365</v>
      </c>
      <c r="M3496">
        <v>4</v>
      </c>
      <c r="N3496" t="s">
        <v>1020</v>
      </c>
      <c r="O3496" t="s">
        <v>950</v>
      </c>
      <c r="P3496" t="s">
        <v>14163</v>
      </c>
      <c r="Q3496" t="s">
        <v>12891</v>
      </c>
      <c r="R3496" t="s">
        <v>861</v>
      </c>
      <c r="S3496" t="s">
        <v>806</v>
      </c>
      <c r="X3496" t="s">
        <v>1031</v>
      </c>
      <c r="Y3496" t="s">
        <v>1031</v>
      </c>
      <c r="Z3496">
        <v>1</v>
      </c>
      <c r="AA3496" s="87">
        <v>0.5</v>
      </c>
      <c r="AB3496" s="87">
        <v>400</v>
      </c>
      <c r="AC3496" s="105"/>
      <c r="AD3496" s="105" t="s">
        <v>29279</v>
      </c>
      <c r="AE3496" t="s">
        <v>14177</v>
      </c>
      <c r="AF3496" s="128" t="str">
        <f>_xlfn.XLOOKUP(Razão[[#This Row],[Ano]]&amp;Razão[[#This Row],[Mês]],Tabela11[Chave],Tabela11[Safra],,0)</f>
        <v>2024/2025</v>
      </c>
      <c r="AG34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97" spans="1:33" x14ac:dyDescent="0.3">
      <c r="A3497">
        <v>2025</v>
      </c>
      <c r="B3497" t="s">
        <v>1084</v>
      </c>
      <c r="C3497" t="s">
        <v>1085</v>
      </c>
      <c r="D3497" t="s">
        <v>1202</v>
      </c>
      <c r="E3497" t="s">
        <v>510</v>
      </c>
      <c r="F3497" t="s">
        <v>1088</v>
      </c>
      <c r="G3497" t="s">
        <v>513</v>
      </c>
      <c r="H3497" t="s">
        <v>1203</v>
      </c>
      <c r="I3497">
        <v>41101051</v>
      </c>
      <c r="J3497" t="s">
        <v>911</v>
      </c>
      <c r="K3497">
        <v>168</v>
      </c>
      <c r="L3497" t="s">
        <v>1297</v>
      </c>
      <c r="M3497">
        <v>4</v>
      </c>
      <c r="N3497" t="s">
        <v>1020</v>
      </c>
      <c r="O3497" t="s">
        <v>911</v>
      </c>
      <c r="P3497" t="s">
        <v>14163</v>
      </c>
      <c r="Q3497" t="s">
        <v>12896</v>
      </c>
      <c r="R3497" t="s">
        <v>867</v>
      </c>
      <c r="S3497" t="s">
        <v>806</v>
      </c>
      <c r="X3497" t="s">
        <v>1030</v>
      </c>
      <c r="Y3497" t="s">
        <v>1030</v>
      </c>
      <c r="Z3497">
        <v>0.66666666666666663</v>
      </c>
      <c r="AA3497" s="87">
        <v>0.5</v>
      </c>
      <c r="AB3497" s="87">
        <v>36.68</v>
      </c>
      <c r="AC3497" s="105"/>
      <c r="AD3497" s="105" t="s">
        <v>14159</v>
      </c>
      <c r="AE3497" t="s">
        <v>14178</v>
      </c>
      <c r="AF3497" s="128" t="str">
        <f>_xlfn.XLOOKUP(Razão[[#This Row],[Ano]]&amp;Razão[[#This Row],[Mês]],Tabela11[Chave],Tabela11[Safra],,0)</f>
        <v>2024/2025</v>
      </c>
      <c r="AG34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98" spans="1:33" x14ac:dyDescent="0.3">
      <c r="A3498">
        <v>2025</v>
      </c>
      <c r="B3498" t="s">
        <v>1084</v>
      </c>
      <c r="C3498" t="s">
        <v>1085</v>
      </c>
      <c r="D3498" t="s">
        <v>1202</v>
      </c>
      <c r="E3498" t="s">
        <v>510</v>
      </c>
      <c r="F3498" t="s">
        <v>1088</v>
      </c>
      <c r="G3498" t="s">
        <v>513</v>
      </c>
      <c r="H3498" t="s">
        <v>1203</v>
      </c>
      <c r="I3498">
        <v>41101051</v>
      </c>
      <c r="J3498" t="s">
        <v>911</v>
      </c>
      <c r="K3498">
        <v>168</v>
      </c>
      <c r="L3498" t="s">
        <v>1297</v>
      </c>
      <c r="M3498">
        <v>4</v>
      </c>
      <c r="N3498" t="s">
        <v>1020</v>
      </c>
      <c r="O3498" t="s">
        <v>911</v>
      </c>
      <c r="P3498" t="s">
        <v>14163</v>
      </c>
      <c r="Q3498" t="s">
        <v>12896</v>
      </c>
      <c r="R3498" t="s">
        <v>867</v>
      </c>
      <c r="S3498" t="s">
        <v>806</v>
      </c>
      <c r="X3498" t="s">
        <v>1030</v>
      </c>
      <c r="Y3498" t="s">
        <v>1030</v>
      </c>
      <c r="Z3498">
        <v>0.33333333333333331</v>
      </c>
      <c r="AA3498" s="87">
        <v>1</v>
      </c>
      <c r="AB3498" s="87">
        <v>36.68</v>
      </c>
      <c r="AC3498" s="105"/>
      <c r="AD3498" s="105" t="s">
        <v>29279</v>
      </c>
      <c r="AE3498" t="s">
        <v>14177</v>
      </c>
      <c r="AF3498" s="128" t="str">
        <f>_xlfn.XLOOKUP(Razão[[#This Row],[Ano]]&amp;Razão[[#This Row],[Mês]],Tabela11[Chave],Tabela11[Safra],,0)</f>
        <v>2024/2025</v>
      </c>
      <c r="AG34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99" spans="1:33" x14ac:dyDescent="0.3">
      <c r="A3499">
        <v>2025</v>
      </c>
      <c r="B3499" t="s">
        <v>1084</v>
      </c>
      <c r="C3499" t="s">
        <v>1085</v>
      </c>
      <c r="D3499" t="s">
        <v>1100</v>
      </c>
      <c r="E3499" t="s">
        <v>510</v>
      </c>
      <c r="F3499" t="s">
        <v>1088</v>
      </c>
      <c r="G3499" t="s">
        <v>513</v>
      </c>
      <c r="H3499" t="s">
        <v>1506</v>
      </c>
      <c r="I3499">
        <v>41105001</v>
      </c>
      <c r="J3499" t="s">
        <v>943</v>
      </c>
      <c r="K3499">
        <v>179</v>
      </c>
      <c r="L3499" t="s">
        <v>1025</v>
      </c>
      <c r="M3499">
        <v>4</v>
      </c>
      <c r="N3499" t="s">
        <v>1020</v>
      </c>
      <c r="O3499" t="s">
        <v>943</v>
      </c>
      <c r="P3499" t="s">
        <v>14163</v>
      </c>
      <c r="Q3499" t="s">
        <v>14</v>
      </c>
      <c r="R3499" t="s">
        <v>861</v>
      </c>
      <c r="S3499" t="s">
        <v>806</v>
      </c>
      <c r="X3499" t="s">
        <v>1025</v>
      </c>
      <c r="Y3499" t="s">
        <v>1026</v>
      </c>
      <c r="Z3499">
        <v>1</v>
      </c>
      <c r="AA3499" s="87">
        <v>1</v>
      </c>
      <c r="AB3499" s="87">
        <v>-278504.37</v>
      </c>
      <c r="AC3499" s="105"/>
      <c r="AD3499" s="105" t="s">
        <v>14159</v>
      </c>
      <c r="AE3499" t="s">
        <v>14178</v>
      </c>
      <c r="AF3499" s="128" t="str">
        <f>_xlfn.XLOOKUP(Razão[[#This Row],[Ano]]&amp;Razão[[#This Row],[Mês]],Tabela11[Chave],Tabela11[Safra],,0)</f>
        <v>2024/2025</v>
      </c>
      <c r="AG34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00" spans="1:33" x14ac:dyDescent="0.3">
      <c r="A3500">
        <v>2025</v>
      </c>
      <c r="B3500" t="s">
        <v>1084</v>
      </c>
      <c r="C3500" t="s">
        <v>1085</v>
      </c>
      <c r="D3500" t="s">
        <v>1100</v>
      </c>
      <c r="E3500" t="s">
        <v>510</v>
      </c>
      <c r="F3500" t="s">
        <v>1088</v>
      </c>
      <c r="G3500" t="s">
        <v>634</v>
      </c>
      <c r="H3500" t="s">
        <v>1223</v>
      </c>
      <c r="I3500">
        <v>41202003</v>
      </c>
      <c r="J3500" t="s">
        <v>976</v>
      </c>
      <c r="K3500">
        <v>538</v>
      </c>
      <c r="L3500" t="s">
        <v>1025</v>
      </c>
      <c r="M3500">
        <v>4</v>
      </c>
      <c r="N3500" t="s">
        <v>862</v>
      </c>
      <c r="O3500" t="s">
        <v>976</v>
      </c>
      <c r="P3500" t="s">
        <v>14164</v>
      </c>
      <c r="Q3500" t="s">
        <v>14</v>
      </c>
      <c r="R3500" t="s">
        <v>862</v>
      </c>
      <c r="S3500" t="s">
        <v>806</v>
      </c>
      <c r="X3500" t="s">
        <v>1025</v>
      </c>
      <c r="Y3500" t="s">
        <v>1041</v>
      </c>
      <c r="Z3500">
        <v>1</v>
      </c>
      <c r="AA3500" s="87">
        <v>1</v>
      </c>
      <c r="AB3500" s="87">
        <v>1962.4700000000003</v>
      </c>
      <c r="AC3500" s="105"/>
      <c r="AD3500" s="105" t="s">
        <v>29279</v>
      </c>
      <c r="AE3500" t="s">
        <v>14177</v>
      </c>
      <c r="AF3500" s="128" t="str">
        <f>_xlfn.XLOOKUP(Razão[[#This Row],[Ano]]&amp;Razão[[#This Row],[Mês]],Tabela11[Chave],Tabela11[Safra],,0)</f>
        <v>2024/2025</v>
      </c>
      <c r="AG35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01" spans="1:33" x14ac:dyDescent="0.3">
      <c r="A3501">
        <v>2025</v>
      </c>
      <c r="B3501" t="s">
        <v>1084</v>
      </c>
      <c r="C3501" t="s">
        <v>1085</v>
      </c>
      <c r="D3501" t="s">
        <v>1087</v>
      </c>
      <c r="E3501" t="s">
        <v>510</v>
      </c>
      <c r="F3501" t="s">
        <v>1088</v>
      </c>
      <c r="G3501" t="s">
        <v>513</v>
      </c>
      <c r="H3501" t="s">
        <v>1089</v>
      </c>
      <c r="I3501">
        <v>41103004</v>
      </c>
      <c r="J3501" t="s">
        <v>923</v>
      </c>
      <c r="K3501">
        <v>176</v>
      </c>
      <c r="L3501" t="s">
        <v>1027</v>
      </c>
      <c r="M3501">
        <v>4</v>
      </c>
      <c r="N3501" t="s">
        <v>1020</v>
      </c>
      <c r="O3501" t="s">
        <v>923</v>
      </c>
      <c r="P3501" t="s">
        <v>14163</v>
      </c>
      <c r="Q3501" t="s">
        <v>14</v>
      </c>
      <c r="R3501" t="s">
        <v>868</v>
      </c>
      <c r="S3501" t="s">
        <v>806</v>
      </c>
      <c r="X3501" t="s">
        <v>1027</v>
      </c>
      <c r="Y3501" t="s">
        <v>1027</v>
      </c>
      <c r="AA3501" s="87"/>
      <c r="AB3501" s="87">
        <v>39.47</v>
      </c>
      <c r="AC3501" s="105"/>
      <c r="AD3501" s="105"/>
      <c r="AE3501" t="s">
        <v>14179</v>
      </c>
      <c r="AF3501" s="128" t="str">
        <f>_xlfn.XLOOKUP(Razão[[#This Row],[Ano]]&amp;Razão[[#This Row],[Mês]],Tabela11[Chave],Tabela11[Safra],,0)</f>
        <v>2024/2025</v>
      </c>
      <c r="AG35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02" spans="1:33" x14ac:dyDescent="0.3">
      <c r="A3502">
        <v>2025</v>
      </c>
      <c r="B3502" t="s">
        <v>1084</v>
      </c>
      <c r="C3502" t="s">
        <v>1085</v>
      </c>
      <c r="D3502" t="s">
        <v>1087</v>
      </c>
      <c r="E3502" t="s">
        <v>510</v>
      </c>
      <c r="F3502" t="s">
        <v>1088</v>
      </c>
      <c r="G3502" t="s">
        <v>634</v>
      </c>
      <c r="H3502" t="s">
        <v>1213</v>
      </c>
      <c r="I3502">
        <v>41201009</v>
      </c>
      <c r="J3502" t="s">
        <v>963</v>
      </c>
      <c r="K3502">
        <v>187</v>
      </c>
      <c r="L3502" t="s">
        <v>1297</v>
      </c>
      <c r="M3502">
        <v>4</v>
      </c>
      <c r="N3502" t="s">
        <v>1017</v>
      </c>
      <c r="O3502" t="s">
        <v>963</v>
      </c>
      <c r="P3502" t="s">
        <v>14163</v>
      </c>
      <c r="Q3502" t="s">
        <v>14</v>
      </c>
      <c r="R3502" t="s">
        <v>870</v>
      </c>
      <c r="S3502" t="s">
        <v>806</v>
      </c>
      <c r="X3502" t="s">
        <v>1030</v>
      </c>
      <c r="Y3502" t="s">
        <v>1030</v>
      </c>
      <c r="Z3502">
        <v>0.66666666666666663</v>
      </c>
      <c r="AA3502" s="87">
        <v>0.5</v>
      </c>
      <c r="AB3502" s="87">
        <v>458.66666666666663</v>
      </c>
      <c r="AC3502" s="105"/>
      <c r="AD3502" s="105" t="s">
        <v>14159</v>
      </c>
      <c r="AE3502" t="s">
        <v>14178</v>
      </c>
      <c r="AF3502" s="128" t="str">
        <f>_xlfn.XLOOKUP(Razão[[#This Row],[Ano]]&amp;Razão[[#This Row],[Mês]],Tabela11[Chave],Tabela11[Safra],,0)</f>
        <v>2024/2025</v>
      </c>
      <c r="AG35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03" spans="1:33" x14ac:dyDescent="0.3">
      <c r="A3503">
        <v>2025</v>
      </c>
      <c r="B3503" t="s">
        <v>1084</v>
      </c>
      <c r="C3503" t="s">
        <v>1085</v>
      </c>
      <c r="D3503" t="s">
        <v>1087</v>
      </c>
      <c r="E3503" t="s">
        <v>510</v>
      </c>
      <c r="F3503" t="s">
        <v>1088</v>
      </c>
      <c r="G3503" t="s">
        <v>634</v>
      </c>
      <c r="H3503" t="s">
        <v>1213</v>
      </c>
      <c r="I3503">
        <v>41201009</v>
      </c>
      <c r="J3503" t="s">
        <v>963</v>
      </c>
      <c r="K3503">
        <v>187</v>
      </c>
      <c r="L3503" t="s">
        <v>1297</v>
      </c>
      <c r="M3503">
        <v>4</v>
      </c>
      <c r="N3503" t="s">
        <v>1017</v>
      </c>
      <c r="O3503" t="s">
        <v>963</v>
      </c>
      <c r="P3503" t="s">
        <v>14163</v>
      </c>
      <c r="Q3503" t="s">
        <v>14</v>
      </c>
      <c r="R3503" t="s">
        <v>870</v>
      </c>
      <c r="S3503" t="s">
        <v>806</v>
      </c>
      <c r="X3503" t="s">
        <v>1030</v>
      </c>
      <c r="Y3503" t="s">
        <v>1030</v>
      </c>
      <c r="Z3503">
        <v>0.33333333333333331</v>
      </c>
      <c r="AA3503" s="87">
        <v>1</v>
      </c>
      <c r="AB3503" s="87">
        <v>458.66666666666663</v>
      </c>
      <c r="AC3503" s="105"/>
      <c r="AD3503" s="105" t="s">
        <v>29279</v>
      </c>
      <c r="AE3503" t="s">
        <v>14177</v>
      </c>
      <c r="AF3503" s="128" t="str">
        <f>_xlfn.XLOOKUP(Razão[[#This Row],[Ano]]&amp;Razão[[#This Row],[Mês]],Tabela11[Chave],Tabela11[Safra],,0)</f>
        <v>2024/2025</v>
      </c>
      <c r="AG35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04" spans="1:33" x14ac:dyDescent="0.3">
      <c r="A3504">
        <v>2025</v>
      </c>
      <c r="B3504" t="s">
        <v>1084</v>
      </c>
      <c r="C3504" t="s">
        <v>1085</v>
      </c>
      <c r="D3504" t="s">
        <v>1202</v>
      </c>
      <c r="E3504" t="s">
        <v>510</v>
      </c>
      <c r="F3504" t="s">
        <v>1088</v>
      </c>
      <c r="G3504" t="s">
        <v>513</v>
      </c>
      <c r="H3504" t="s">
        <v>1089</v>
      </c>
      <c r="I3504">
        <v>41103005</v>
      </c>
      <c r="J3504" t="s">
        <v>924</v>
      </c>
      <c r="K3504">
        <v>188</v>
      </c>
      <c r="L3504" t="s">
        <v>1029</v>
      </c>
      <c r="M3504">
        <v>4</v>
      </c>
      <c r="N3504" t="s">
        <v>1019</v>
      </c>
      <c r="O3504" t="s">
        <v>924</v>
      </c>
      <c r="P3504" t="s">
        <v>14163</v>
      </c>
      <c r="Q3504" t="s">
        <v>12926</v>
      </c>
      <c r="R3504" t="s">
        <v>868</v>
      </c>
      <c r="S3504" t="s">
        <v>806</v>
      </c>
      <c r="X3504" t="s">
        <v>1029</v>
      </c>
      <c r="Y3504" t="s">
        <v>1029</v>
      </c>
      <c r="Z3504">
        <v>0.5</v>
      </c>
      <c r="AA3504" s="87">
        <v>1</v>
      </c>
      <c r="AB3504" s="87">
        <v>2197.5</v>
      </c>
      <c r="AC3504" s="105"/>
      <c r="AD3504" s="105" t="s">
        <v>14159</v>
      </c>
      <c r="AE3504" t="s">
        <v>14178</v>
      </c>
      <c r="AF3504" s="128" t="str">
        <f>_xlfn.XLOOKUP(Razão[[#This Row],[Ano]]&amp;Razão[[#This Row],[Mês]],Tabela11[Chave],Tabela11[Safra],,0)</f>
        <v>2024/2025</v>
      </c>
      <c r="AG35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05" spans="1:33" x14ac:dyDescent="0.3">
      <c r="A3505">
        <v>2025</v>
      </c>
      <c r="B3505" t="s">
        <v>1084</v>
      </c>
      <c r="C3505" t="s">
        <v>1085</v>
      </c>
      <c r="D3505" t="s">
        <v>1202</v>
      </c>
      <c r="E3505" t="s">
        <v>510</v>
      </c>
      <c r="F3505" t="s">
        <v>1088</v>
      </c>
      <c r="G3505" t="s">
        <v>513</v>
      </c>
      <c r="H3505" t="s">
        <v>1089</v>
      </c>
      <c r="I3505">
        <v>41103005</v>
      </c>
      <c r="J3505" t="s">
        <v>924</v>
      </c>
      <c r="K3505">
        <v>188</v>
      </c>
      <c r="L3505" t="s">
        <v>1029</v>
      </c>
      <c r="M3505">
        <v>4</v>
      </c>
      <c r="N3505" t="s">
        <v>1019</v>
      </c>
      <c r="O3505" t="s">
        <v>924</v>
      </c>
      <c r="P3505" t="s">
        <v>14163</v>
      </c>
      <c r="Q3505" t="s">
        <v>12926</v>
      </c>
      <c r="R3505" t="s">
        <v>868</v>
      </c>
      <c r="S3505" t="s">
        <v>806</v>
      </c>
      <c r="X3505" t="s">
        <v>1029</v>
      </c>
      <c r="Y3505" t="s">
        <v>1029</v>
      </c>
      <c r="Z3505">
        <v>0.5</v>
      </c>
      <c r="AA3505" s="87">
        <v>1</v>
      </c>
      <c r="AB3505" s="87">
        <v>2197.5</v>
      </c>
      <c r="AC3505" s="105"/>
      <c r="AD3505" s="105" t="s">
        <v>29280</v>
      </c>
      <c r="AE3505" t="s">
        <v>14177</v>
      </c>
      <c r="AF3505" s="128" t="str">
        <f>_xlfn.XLOOKUP(Razão[[#This Row],[Ano]]&amp;Razão[[#This Row],[Mês]],Tabela11[Chave],Tabela11[Safra],,0)</f>
        <v>2024/2025</v>
      </c>
      <c r="AG35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06" spans="1:33" x14ac:dyDescent="0.3">
      <c r="A3506">
        <v>2025</v>
      </c>
      <c r="B3506" t="s">
        <v>1084</v>
      </c>
      <c r="C3506" t="s">
        <v>1085</v>
      </c>
      <c r="D3506" t="s">
        <v>1087</v>
      </c>
      <c r="E3506" t="s">
        <v>510</v>
      </c>
      <c r="F3506" t="s">
        <v>1088</v>
      </c>
      <c r="G3506" t="s">
        <v>513</v>
      </c>
      <c r="H3506" t="s">
        <v>1089</v>
      </c>
      <c r="I3506">
        <v>41103004</v>
      </c>
      <c r="J3506" t="s">
        <v>923</v>
      </c>
      <c r="K3506">
        <v>176</v>
      </c>
      <c r="L3506" t="s">
        <v>1032</v>
      </c>
      <c r="M3506">
        <v>4</v>
      </c>
      <c r="N3506" t="s">
        <v>1020</v>
      </c>
      <c r="O3506" t="s">
        <v>923</v>
      </c>
      <c r="P3506" t="s">
        <v>14163</v>
      </c>
      <c r="Q3506" t="s">
        <v>14</v>
      </c>
      <c r="R3506" t="s">
        <v>868</v>
      </c>
      <c r="S3506" t="s">
        <v>806</v>
      </c>
      <c r="X3506" t="s">
        <v>1032</v>
      </c>
      <c r="Y3506" t="s">
        <v>1032</v>
      </c>
      <c r="AA3506" s="87"/>
      <c r="AB3506" s="87">
        <v>51.99</v>
      </c>
      <c r="AC3506" s="105"/>
      <c r="AD3506" s="105"/>
      <c r="AE3506" t="s">
        <v>14178</v>
      </c>
      <c r="AF3506" s="128" t="str">
        <f>_xlfn.XLOOKUP(Razão[[#This Row],[Ano]]&amp;Razão[[#This Row],[Mês]],Tabela11[Chave],Tabela11[Safra],,0)</f>
        <v>2024/2025</v>
      </c>
      <c r="AG35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07" spans="1:33" x14ac:dyDescent="0.3">
      <c r="A3507">
        <v>2025</v>
      </c>
      <c r="B3507" t="s">
        <v>1084</v>
      </c>
      <c r="C3507" t="s">
        <v>1085</v>
      </c>
      <c r="D3507" t="s">
        <v>1087</v>
      </c>
      <c r="E3507" t="s">
        <v>510</v>
      </c>
      <c r="F3507" t="s">
        <v>1088</v>
      </c>
      <c r="G3507" t="s">
        <v>513</v>
      </c>
      <c r="H3507" t="s">
        <v>1089</v>
      </c>
      <c r="I3507">
        <v>41103004</v>
      </c>
      <c r="J3507" t="s">
        <v>923</v>
      </c>
      <c r="K3507">
        <v>176</v>
      </c>
      <c r="L3507" t="s">
        <v>1297</v>
      </c>
      <c r="M3507">
        <v>4</v>
      </c>
      <c r="N3507" t="s">
        <v>1020</v>
      </c>
      <c r="O3507" t="s">
        <v>923</v>
      </c>
      <c r="P3507" t="s">
        <v>14163</v>
      </c>
      <c r="Q3507" t="s">
        <v>14</v>
      </c>
      <c r="R3507" t="s">
        <v>868</v>
      </c>
      <c r="S3507" t="s">
        <v>806</v>
      </c>
      <c r="X3507" t="s">
        <v>1030</v>
      </c>
      <c r="Y3507" t="s">
        <v>1030</v>
      </c>
      <c r="Z3507">
        <v>0.66666666666666663</v>
      </c>
      <c r="AA3507" s="87">
        <v>0.5</v>
      </c>
      <c r="AB3507" s="87">
        <v>182.61666666666667</v>
      </c>
      <c r="AC3507" s="105"/>
      <c r="AD3507" s="105" t="s">
        <v>14159</v>
      </c>
      <c r="AE3507" t="s">
        <v>14178</v>
      </c>
      <c r="AF3507" s="128" t="str">
        <f>_xlfn.XLOOKUP(Razão[[#This Row],[Ano]]&amp;Razão[[#This Row],[Mês]],Tabela11[Chave],Tabela11[Safra],,0)</f>
        <v>2024/2025</v>
      </c>
      <c r="AG35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08" spans="1:33" x14ac:dyDescent="0.3">
      <c r="A3508">
        <v>2025</v>
      </c>
      <c r="B3508" t="s">
        <v>1084</v>
      </c>
      <c r="C3508" t="s">
        <v>1085</v>
      </c>
      <c r="D3508" t="s">
        <v>1087</v>
      </c>
      <c r="E3508" t="s">
        <v>510</v>
      </c>
      <c r="F3508" t="s">
        <v>1088</v>
      </c>
      <c r="G3508" t="s">
        <v>513</v>
      </c>
      <c r="H3508" t="s">
        <v>1089</v>
      </c>
      <c r="I3508">
        <v>41103004</v>
      </c>
      <c r="J3508" t="s">
        <v>923</v>
      </c>
      <c r="K3508">
        <v>176</v>
      </c>
      <c r="L3508" t="s">
        <v>1297</v>
      </c>
      <c r="M3508">
        <v>4</v>
      </c>
      <c r="N3508" t="s">
        <v>1020</v>
      </c>
      <c r="O3508" t="s">
        <v>923</v>
      </c>
      <c r="P3508" t="s">
        <v>14163</v>
      </c>
      <c r="Q3508" t="s">
        <v>14</v>
      </c>
      <c r="R3508" t="s">
        <v>868</v>
      </c>
      <c r="S3508" t="s">
        <v>806</v>
      </c>
      <c r="X3508" t="s">
        <v>1030</v>
      </c>
      <c r="Y3508" t="s">
        <v>1030</v>
      </c>
      <c r="Z3508">
        <v>0.33333333333333331</v>
      </c>
      <c r="AA3508" s="87">
        <v>1</v>
      </c>
      <c r="AB3508" s="87">
        <v>182.61666666666667</v>
      </c>
      <c r="AC3508" s="105"/>
      <c r="AD3508" s="105" t="s">
        <v>29279</v>
      </c>
      <c r="AE3508" t="s">
        <v>14177</v>
      </c>
      <c r="AF3508" s="128" t="str">
        <f>_xlfn.XLOOKUP(Razão[[#This Row],[Ano]]&amp;Razão[[#This Row],[Mês]],Tabela11[Chave],Tabela11[Safra],,0)</f>
        <v>2024/2025</v>
      </c>
      <c r="AG35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09" spans="1:33" x14ac:dyDescent="0.3">
      <c r="A3509">
        <v>2025</v>
      </c>
      <c r="B3509" t="s">
        <v>1084</v>
      </c>
      <c r="C3509" t="s">
        <v>1085</v>
      </c>
      <c r="D3509" t="s">
        <v>1202</v>
      </c>
      <c r="E3509" t="s">
        <v>510</v>
      </c>
      <c r="F3509" t="s">
        <v>1088</v>
      </c>
      <c r="G3509" t="s">
        <v>513</v>
      </c>
      <c r="H3509" t="s">
        <v>1203</v>
      </c>
      <c r="I3509">
        <v>41101053</v>
      </c>
      <c r="J3509" t="s">
        <v>913</v>
      </c>
      <c r="K3509">
        <v>578</v>
      </c>
      <c r="L3509" t="s">
        <v>1365</v>
      </c>
      <c r="M3509">
        <v>4</v>
      </c>
      <c r="N3509" t="s">
        <v>1018</v>
      </c>
      <c r="O3509" t="s">
        <v>913</v>
      </c>
      <c r="P3509" t="s">
        <v>14163</v>
      </c>
      <c r="Q3509" t="s">
        <v>12969</v>
      </c>
      <c r="R3509" t="s">
        <v>867</v>
      </c>
      <c r="S3509" t="s">
        <v>806</v>
      </c>
      <c r="X3509" t="s">
        <v>1031</v>
      </c>
      <c r="Y3509" t="s">
        <v>1031</v>
      </c>
      <c r="Z3509">
        <v>1</v>
      </c>
      <c r="AA3509" s="87">
        <v>0.5</v>
      </c>
      <c r="AB3509" s="87">
        <v>7920</v>
      </c>
      <c r="AC3509" s="105"/>
      <c r="AD3509" s="105" t="s">
        <v>29279</v>
      </c>
      <c r="AE3509" t="s">
        <v>14177</v>
      </c>
      <c r="AF3509" s="128" t="str">
        <f>_xlfn.XLOOKUP(Razão[[#This Row],[Ano]]&amp;Razão[[#This Row],[Mês]],Tabela11[Chave],Tabela11[Safra],,0)</f>
        <v>2024/2025</v>
      </c>
      <c r="AG35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10" spans="1:33" x14ac:dyDescent="0.3">
      <c r="A3510">
        <v>2025</v>
      </c>
      <c r="B3510" t="s">
        <v>1084</v>
      </c>
      <c r="C3510" t="s">
        <v>1085</v>
      </c>
      <c r="D3510" t="s">
        <v>1202</v>
      </c>
      <c r="E3510" t="s">
        <v>510</v>
      </c>
      <c r="F3510" t="s">
        <v>1088</v>
      </c>
      <c r="G3510" t="s">
        <v>513</v>
      </c>
      <c r="H3510" t="s">
        <v>1203</v>
      </c>
      <c r="I3510">
        <v>41101009</v>
      </c>
      <c r="J3510" t="s">
        <v>909</v>
      </c>
      <c r="K3510">
        <v>150</v>
      </c>
      <c r="L3510" t="s">
        <v>1297</v>
      </c>
      <c r="M3510">
        <v>4</v>
      </c>
      <c r="N3510" t="s">
        <v>1020</v>
      </c>
      <c r="O3510" t="s">
        <v>909</v>
      </c>
      <c r="P3510" t="s">
        <v>14163</v>
      </c>
      <c r="Q3510" t="s">
        <v>13019</v>
      </c>
      <c r="R3510" t="s">
        <v>867</v>
      </c>
      <c r="S3510" t="s">
        <v>806</v>
      </c>
      <c r="X3510" t="s">
        <v>1030</v>
      </c>
      <c r="Y3510" t="s">
        <v>1030</v>
      </c>
      <c r="Z3510">
        <v>0.66666666666666663</v>
      </c>
      <c r="AA3510" s="87">
        <v>0.5</v>
      </c>
      <c r="AB3510" s="87">
        <v>37.473333333333336</v>
      </c>
      <c r="AC3510" s="105"/>
      <c r="AD3510" s="105" t="s">
        <v>14159</v>
      </c>
      <c r="AE3510" t="s">
        <v>14178</v>
      </c>
      <c r="AF3510" s="128" t="str">
        <f>_xlfn.XLOOKUP(Razão[[#This Row],[Ano]]&amp;Razão[[#This Row],[Mês]],Tabela11[Chave],Tabela11[Safra],,0)</f>
        <v>2024/2025</v>
      </c>
      <c r="AG35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11" spans="1:33" x14ac:dyDescent="0.3">
      <c r="A3511">
        <v>2025</v>
      </c>
      <c r="B3511" t="s">
        <v>1084</v>
      </c>
      <c r="C3511" t="s">
        <v>1085</v>
      </c>
      <c r="D3511" t="s">
        <v>1202</v>
      </c>
      <c r="E3511" t="s">
        <v>510</v>
      </c>
      <c r="F3511" t="s">
        <v>1088</v>
      </c>
      <c r="G3511" t="s">
        <v>513</v>
      </c>
      <c r="H3511" t="s">
        <v>1203</v>
      </c>
      <c r="I3511">
        <v>41101009</v>
      </c>
      <c r="J3511" t="s">
        <v>909</v>
      </c>
      <c r="K3511">
        <v>150</v>
      </c>
      <c r="L3511" t="s">
        <v>1297</v>
      </c>
      <c r="M3511">
        <v>4</v>
      </c>
      <c r="N3511" t="s">
        <v>1020</v>
      </c>
      <c r="O3511" t="s">
        <v>909</v>
      </c>
      <c r="P3511" t="s">
        <v>14163</v>
      </c>
      <c r="Q3511" t="s">
        <v>13019</v>
      </c>
      <c r="R3511" t="s">
        <v>867</v>
      </c>
      <c r="S3511" t="s">
        <v>806</v>
      </c>
      <c r="X3511" t="s">
        <v>1030</v>
      </c>
      <c r="Y3511" t="s">
        <v>1030</v>
      </c>
      <c r="Z3511">
        <v>0.33333333333333331</v>
      </c>
      <c r="AA3511" s="87">
        <v>1</v>
      </c>
      <c r="AB3511" s="87">
        <v>37.473333333333336</v>
      </c>
      <c r="AC3511" s="105"/>
      <c r="AD3511" s="105" t="s">
        <v>29279</v>
      </c>
      <c r="AE3511" t="s">
        <v>14177</v>
      </c>
      <c r="AF3511" s="128" t="str">
        <f>_xlfn.XLOOKUP(Razão[[#This Row],[Ano]]&amp;Razão[[#This Row],[Mês]],Tabela11[Chave],Tabela11[Safra],,0)</f>
        <v>2024/2025</v>
      </c>
      <c r="AG35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12" spans="1:33" x14ac:dyDescent="0.3">
      <c r="A3512">
        <v>2025</v>
      </c>
      <c r="B3512" t="s">
        <v>1084</v>
      </c>
      <c r="C3512" t="s">
        <v>1085</v>
      </c>
      <c r="D3512" t="s">
        <v>1202</v>
      </c>
      <c r="E3512" t="s">
        <v>510</v>
      </c>
      <c r="F3512" t="s">
        <v>1088</v>
      </c>
      <c r="G3512" t="s">
        <v>513</v>
      </c>
      <c r="H3512" t="s">
        <v>1506</v>
      </c>
      <c r="I3512">
        <v>41105099</v>
      </c>
      <c r="J3512" t="s">
        <v>950</v>
      </c>
      <c r="K3512">
        <v>492</v>
      </c>
      <c r="L3512" t="s">
        <v>1365</v>
      </c>
      <c r="M3512">
        <v>4</v>
      </c>
      <c r="N3512" t="s">
        <v>1020</v>
      </c>
      <c r="O3512" t="s">
        <v>950</v>
      </c>
      <c r="P3512" t="s">
        <v>14163</v>
      </c>
      <c r="Q3512" t="s">
        <v>13033</v>
      </c>
      <c r="R3512" t="s">
        <v>861</v>
      </c>
      <c r="S3512" t="s">
        <v>806</v>
      </c>
      <c r="X3512" t="s">
        <v>1031</v>
      </c>
      <c r="Y3512" t="s">
        <v>1031</v>
      </c>
      <c r="Z3512">
        <v>1</v>
      </c>
      <c r="AA3512" s="87">
        <v>0.5</v>
      </c>
      <c r="AB3512" s="87">
        <v>1500</v>
      </c>
      <c r="AC3512" s="105"/>
      <c r="AD3512" s="105" t="s">
        <v>29279</v>
      </c>
      <c r="AE3512" t="s">
        <v>14177</v>
      </c>
      <c r="AF3512" s="128" t="str">
        <f>_xlfn.XLOOKUP(Razão[[#This Row],[Ano]]&amp;Razão[[#This Row],[Mês]],Tabela11[Chave],Tabela11[Safra],,0)</f>
        <v>2024/2025</v>
      </c>
      <c r="AG35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13" spans="1:33" x14ac:dyDescent="0.3">
      <c r="A3513">
        <v>2025</v>
      </c>
      <c r="B3513" t="s">
        <v>1084</v>
      </c>
      <c r="C3513" t="s">
        <v>1085</v>
      </c>
      <c r="D3513" t="s">
        <v>1202</v>
      </c>
      <c r="E3513" t="s">
        <v>510</v>
      </c>
      <c r="F3513" t="s">
        <v>1088</v>
      </c>
      <c r="G3513" t="s">
        <v>513</v>
      </c>
      <c r="H3513" t="s">
        <v>1203</v>
      </c>
      <c r="I3513">
        <v>41101051</v>
      </c>
      <c r="J3513" t="s">
        <v>911</v>
      </c>
      <c r="K3513">
        <v>168</v>
      </c>
      <c r="L3513" t="s">
        <v>1029</v>
      </c>
      <c r="M3513">
        <v>4</v>
      </c>
      <c r="N3513" t="s">
        <v>1020</v>
      </c>
      <c r="O3513" t="s">
        <v>911</v>
      </c>
      <c r="P3513" t="s">
        <v>14164</v>
      </c>
      <c r="Q3513" t="s">
        <v>13043</v>
      </c>
      <c r="R3513" t="s">
        <v>867</v>
      </c>
      <c r="S3513" t="s">
        <v>806</v>
      </c>
      <c r="X3513" t="s">
        <v>1029</v>
      </c>
      <c r="Y3513" t="s">
        <v>1042</v>
      </c>
      <c r="AA3513" s="87"/>
      <c r="AB3513" s="87">
        <v>408</v>
      </c>
      <c r="AC3513" s="105"/>
      <c r="AD3513" s="105"/>
      <c r="AE3513" t="s">
        <v>14179</v>
      </c>
      <c r="AF3513" s="128" t="str">
        <f>_xlfn.XLOOKUP(Razão[[#This Row],[Ano]]&amp;Razão[[#This Row],[Mês]],Tabela11[Chave],Tabela11[Safra],,0)</f>
        <v>2024/2025</v>
      </c>
      <c r="AG35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14" spans="1:33" x14ac:dyDescent="0.3">
      <c r="A3514">
        <v>2025</v>
      </c>
      <c r="B3514" t="s">
        <v>1084</v>
      </c>
      <c r="C3514" t="s">
        <v>1085</v>
      </c>
      <c r="D3514" t="s">
        <v>1087</v>
      </c>
      <c r="E3514" t="s">
        <v>510</v>
      </c>
      <c r="F3514" t="s">
        <v>1088</v>
      </c>
      <c r="G3514" t="s">
        <v>513</v>
      </c>
      <c r="H3514" t="s">
        <v>1089</v>
      </c>
      <c r="I3514">
        <v>41103003</v>
      </c>
      <c r="J3514" t="s">
        <v>922</v>
      </c>
      <c r="K3514">
        <v>156</v>
      </c>
      <c r="L3514" t="s">
        <v>1033</v>
      </c>
      <c r="M3514">
        <v>4</v>
      </c>
      <c r="N3514" t="s">
        <v>1020</v>
      </c>
      <c r="O3514" t="s">
        <v>922</v>
      </c>
      <c r="P3514" t="s">
        <v>14163</v>
      </c>
      <c r="Q3514" t="s">
        <v>14</v>
      </c>
      <c r="R3514" t="s">
        <v>868</v>
      </c>
      <c r="S3514" t="s">
        <v>806</v>
      </c>
      <c r="X3514" t="s">
        <v>1033</v>
      </c>
      <c r="Y3514" t="s">
        <v>1033</v>
      </c>
      <c r="Z3514">
        <v>1</v>
      </c>
      <c r="AA3514" s="87">
        <v>1</v>
      </c>
      <c r="AB3514" s="87">
        <v>2310</v>
      </c>
      <c r="AC3514" s="105"/>
      <c r="AD3514" s="105" t="s">
        <v>29279</v>
      </c>
      <c r="AE3514" t="s">
        <v>14177</v>
      </c>
      <c r="AF3514" s="128" t="str">
        <f>_xlfn.XLOOKUP(Razão[[#This Row],[Ano]]&amp;Razão[[#This Row],[Mês]],Tabela11[Chave],Tabela11[Safra],,0)</f>
        <v>2024/2025</v>
      </c>
      <c r="AG35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15" spans="1:33" x14ac:dyDescent="0.3">
      <c r="A3515">
        <v>2025</v>
      </c>
      <c r="B3515" t="s">
        <v>1084</v>
      </c>
      <c r="C3515" t="s">
        <v>1085</v>
      </c>
      <c r="D3515" t="s">
        <v>1202</v>
      </c>
      <c r="E3515" t="s">
        <v>510</v>
      </c>
      <c r="F3515" t="s">
        <v>1088</v>
      </c>
      <c r="G3515" t="s">
        <v>513</v>
      </c>
      <c r="H3515" t="s">
        <v>1089</v>
      </c>
      <c r="I3515">
        <v>41103003</v>
      </c>
      <c r="J3515" t="s">
        <v>922</v>
      </c>
      <c r="K3515">
        <v>156</v>
      </c>
      <c r="L3515" t="s">
        <v>1029</v>
      </c>
      <c r="M3515">
        <v>4</v>
      </c>
      <c r="N3515" t="s">
        <v>1020</v>
      </c>
      <c r="O3515" t="s">
        <v>922</v>
      </c>
      <c r="P3515" t="s">
        <v>14163</v>
      </c>
      <c r="Q3515" t="s">
        <v>13070</v>
      </c>
      <c r="R3515" t="s">
        <v>868</v>
      </c>
      <c r="S3515" t="s">
        <v>806</v>
      </c>
      <c r="X3515" t="s">
        <v>1029</v>
      </c>
      <c r="Y3515" t="s">
        <v>1029</v>
      </c>
      <c r="Z3515">
        <v>0.5</v>
      </c>
      <c r="AA3515" s="87">
        <v>1</v>
      </c>
      <c r="AB3515" s="87">
        <v>2691</v>
      </c>
      <c r="AC3515" s="105"/>
      <c r="AD3515" s="105" t="s">
        <v>14159</v>
      </c>
      <c r="AE3515" t="s">
        <v>14178</v>
      </c>
      <c r="AF3515" s="128" t="str">
        <f>_xlfn.XLOOKUP(Razão[[#This Row],[Ano]]&amp;Razão[[#This Row],[Mês]],Tabela11[Chave],Tabela11[Safra],,0)</f>
        <v>2024/2025</v>
      </c>
      <c r="AG35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16" spans="1:33" x14ac:dyDescent="0.3">
      <c r="A3516">
        <v>2025</v>
      </c>
      <c r="B3516" t="s">
        <v>1084</v>
      </c>
      <c r="C3516" t="s">
        <v>1085</v>
      </c>
      <c r="D3516" t="s">
        <v>1202</v>
      </c>
      <c r="E3516" t="s">
        <v>510</v>
      </c>
      <c r="F3516" t="s">
        <v>1088</v>
      </c>
      <c r="G3516" t="s">
        <v>513</v>
      </c>
      <c r="H3516" t="s">
        <v>1089</v>
      </c>
      <c r="I3516">
        <v>41103003</v>
      </c>
      <c r="J3516" t="s">
        <v>922</v>
      </c>
      <c r="K3516">
        <v>156</v>
      </c>
      <c r="L3516" t="s">
        <v>1029</v>
      </c>
      <c r="M3516">
        <v>4</v>
      </c>
      <c r="N3516" t="s">
        <v>1020</v>
      </c>
      <c r="O3516" t="s">
        <v>922</v>
      </c>
      <c r="P3516" t="s">
        <v>14163</v>
      </c>
      <c r="Q3516" t="s">
        <v>13070</v>
      </c>
      <c r="R3516" t="s">
        <v>868</v>
      </c>
      <c r="S3516" t="s">
        <v>806</v>
      </c>
      <c r="X3516" t="s">
        <v>1029</v>
      </c>
      <c r="Y3516" t="s">
        <v>1029</v>
      </c>
      <c r="Z3516">
        <v>0.5</v>
      </c>
      <c r="AA3516" s="87">
        <v>1</v>
      </c>
      <c r="AB3516" s="87">
        <v>2691</v>
      </c>
      <c r="AC3516" s="105"/>
      <c r="AD3516" s="105" t="s">
        <v>29280</v>
      </c>
      <c r="AE3516" t="s">
        <v>14177</v>
      </c>
      <c r="AF3516" s="128" t="str">
        <f>_xlfn.XLOOKUP(Razão[[#This Row],[Ano]]&amp;Razão[[#This Row],[Mês]],Tabela11[Chave],Tabela11[Safra],,0)</f>
        <v>2024/2025</v>
      </c>
      <c r="AG35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17" spans="1:33" x14ac:dyDescent="0.3">
      <c r="A3517">
        <v>2025</v>
      </c>
      <c r="B3517" t="s">
        <v>1084</v>
      </c>
      <c r="C3517" t="s">
        <v>1085</v>
      </c>
      <c r="D3517" t="s">
        <v>1202</v>
      </c>
      <c r="E3517" t="s">
        <v>510</v>
      </c>
      <c r="F3517" t="s">
        <v>1088</v>
      </c>
      <c r="G3517" t="s">
        <v>513</v>
      </c>
      <c r="H3517" t="s">
        <v>1203</v>
      </c>
      <c r="I3517">
        <v>41101055</v>
      </c>
      <c r="J3517" t="s">
        <v>915</v>
      </c>
      <c r="K3517">
        <v>580</v>
      </c>
      <c r="L3517" t="s">
        <v>1033</v>
      </c>
      <c r="M3517">
        <v>4</v>
      </c>
      <c r="N3517" t="s">
        <v>1018</v>
      </c>
      <c r="O3517" t="s">
        <v>915</v>
      </c>
      <c r="P3517" t="s">
        <v>14163</v>
      </c>
      <c r="Q3517" t="s">
        <v>13142</v>
      </c>
      <c r="R3517" t="s">
        <v>867</v>
      </c>
      <c r="S3517" t="s">
        <v>806</v>
      </c>
      <c r="X3517" t="s">
        <v>1033</v>
      </c>
      <c r="Y3517" t="s">
        <v>1033</v>
      </c>
      <c r="Z3517">
        <v>1</v>
      </c>
      <c r="AA3517" s="87">
        <v>1</v>
      </c>
      <c r="AB3517" s="87">
        <v>7570.2</v>
      </c>
      <c r="AC3517" s="105"/>
      <c r="AD3517" s="105" t="s">
        <v>29279</v>
      </c>
      <c r="AE3517" t="s">
        <v>14177</v>
      </c>
      <c r="AF3517" s="128" t="str">
        <f>_xlfn.XLOOKUP(Razão[[#This Row],[Ano]]&amp;Razão[[#This Row],[Mês]],Tabela11[Chave],Tabela11[Safra],,0)</f>
        <v>2024/2025</v>
      </c>
      <c r="AG35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18" spans="1:33" x14ac:dyDescent="0.3">
      <c r="A3518">
        <v>2025</v>
      </c>
      <c r="B3518" t="s">
        <v>1084</v>
      </c>
      <c r="C3518" t="s">
        <v>1085</v>
      </c>
      <c r="D3518" t="s">
        <v>1706</v>
      </c>
      <c r="E3518" t="s">
        <v>510</v>
      </c>
      <c r="F3518" t="s">
        <v>1088</v>
      </c>
      <c r="G3518" t="s">
        <v>513</v>
      </c>
      <c r="H3518" t="s">
        <v>1203</v>
      </c>
      <c r="I3518">
        <v>41101007</v>
      </c>
      <c r="J3518" t="s">
        <v>908</v>
      </c>
      <c r="K3518">
        <v>152</v>
      </c>
      <c r="L3518" t="s">
        <v>1029</v>
      </c>
      <c r="M3518">
        <v>4</v>
      </c>
      <c r="N3518" t="s">
        <v>1018</v>
      </c>
      <c r="O3518" t="s">
        <v>908</v>
      </c>
      <c r="P3518" t="s">
        <v>14163</v>
      </c>
      <c r="Q3518" t="s">
        <v>13145</v>
      </c>
      <c r="R3518" t="s">
        <v>867</v>
      </c>
      <c r="S3518" t="s">
        <v>806</v>
      </c>
      <c r="X3518" t="s">
        <v>1029</v>
      </c>
      <c r="Y3518" t="s">
        <v>1045</v>
      </c>
      <c r="Z3518">
        <v>1</v>
      </c>
      <c r="AA3518" s="87">
        <v>1</v>
      </c>
      <c r="AB3518" s="87">
        <v>233.85</v>
      </c>
      <c r="AC3518" s="105"/>
      <c r="AD3518" s="105" t="s">
        <v>14159</v>
      </c>
      <c r="AE3518" t="s">
        <v>14178</v>
      </c>
      <c r="AF3518" s="128" t="str">
        <f>_xlfn.XLOOKUP(Razão[[#This Row],[Ano]]&amp;Razão[[#This Row],[Mês]],Tabela11[Chave],Tabela11[Safra],,0)</f>
        <v>2024/2025</v>
      </c>
      <c r="AG351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19" spans="1:33" x14ac:dyDescent="0.3">
      <c r="A3519">
        <v>2025</v>
      </c>
      <c r="B3519" t="s">
        <v>1084</v>
      </c>
      <c r="C3519" t="s">
        <v>1085</v>
      </c>
      <c r="D3519" t="s">
        <v>1706</v>
      </c>
      <c r="E3519" t="s">
        <v>510</v>
      </c>
      <c r="F3519" t="s">
        <v>1088</v>
      </c>
      <c r="G3519" t="s">
        <v>513</v>
      </c>
      <c r="H3519" t="s">
        <v>1203</v>
      </c>
      <c r="I3519">
        <v>41101006</v>
      </c>
      <c r="J3519" t="s">
        <v>907</v>
      </c>
      <c r="K3519">
        <v>275</v>
      </c>
      <c r="L3519" t="s">
        <v>1029</v>
      </c>
      <c r="M3519">
        <v>4</v>
      </c>
      <c r="N3519" t="s">
        <v>1018</v>
      </c>
      <c r="O3519" t="s">
        <v>907</v>
      </c>
      <c r="P3519" t="s">
        <v>14163</v>
      </c>
      <c r="Q3519" t="s">
        <v>13145</v>
      </c>
      <c r="R3519" t="s">
        <v>867</v>
      </c>
      <c r="S3519" t="s">
        <v>806</v>
      </c>
      <c r="T3519" t="s">
        <v>14612</v>
      </c>
      <c r="U3519">
        <v>335</v>
      </c>
      <c r="V3519" t="s">
        <v>13708</v>
      </c>
      <c r="W3519" t="s">
        <v>13669</v>
      </c>
      <c r="X3519" t="s">
        <v>1029</v>
      </c>
      <c r="Y3519" t="s">
        <v>1045</v>
      </c>
      <c r="Z3519">
        <v>1</v>
      </c>
      <c r="AA3519" s="87">
        <v>1</v>
      </c>
      <c r="AB3519" s="87">
        <v>6043.6</v>
      </c>
      <c r="AC3519" s="105">
        <v>24</v>
      </c>
      <c r="AD3519" s="105" t="s">
        <v>14159</v>
      </c>
      <c r="AE3519" t="s">
        <v>14178</v>
      </c>
      <c r="AF3519" s="128" t="str">
        <f>_xlfn.XLOOKUP(Razão[[#This Row],[Ano]]&amp;Razão[[#This Row],[Mês]],Tabela11[Chave],Tabela11[Safra],,0)</f>
        <v>2024/2025</v>
      </c>
      <c r="AG351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20" spans="1:33" x14ac:dyDescent="0.3">
      <c r="A3520">
        <v>2025</v>
      </c>
      <c r="B3520" t="s">
        <v>1084</v>
      </c>
      <c r="C3520" t="s">
        <v>1085</v>
      </c>
      <c r="D3520" t="s">
        <v>1706</v>
      </c>
      <c r="E3520" t="s">
        <v>510</v>
      </c>
      <c r="F3520" t="s">
        <v>1088</v>
      </c>
      <c r="G3520" t="s">
        <v>513</v>
      </c>
      <c r="H3520" t="s">
        <v>1203</v>
      </c>
      <c r="I3520">
        <v>41101006</v>
      </c>
      <c r="J3520" t="s">
        <v>907</v>
      </c>
      <c r="K3520">
        <v>275</v>
      </c>
      <c r="L3520" t="s">
        <v>1029</v>
      </c>
      <c r="M3520">
        <v>4</v>
      </c>
      <c r="N3520" t="s">
        <v>1018</v>
      </c>
      <c r="O3520" t="s">
        <v>907</v>
      </c>
      <c r="P3520" t="s">
        <v>14163</v>
      </c>
      <c r="Q3520" t="s">
        <v>13145</v>
      </c>
      <c r="R3520" t="s">
        <v>867</v>
      </c>
      <c r="S3520" t="s">
        <v>806</v>
      </c>
      <c r="T3520" t="s">
        <v>14612</v>
      </c>
      <c r="U3520">
        <v>164</v>
      </c>
      <c r="V3520" t="s">
        <v>13719</v>
      </c>
      <c r="W3520" t="s">
        <v>13669</v>
      </c>
      <c r="X3520" t="s">
        <v>1029</v>
      </c>
      <c r="Y3520" t="s">
        <v>1045</v>
      </c>
      <c r="Z3520">
        <v>1</v>
      </c>
      <c r="AA3520" s="87">
        <v>1</v>
      </c>
      <c r="AB3520" s="87">
        <v>902.62</v>
      </c>
      <c r="AC3520" s="105">
        <v>40</v>
      </c>
      <c r="AD3520" s="105" t="s">
        <v>14159</v>
      </c>
      <c r="AE3520" t="s">
        <v>14178</v>
      </c>
      <c r="AF3520" s="128" t="str">
        <f>_xlfn.XLOOKUP(Razão[[#This Row],[Ano]]&amp;Razão[[#This Row],[Mês]],Tabela11[Chave],Tabela11[Safra],,0)</f>
        <v>2024/2025</v>
      </c>
      <c r="AG352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21" spans="1:33" x14ac:dyDescent="0.3">
      <c r="A3521">
        <v>2025</v>
      </c>
      <c r="B3521" t="s">
        <v>1084</v>
      </c>
      <c r="C3521" t="s">
        <v>1085</v>
      </c>
      <c r="D3521" t="s">
        <v>1706</v>
      </c>
      <c r="E3521" t="s">
        <v>510</v>
      </c>
      <c r="F3521" t="s">
        <v>1088</v>
      </c>
      <c r="G3521" t="s">
        <v>513</v>
      </c>
      <c r="H3521" t="s">
        <v>1203</v>
      </c>
      <c r="I3521">
        <v>41101058</v>
      </c>
      <c r="J3521" t="s">
        <v>918</v>
      </c>
      <c r="K3521">
        <v>626</v>
      </c>
      <c r="L3521" t="s">
        <v>1029</v>
      </c>
      <c r="M3521">
        <v>4</v>
      </c>
      <c r="N3521" t="s">
        <v>1018</v>
      </c>
      <c r="O3521" t="s">
        <v>918</v>
      </c>
      <c r="P3521" t="s">
        <v>14163</v>
      </c>
      <c r="Q3521" t="s">
        <v>13145</v>
      </c>
      <c r="R3521" t="s">
        <v>867</v>
      </c>
      <c r="S3521" t="s">
        <v>806</v>
      </c>
      <c r="T3521" t="s">
        <v>14612</v>
      </c>
      <c r="U3521">
        <v>307</v>
      </c>
      <c r="V3521" t="s">
        <v>13667</v>
      </c>
      <c r="W3521" t="s">
        <v>13644</v>
      </c>
      <c r="X3521" t="s">
        <v>1029</v>
      </c>
      <c r="Y3521" t="s">
        <v>1045</v>
      </c>
      <c r="Z3521">
        <v>1</v>
      </c>
      <c r="AA3521" s="87">
        <v>1</v>
      </c>
      <c r="AB3521" s="87">
        <v>113.507976101404</v>
      </c>
      <c r="AC3521" s="105">
        <v>2</v>
      </c>
      <c r="AD3521" s="105" t="s">
        <v>14159</v>
      </c>
      <c r="AE3521" t="s">
        <v>14178</v>
      </c>
      <c r="AF3521" s="128" t="str">
        <f>_xlfn.XLOOKUP(Razão[[#This Row],[Ano]]&amp;Razão[[#This Row],[Mês]],Tabela11[Chave],Tabela11[Safra],,0)</f>
        <v>2024/2025</v>
      </c>
      <c r="AG352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22" spans="1:33" x14ac:dyDescent="0.3">
      <c r="A3522">
        <v>2025</v>
      </c>
      <c r="B3522" t="s">
        <v>1084</v>
      </c>
      <c r="C3522" t="s">
        <v>1085</v>
      </c>
      <c r="D3522" t="s">
        <v>1706</v>
      </c>
      <c r="E3522" t="s">
        <v>510</v>
      </c>
      <c r="F3522" t="s">
        <v>1088</v>
      </c>
      <c r="G3522" t="s">
        <v>513</v>
      </c>
      <c r="H3522" t="s">
        <v>1203</v>
      </c>
      <c r="I3522">
        <v>41101058</v>
      </c>
      <c r="J3522" t="s">
        <v>918</v>
      </c>
      <c r="K3522">
        <v>626</v>
      </c>
      <c r="L3522" t="s">
        <v>1029</v>
      </c>
      <c r="M3522">
        <v>4</v>
      </c>
      <c r="N3522" t="s">
        <v>1018</v>
      </c>
      <c r="O3522" t="s">
        <v>918</v>
      </c>
      <c r="P3522" t="s">
        <v>14163</v>
      </c>
      <c r="Q3522" t="s">
        <v>13145</v>
      </c>
      <c r="R3522" t="s">
        <v>867</v>
      </c>
      <c r="S3522" t="s">
        <v>806</v>
      </c>
      <c r="T3522" t="s">
        <v>14612</v>
      </c>
      <c r="U3522">
        <v>73</v>
      </c>
      <c r="V3522" t="s">
        <v>13655</v>
      </c>
      <c r="W3522" t="s">
        <v>13654</v>
      </c>
      <c r="X3522" t="s">
        <v>1029</v>
      </c>
      <c r="Y3522" t="s">
        <v>1045</v>
      </c>
      <c r="Z3522">
        <v>1</v>
      </c>
      <c r="AA3522" s="87">
        <v>1</v>
      </c>
      <c r="AB3522" s="87">
        <v>107.06202389859601</v>
      </c>
      <c r="AC3522" s="105">
        <v>10</v>
      </c>
      <c r="AD3522" s="105" t="s">
        <v>14159</v>
      </c>
      <c r="AE3522" t="s">
        <v>14178</v>
      </c>
      <c r="AF3522" s="128" t="str">
        <f>_xlfn.XLOOKUP(Razão[[#This Row],[Ano]]&amp;Razão[[#This Row],[Mês]],Tabela11[Chave],Tabela11[Safra],,0)</f>
        <v>2024/2025</v>
      </c>
      <c r="AG352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23" spans="1:33" x14ac:dyDescent="0.3">
      <c r="A3523">
        <v>2025</v>
      </c>
      <c r="B3523" t="s">
        <v>1084</v>
      </c>
      <c r="C3523" t="s">
        <v>1085</v>
      </c>
      <c r="D3523" t="s">
        <v>1202</v>
      </c>
      <c r="E3523" t="s">
        <v>510</v>
      </c>
      <c r="F3523" t="s">
        <v>1088</v>
      </c>
      <c r="G3523" t="s">
        <v>513</v>
      </c>
      <c r="H3523" t="s">
        <v>1203</v>
      </c>
      <c r="I3523">
        <v>41101051</v>
      </c>
      <c r="J3523" t="s">
        <v>911</v>
      </c>
      <c r="K3523">
        <v>168</v>
      </c>
      <c r="L3523" t="s">
        <v>1297</v>
      </c>
      <c r="M3523">
        <v>4</v>
      </c>
      <c r="N3523" t="s">
        <v>1020</v>
      </c>
      <c r="O3523" t="s">
        <v>911</v>
      </c>
      <c r="P3523" t="s">
        <v>14163</v>
      </c>
      <c r="Q3523" t="s">
        <v>13155</v>
      </c>
      <c r="R3523" t="s">
        <v>867</v>
      </c>
      <c r="S3523" t="s">
        <v>806</v>
      </c>
      <c r="X3523" t="s">
        <v>1030</v>
      </c>
      <c r="Y3523" t="s">
        <v>1030</v>
      </c>
      <c r="Z3523">
        <v>0.66666666666666663</v>
      </c>
      <c r="AA3523" s="87">
        <v>0.5</v>
      </c>
      <c r="AB3523" s="87">
        <v>19.28</v>
      </c>
      <c r="AC3523" s="105"/>
      <c r="AD3523" s="105" t="s">
        <v>14159</v>
      </c>
      <c r="AE3523" t="s">
        <v>14178</v>
      </c>
      <c r="AF3523" s="128" t="str">
        <f>_xlfn.XLOOKUP(Razão[[#This Row],[Ano]]&amp;Razão[[#This Row],[Mês]],Tabela11[Chave],Tabela11[Safra],,0)</f>
        <v>2024/2025</v>
      </c>
      <c r="AG35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24" spans="1:33" x14ac:dyDescent="0.3">
      <c r="A3524">
        <v>2025</v>
      </c>
      <c r="B3524" t="s">
        <v>1084</v>
      </c>
      <c r="C3524" t="s">
        <v>1085</v>
      </c>
      <c r="D3524" t="s">
        <v>1202</v>
      </c>
      <c r="E3524" t="s">
        <v>510</v>
      </c>
      <c r="F3524" t="s">
        <v>1088</v>
      </c>
      <c r="G3524" t="s">
        <v>513</v>
      </c>
      <c r="H3524" t="s">
        <v>1203</v>
      </c>
      <c r="I3524">
        <v>41101051</v>
      </c>
      <c r="J3524" t="s">
        <v>911</v>
      </c>
      <c r="K3524">
        <v>168</v>
      </c>
      <c r="L3524" t="s">
        <v>1297</v>
      </c>
      <c r="M3524">
        <v>4</v>
      </c>
      <c r="N3524" t="s">
        <v>1020</v>
      </c>
      <c r="O3524" t="s">
        <v>911</v>
      </c>
      <c r="P3524" t="s">
        <v>14163</v>
      </c>
      <c r="Q3524" t="s">
        <v>13155</v>
      </c>
      <c r="R3524" t="s">
        <v>867</v>
      </c>
      <c r="S3524" t="s">
        <v>806</v>
      </c>
      <c r="X3524" t="s">
        <v>1030</v>
      </c>
      <c r="Y3524" t="s">
        <v>1030</v>
      </c>
      <c r="Z3524">
        <v>0.33333333333333331</v>
      </c>
      <c r="AA3524" s="87">
        <v>1</v>
      </c>
      <c r="AB3524" s="87">
        <v>19.28</v>
      </c>
      <c r="AC3524" s="105"/>
      <c r="AD3524" s="105" t="s">
        <v>29279</v>
      </c>
      <c r="AE3524" t="s">
        <v>14177</v>
      </c>
      <c r="AF3524" s="128" t="str">
        <f>_xlfn.XLOOKUP(Razão[[#This Row],[Ano]]&amp;Razão[[#This Row],[Mês]],Tabela11[Chave],Tabela11[Safra],,0)</f>
        <v>2024/2025</v>
      </c>
      <c r="AG35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25" spans="1:33" x14ac:dyDescent="0.3">
      <c r="A3525">
        <v>2025</v>
      </c>
      <c r="B3525" t="s">
        <v>1084</v>
      </c>
      <c r="C3525" t="s">
        <v>1085</v>
      </c>
      <c r="D3525" t="s">
        <v>1202</v>
      </c>
      <c r="E3525" t="s">
        <v>510</v>
      </c>
      <c r="F3525" t="s">
        <v>1088</v>
      </c>
      <c r="G3525" t="s">
        <v>513</v>
      </c>
      <c r="H3525" t="s">
        <v>1203</v>
      </c>
      <c r="I3525">
        <v>41101051</v>
      </c>
      <c r="J3525" t="s">
        <v>911</v>
      </c>
      <c r="K3525">
        <v>168</v>
      </c>
      <c r="L3525" t="s">
        <v>1297</v>
      </c>
      <c r="M3525">
        <v>4</v>
      </c>
      <c r="N3525" t="s">
        <v>1020</v>
      </c>
      <c r="O3525" t="s">
        <v>911</v>
      </c>
      <c r="P3525" t="s">
        <v>14163</v>
      </c>
      <c r="Q3525" t="s">
        <v>13160</v>
      </c>
      <c r="R3525" t="s">
        <v>867</v>
      </c>
      <c r="S3525" t="s">
        <v>806</v>
      </c>
      <c r="X3525" t="s">
        <v>1030</v>
      </c>
      <c r="Y3525" t="s">
        <v>1030</v>
      </c>
      <c r="Z3525">
        <v>0.66666666666666663</v>
      </c>
      <c r="AA3525" s="87">
        <v>0.5</v>
      </c>
      <c r="AB3525" s="87">
        <v>40.15</v>
      </c>
      <c r="AC3525" s="105"/>
      <c r="AD3525" s="105" t="s">
        <v>14159</v>
      </c>
      <c r="AE3525" t="s">
        <v>14178</v>
      </c>
      <c r="AF3525" s="128" t="str">
        <f>_xlfn.XLOOKUP(Razão[[#This Row],[Ano]]&amp;Razão[[#This Row],[Mês]],Tabela11[Chave],Tabela11[Safra],,0)</f>
        <v>2024/2025</v>
      </c>
      <c r="AG35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26" spans="1:33" x14ac:dyDescent="0.3">
      <c r="A3526">
        <v>2025</v>
      </c>
      <c r="B3526" t="s">
        <v>1084</v>
      </c>
      <c r="C3526" t="s">
        <v>1085</v>
      </c>
      <c r="D3526" t="s">
        <v>1202</v>
      </c>
      <c r="E3526" t="s">
        <v>510</v>
      </c>
      <c r="F3526" t="s">
        <v>1088</v>
      </c>
      <c r="G3526" t="s">
        <v>513</v>
      </c>
      <c r="H3526" t="s">
        <v>1203</v>
      </c>
      <c r="I3526">
        <v>41101051</v>
      </c>
      <c r="J3526" t="s">
        <v>911</v>
      </c>
      <c r="K3526">
        <v>168</v>
      </c>
      <c r="L3526" t="s">
        <v>1297</v>
      </c>
      <c r="M3526">
        <v>4</v>
      </c>
      <c r="N3526" t="s">
        <v>1020</v>
      </c>
      <c r="O3526" t="s">
        <v>911</v>
      </c>
      <c r="P3526" t="s">
        <v>14163</v>
      </c>
      <c r="Q3526" t="s">
        <v>13160</v>
      </c>
      <c r="R3526" t="s">
        <v>867</v>
      </c>
      <c r="S3526" t="s">
        <v>806</v>
      </c>
      <c r="X3526" t="s">
        <v>1030</v>
      </c>
      <c r="Y3526" t="s">
        <v>1030</v>
      </c>
      <c r="Z3526">
        <v>0.33333333333333331</v>
      </c>
      <c r="AA3526" s="87">
        <v>1</v>
      </c>
      <c r="AB3526" s="87">
        <v>40.15</v>
      </c>
      <c r="AC3526" s="105"/>
      <c r="AD3526" s="105" t="s">
        <v>29279</v>
      </c>
      <c r="AE3526" t="s">
        <v>14177</v>
      </c>
      <c r="AF3526" s="128" t="str">
        <f>_xlfn.XLOOKUP(Razão[[#This Row],[Ano]]&amp;Razão[[#This Row],[Mês]],Tabela11[Chave],Tabela11[Safra],,0)</f>
        <v>2024/2025</v>
      </c>
      <c r="AG35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27" spans="1:33" x14ac:dyDescent="0.3">
      <c r="A3527">
        <v>2025</v>
      </c>
      <c r="B3527" t="s">
        <v>1084</v>
      </c>
      <c r="C3527" t="s">
        <v>1085</v>
      </c>
      <c r="D3527" t="s">
        <v>1706</v>
      </c>
      <c r="E3527" t="s">
        <v>510</v>
      </c>
      <c r="F3527" t="s">
        <v>1088</v>
      </c>
      <c r="G3527" t="s">
        <v>513</v>
      </c>
      <c r="H3527" t="s">
        <v>1203</v>
      </c>
      <c r="I3527">
        <v>41101007</v>
      </c>
      <c r="J3527" t="s">
        <v>908</v>
      </c>
      <c r="K3527">
        <v>152</v>
      </c>
      <c r="L3527" t="s">
        <v>1297</v>
      </c>
      <c r="M3527">
        <v>4</v>
      </c>
      <c r="N3527" t="s">
        <v>1018</v>
      </c>
      <c r="O3527" t="s">
        <v>908</v>
      </c>
      <c r="P3527" t="s">
        <v>14163</v>
      </c>
      <c r="Q3527" t="s">
        <v>13163</v>
      </c>
      <c r="R3527" t="s">
        <v>867</v>
      </c>
      <c r="S3527" t="s">
        <v>806</v>
      </c>
      <c r="X3527" t="s">
        <v>1030</v>
      </c>
      <c r="Y3527" t="s">
        <v>1043</v>
      </c>
      <c r="Z3527">
        <v>1</v>
      </c>
      <c r="AA3527" s="87">
        <v>1</v>
      </c>
      <c r="AB3527" s="87">
        <v>300</v>
      </c>
      <c r="AC3527" s="105"/>
      <c r="AD3527" s="105" t="s">
        <v>14159</v>
      </c>
      <c r="AE3527" t="s">
        <v>14178</v>
      </c>
      <c r="AF3527" s="128" t="str">
        <f>_xlfn.XLOOKUP(Razão[[#This Row],[Ano]]&amp;Razão[[#This Row],[Mês]],Tabela11[Chave],Tabela11[Safra],,0)</f>
        <v>2024/2025</v>
      </c>
      <c r="AG352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28" spans="1:33" x14ac:dyDescent="0.3">
      <c r="A3528">
        <v>2025</v>
      </c>
      <c r="B3528" t="s">
        <v>1084</v>
      </c>
      <c r="C3528" t="s">
        <v>1085</v>
      </c>
      <c r="D3528" t="s">
        <v>1706</v>
      </c>
      <c r="E3528" t="s">
        <v>510</v>
      </c>
      <c r="F3528" t="s">
        <v>1088</v>
      </c>
      <c r="G3528" t="s">
        <v>513</v>
      </c>
      <c r="H3528" t="s">
        <v>1203</v>
      </c>
      <c r="I3528">
        <v>41101007</v>
      </c>
      <c r="J3528" t="s">
        <v>908</v>
      </c>
      <c r="K3528">
        <v>152</v>
      </c>
      <c r="L3528" t="s">
        <v>1297</v>
      </c>
      <c r="M3528">
        <v>4</v>
      </c>
      <c r="N3528" t="s">
        <v>1018</v>
      </c>
      <c r="O3528" t="s">
        <v>908</v>
      </c>
      <c r="P3528" t="s">
        <v>14163</v>
      </c>
      <c r="Q3528" t="s">
        <v>13163</v>
      </c>
      <c r="R3528" t="s">
        <v>867</v>
      </c>
      <c r="S3528" t="s">
        <v>806</v>
      </c>
      <c r="X3528" t="s">
        <v>1030</v>
      </c>
      <c r="Y3528" t="s">
        <v>1044</v>
      </c>
      <c r="Z3528">
        <v>1</v>
      </c>
      <c r="AA3528" s="87">
        <v>1</v>
      </c>
      <c r="AB3528" s="87">
        <v>360</v>
      </c>
      <c r="AC3528" s="105"/>
      <c r="AD3528" s="105" t="s">
        <v>14159</v>
      </c>
      <c r="AE3528" t="s">
        <v>14178</v>
      </c>
      <c r="AF3528" s="128" t="str">
        <f>_xlfn.XLOOKUP(Razão[[#This Row],[Ano]]&amp;Razão[[#This Row],[Mês]],Tabela11[Chave],Tabela11[Safra],,0)</f>
        <v>2024/2025</v>
      </c>
      <c r="AG352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29" spans="1:33" x14ac:dyDescent="0.3">
      <c r="A3529">
        <v>2025</v>
      </c>
      <c r="B3529" t="s">
        <v>1084</v>
      </c>
      <c r="C3529" t="s">
        <v>1085</v>
      </c>
      <c r="D3529" t="s">
        <v>1706</v>
      </c>
      <c r="E3529" t="s">
        <v>510</v>
      </c>
      <c r="F3529" t="s">
        <v>1088</v>
      </c>
      <c r="G3529" t="s">
        <v>513</v>
      </c>
      <c r="H3529" t="s">
        <v>1203</v>
      </c>
      <c r="I3529">
        <v>41101006</v>
      </c>
      <c r="J3529" t="s">
        <v>907</v>
      </c>
      <c r="K3529">
        <v>275</v>
      </c>
      <c r="L3529" t="s">
        <v>1297</v>
      </c>
      <c r="M3529">
        <v>4</v>
      </c>
      <c r="N3529" t="s">
        <v>1018</v>
      </c>
      <c r="O3529" t="s">
        <v>907</v>
      </c>
      <c r="P3529" t="s">
        <v>14163</v>
      </c>
      <c r="Q3529" t="s">
        <v>13163</v>
      </c>
      <c r="R3529" t="s">
        <v>867</v>
      </c>
      <c r="S3529" t="s">
        <v>806</v>
      </c>
      <c r="T3529" t="s">
        <v>14612</v>
      </c>
      <c r="U3529">
        <v>335</v>
      </c>
      <c r="V3529" t="s">
        <v>13708</v>
      </c>
      <c r="W3529" t="s">
        <v>13669</v>
      </c>
      <c r="X3529" t="s">
        <v>1030</v>
      </c>
      <c r="Y3529" t="s">
        <v>1043</v>
      </c>
      <c r="Z3529">
        <v>1</v>
      </c>
      <c r="AA3529" s="87">
        <v>1</v>
      </c>
      <c r="AB3529" s="87">
        <v>14684.329999999998</v>
      </c>
      <c r="AC3529" s="105">
        <v>550</v>
      </c>
      <c r="AD3529" s="105" t="s">
        <v>14159</v>
      </c>
      <c r="AE3529" t="s">
        <v>14178</v>
      </c>
      <c r="AF3529" s="128" t="str">
        <f>_xlfn.XLOOKUP(Razão[[#This Row],[Ano]]&amp;Razão[[#This Row],[Mês]],Tabela11[Chave],Tabela11[Safra],,0)</f>
        <v>2024/2025</v>
      </c>
      <c r="AG352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30" spans="1:33" x14ac:dyDescent="0.3">
      <c r="A3530">
        <v>2025</v>
      </c>
      <c r="B3530" t="s">
        <v>1084</v>
      </c>
      <c r="C3530" t="s">
        <v>1085</v>
      </c>
      <c r="D3530" t="s">
        <v>1706</v>
      </c>
      <c r="E3530" t="s">
        <v>510</v>
      </c>
      <c r="F3530" t="s">
        <v>1088</v>
      </c>
      <c r="G3530" t="s">
        <v>513</v>
      </c>
      <c r="H3530" t="s">
        <v>1203</v>
      </c>
      <c r="I3530">
        <v>41101006</v>
      </c>
      <c r="J3530" t="s">
        <v>907</v>
      </c>
      <c r="K3530">
        <v>275</v>
      </c>
      <c r="L3530" t="s">
        <v>1297</v>
      </c>
      <c r="M3530">
        <v>4</v>
      </c>
      <c r="N3530" t="s">
        <v>1018</v>
      </c>
      <c r="O3530" t="s">
        <v>907</v>
      </c>
      <c r="P3530" t="s">
        <v>14163</v>
      </c>
      <c r="Q3530" t="s">
        <v>13163</v>
      </c>
      <c r="R3530" t="s">
        <v>867</v>
      </c>
      <c r="S3530" t="s">
        <v>806</v>
      </c>
      <c r="T3530" t="s">
        <v>14612</v>
      </c>
      <c r="U3530">
        <v>335</v>
      </c>
      <c r="V3530" t="s">
        <v>13708</v>
      </c>
      <c r="W3530" t="s">
        <v>13669</v>
      </c>
      <c r="X3530" t="s">
        <v>1030</v>
      </c>
      <c r="Y3530" t="s">
        <v>1044</v>
      </c>
      <c r="Z3530">
        <v>1</v>
      </c>
      <c r="AA3530" s="87">
        <v>1</v>
      </c>
      <c r="AB3530" s="87">
        <v>17621.210000000003</v>
      </c>
      <c r="AC3530" s="105">
        <v>550</v>
      </c>
      <c r="AD3530" s="105" t="s">
        <v>14159</v>
      </c>
      <c r="AE3530" t="s">
        <v>14178</v>
      </c>
      <c r="AF3530" s="128" t="str">
        <f>_xlfn.XLOOKUP(Razão[[#This Row],[Ano]]&amp;Razão[[#This Row],[Mês]],Tabela11[Chave],Tabela11[Safra],,0)</f>
        <v>2024/2025</v>
      </c>
      <c r="AG353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31" spans="1:33" x14ac:dyDescent="0.3">
      <c r="A3531">
        <v>2025</v>
      </c>
      <c r="B3531" t="s">
        <v>1084</v>
      </c>
      <c r="C3531" t="s">
        <v>1085</v>
      </c>
      <c r="D3531" t="s">
        <v>1706</v>
      </c>
      <c r="E3531" t="s">
        <v>510</v>
      </c>
      <c r="F3531" t="s">
        <v>1088</v>
      </c>
      <c r="G3531" t="s">
        <v>513</v>
      </c>
      <c r="H3531" t="s">
        <v>1203</v>
      </c>
      <c r="I3531">
        <v>41101005</v>
      </c>
      <c r="J3531" t="s">
        <v>906</v>
      </c>
      <c r="K3531">
        <v>274</v>
      </c>
      <c r="L3531" t="s">
        <v>1297</v>
      </c>
      <c r="M3531">
        <v>4</v>
      </c>
      <c r="N3531" t="s">
        <v>1018</v>
      </c>
      <c r="O3531" t="s">
        <v>906</v>
      </c>
      <c r="P3531" t="s">
        <v>14163</v>
      </c>
      <c r="Q3531" t="s">
        <v>13163</v>
      </c>
      <c r="R3531" t="s">
        <v>867</v>
      </c>
      <c r="S3531" t="s">
        <v>806</v>
      </c>
      <c r="T3531" t="s">
        <v>14612</v>
      </c>
      <c r="U3531">
        <v>570</v>
      </c>
      <c r="V3531" t="s">
        <v>14030</v>
      </c>
      <c r="W3531" t="s">
        <v>13703</v>
      </c>
      <c r="X3531" t="s">
        <v>1030</v>
      </c>
      <c r="Y3531" t="s">
        <v>1043</v>
      </c>
      <c r="Z3531">
        <v>1</v>
      </c>
      <c r="AA3531" s="87">
        <v>1</v>
      </c>
      <c r="AB3531" s="87">
        <v>2237.0541461516495</v>
      </c>
      <c r="AC3531" s="105">
        <v>33</v>
      </c>
      <c r="AD3531" s="105" t="s">
        <v>14159</v>
      </c>
      <c r="AE3531" t="s">
        <v>14178</v>
      </c>
      <c r="AF3531" s="128" t="str">
        <f>_xlfn.XLOOKUP(Razão[[#This Row],[Ano]]&amp;Razão[[#This Row],[Mês]],Tabela11[Chave],Tabela11[Safra],,0)</f>
        <v>2024/2025</v>
      </c>
      <c r="AG353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32" spans="1:33" x14ac:dyDescent="0.3">
      <c r="A3532">
        <v>2025</v>
      </c>
      <c r="B3532" t="s">
        <v>1084</v>
      </c>
      <c r="C3532" t="s">
        <v>1085</v>
      </c>
      <c r="D3532" t="s">
        <v>1706</v>
      </c>
      <c r="E3532" t="s">
        <v>510</v>
      </c>
      <c r="F3532" t="s">
        <v>1088</v>
      </c>
      <c r="G3532" t="s">
        <v>513</v>
      </c>
      <c r="H3532" t="s">
        <v>1203</v>
      </c>
      <c r="I3532">
        <v>41101005</v>
      </c>
      <c r="J3532" t="s">
        <v>906</v>
      </c>
      <c r="K3532">
        <v>274</v>
      </c>
      <c r="L3532" t="s">
        <v>1297</v>
      </c>
      <c r="M3532">
        <v>4</v>
      </c>
      <c r="N3532" t="s">
        <v>1018</v>
      </c>
      <c r="O3532" t="s">
        <v>906</v>
      </c>
      <c r="P3532" t="s">
        <v>14163</v>
      </c>
      <c r="Q3532" t="s">
        <v>13163</v>
      </c>
      <c r="R3532" t="s">
        <v>867</v>
      </c>
      <c r="S3532" t="s">
        <v>806</v>
      </c>
      <c r="T3532" t="s">
        <v>14612</v>
      </c>
      <c r="U3532">
        <v>173</v>
      </c>
      <c r="V3532" t="s">
        <v>13704</v>
      </c>
      <c r="W3532" t="s">
        <v>13703</v>
      </c>
      <c r="X3532" t="s">
        <v>1030</v>
      </c>
      <c r="Y3532" t="s">
        <v>1043</v>
      </c>
      <c r="Z3532">
        <v>1</v>
      </c>
      <c r="AA3532" s="87">
        <v>1</v>
      </c>
      <c r="AB3532" s="87">
        <v>2856.0358538483511</v>
      </c>
      <c r="AC3532" s="105">
        <v>22</v>
      </c>
      <c r="AD3532" s="105" t="s">
        <v>14159</v>
      </c>
      <c r="AE3532" t="s">
        <v>14178</v>
      </c>
      <c r="AF3532" s="128" t="str">
        <f>_xlfn.XLOOKUP(Razão[[#This Row],[Ano]]&amp;Razão[[#This Row],[Mês]],Tabela11[Chave],Tabela11[Safra],,0)</f>
        <v>2024/2025</v>
      </c>
      <c r="AG353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33" spans="1:33" x14ac:dyDescent="0.3">
      <c r="A3533">
        <v>2025</v>
      </c>
      <c r="B3533" t="s">
        <v>1084</v>
      </c>
      <c r="C3533" t="s">
        <v>1085</v>
      </c>
      <c r="D3533" t="s">
        <v>1706</v>
      </c>
      <c r="E3533" t="s">
        <v>510</v>
      </c>
      <c r="F3533" t="s">
        <v>1088</v>
      </c>
      <c r="G3533" t="s">
        <v>513</v>
      </c>
      <c r="H3533" t="s">
        <v>1203</v>
      </c>
      <c r="I3533">
        <v>41101005</v>
      </c>
      <c r="J3533" t="s">
        <v>906</v>
      </c>
      <c r="K3533">
        <v>274</v>
      </c>
      <c r="L3533" t="s">
        <v>1297</v>
      </c>
      <c r="M3533">
        <v>4</v>
      </c>
      <c r="N3533" t="s">
        <v>1018</v>
      </c>
      <c r="O3533" t="s">
        <v>906</v>
      </c>
      <c r="P3533" t="s">
        <v>14163</v>
      </c>
      <c r="Q3533" t="s">
        <v>13163</v>
      </c>
      <c r="R3533" t="s">
        <v>867</v>
      </c>
      <c r="S3533" t="s">
        <v>806</v>
      </c>
      <c r="T3533" t="s">
        <v>14612</v>
      </c>
      <c r="U3533">
        <v>570</v>
      </c>
      <c r="V3533" t="s">
        <v>14030</v>
      </c>
      <c r="W3533" t="s">
        <v>13703</v>
      </c>
      <c r="X3533" t="s">
        <v>1030</v>
      </c>
      <c r="Y3533" t="s">
        <v>1044</v>
      </c>
      <c r="Z3533">
        <v>1</v>
      </c>
      <c r="AA3533" s="87">
        <v>1</v>
      </c>
      <c r="AB3533" s="87">
        <v>2684.4658538483504</v>
      </c>
      <c r="AC3533" s="105">
        <v>33</v>
      </c>
      <c r="AD3533" s="105" t="s">
        <v>14159</v>
      </c>
      <c r="AE3533" t="s">
        <v>14178</v>
      </c>
      <c r="AF3533" s="128" t="str">
        <f>_xlfn.XLOOKUP(Razão[[#This Row],[Ano]]&amp;Razão[[#This Row],[Mês]],Tabela11[Chave],Tabela11[Safra],,0)</f>
        <v>2024/2025</v>
      </c>
      <c r="AG353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34" spans="1:33" x14ac:dyDescent="0.3">
      <c r="A3534">
        <v>2025</v>
      </c>
      <c r="B3534" t="s">
        <v>1084</v>
      </c>
      <c r="C3534" t="s">
        <v>1085</v>
      </c>
      <c r="D3534" t="s">
        <v>1706</v>
      </c>
      <c r="E3534" t="s">
        <v>510</v>
      </c>
      <c r="F3534" t="s">
        <v>1088</v>
      </c>
      <c r="G3534" t="s">
        <v>513</v>
      </c>
      <c r="H3534" t="s">
        <v>1203</v>
      </c>
      <c r="I3534">
        <v>41101005</v>
      </c>
      <c r="J3534" t="s">
        <v>906</v>
      </c>
      <c r="K3534">
        <v>274</v>
      </c>
      <c r="L3534" t="s">
        <v>1297</v>
      </c>
      <c r="M3534">
        <v>4</v>
      </c>
      <c r="N3534" t="s">
        <v>1018</v>
      </c>
      <c r="O3534" t="s">
        <v>906</v>
      </c>
      <c r="P3534" t="s">
        <v>14163</v>
      </c>
      <c r="Q3534" t="s">
        <v>13163</v>
      </c>
      <c r="R3534" t="s">
        <v>867</v>
      </c>
      <c r="S3534" t="s">
        <v>806</v>
      </c>
      <c r="T3534" t="s">
        <v>14612</v>
      </c>
      <c r="U3534">
        <v>173</v>
      </c>
      <c r="V3534" t="s">
        <v>13704</v>
      </c>
      <c r="W3534" t="s">
        <v>13703</v>
      </c>
      <c r="X3534" t="s">
        <v>1030</v>
      </c>
      <c r="Y3534" t="s">
        <v>1044</v>
      </c>
      <c r="Z3534">
        <v>1</v>
      </c>
      <c r="AA3534" s="87">
        <v>1</v>
      </c>
      <c r="AB3534" s="87">
        <v>3427.2441461516487</v>
      </c>
      <c r="AC3534" s="105">
        <v>22</v>
      </c>
      <c r="AD3534" s="105" t="s">
        <v>14159</v>
      </c>
      <c r="AE3534" t="s">
        <v>14178</v>
      </c>
      <c r="AF3534" s="128" t="str">
        <f>_xlfn.XLOOKUP(Razão[[#This Row],[Ano]]&amp;Razão[[#This Row],[Mês]],Tabela11[Chave],Tabela11[Safra],,0)</f>
        <v>2024/2025</v>
      </c>
      <c r="AG353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35" spans="1:33" x14ac:dyDescent="0.3">
      <c r="A3535">
        <v>2025</v>
      </c>
      <c r="B3535" t="s">
        <v>1084</v>
      </c>
      <c r="C3535" t="s">
        <v>1085</v>
      </c>
      <c r="D3535" t="s">
        <v>1706</v>
      </c>
      <c r="E3535" t="s">
        <v>510</v>
      </c>
      <c r="F3535" t="s">
        <v>1088</v>
      </c>
      <c r="G3535" t="s">
        <v>513</v>
      </c>
      <c r="H3535" t="s">
        <v>1203</v>
      </c>
      <c r="I3535">
        <v>41101001</v>
      </c>
      <c r="J3535" t="s">
        <v>902</v>
      </c>
      <c r="K3535">
        <v>147</v>
      </c>
      <c r="L3535" t="s">
        <v>1297</v>
      </c>
      <c r="M3535">
        <v>4</v>
      </c>
      <c r="N3535" t="s">
        <v>1018</v>
      </c>
      <c r="O3535" t="s">
        <v>902</v>
      </c>
      <c r="P3535" t="s">
        <v>14163</v>
      </c>
      <c r="Q3535" t="s">
        <v>13163</v>
      </c>
      <c r="R3535" t="s">
        <v>867</v>
      </c>
      <c r="S3535" t="s">
        <v>806</v>
      </c>
      <c r="T3535" t="s">
        <v>14612</v>
      </c>
      <c r="U3535">
        <v>575</v>
      </c>
      <c r="V3535" t="s">
        <v>14054</v>
      </c>
      <c r="W3535" t="s">
        <v>13672</v>
      </c>
      <c r="X3535" t="s">
        <v>1030</v>
      </c>
      <c r="Y3535" t="s">
        <v>1043</v>
      </c>
      <c r="Z3535">
        <v>1</v>
      </c>
      <c r="AA3535" s="87">
        <v>1</v>
      </c>
      <c r="AB3535" s="87">
        <v>1767.09</v>
      </c>
      <c r="AC3535" s="105">
        <v>66</v>
      </c>
      <c r="AD3535" s="105" t="s">
        <v>14159</v>
      </c>
      <c r="AE3535" t="s">
        <v>14178</v>
      </c>
      <c r="AF3535" s="128" t="str">
        <f>_xlfn.XLOOKUP(Razão[[#This Row],[Ano]]&amp;Razão[[#This Row],[Mês]],Tabela11[Chave],Tabela11[Safra],,0)</f>
        <v>2024/2025</v>
      </c>
      <c r="AG353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36" spans="1:33" x14ac:dyDescent="0.3">
      <c r="A3536">
        <v>2025</v>
      </c>
      <c r="B3536" t="s">
        <v>1084</v>
      </c>
      <c r="C3536" t="s">
        <v>1085</v>
      </c>
      <c r="D3536" t="s">
        <v>1706</v>
      </c>
      <c r="E3536" t="s">
        <v>510</v>
      </c>
      <c r="F3536" t="s">
        <v>1088</v>
      </c>
      <c r="G3536" t="s">
        <v>513</v>
      </c>
      <c r="H3536" t="s">
        <v>1203</v>
      </c>
      <c r="I3536">
        <v>41101001</v>
      </c>
      <c r="J3536" t="s">
        <v>902</v>
      </c>
      <c r="K3536">
        <v>147</v>
      </c>
      <c r="L3536" t="s">
        <v>1297</v>
      </c>
      <c r="M3536">
        <v>4</v>
      </c>
      <c r="N3536" t="s">
        <v>1018</v>
      </c>
      <c r="O3536" t="s">
        <v>902</v>
      </c>
      <c r="P3536" t="s">
        <v>14163</v>
      </c>
      <c r="Q3536" t="s">
        <v>13163</v>
      </c>
      <c r="R3536" t="s">
        <v>867</v>
      </c>
      <c r="S3536" t="s">
        <v>806</v>
      </c>
      <c r="T3536" t="s">
        <v>14612</v>
      </c>
      <c r="U3536">
        <v>575</v>
      </c>
      <c r="V3536" t="s">
        <v>14054</v>
      </c>
      <c r="W3536" t="s">
        <v>13672</v>
      </c>
      <c r="X3536" t="s">
        <v>1030</v>
      </c>
      <c r="Y3536" t="s">
        <v>1044</v>
      </c>
      <c r="Z3536">
        <v>1</v>
      </c>
      <c r="AA3536" s="87">
        <v>1</v>
      </c>
      <c r="AB3536" s="87">
        <v>2120.5100000000002</v>
      </c>
      <c r="AC3536" s="105">
        <v>66</v>
      </c>
      <c r="AD3536" s="105" t="s">
        <v>14159</v>
      </c>
      <c r="AE3536" t="s">
        <v>14178</v>
      </c>
      <c r="AF3536" s="128" t="str">
        <f>_xlfn.XLOOKUP(Razão[[#This Row],[Ano]]&amp;Razão[[#This Row],[Mês]],Tabela11[Chave],Tabela11[Safra],,0)</f>
        <v>2024/2025</v>
      </c>
      <c r="AG353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537" spans="1:33" x14ac:dyDescent="0.3">
      <c r="A3537">
        <v>2025</v>
      </c>
      <c r="B3537" t="s">
        <v>1084</v>
      </c>
      <c r="C3537" t="s">
        <v>1085</v>
      </c>
      <c r="D3537" t="s">
        <v>1202</v>
      </c>
      <c r="E3537" t="s">
        <v>510</v>
      </c>
      <c r="F3537" t="s">
        <v>1088</v>
      </c>
      <c r="G3537" t="s">
        <v>513</v>
      </c>
      <c r="H3537" t="s">
        <v>1203</v>
      </c>
      <c r="I3537">
        <v>41101051</v>
      </c>
      <c r="J3537" t="s">
        <v>911</v>
      </c>
      <c r="K3537">
        <v>168</v>
      </c>
      <c r="L3537" t="s">
        <v>1029</v>
      </c>
      <c r="M3537">
        <v>4</v>
      </c>
      <c r="N3537" t="s">
        <v>1020</v>
      </c>
      <c r="O3537" t="s">
        <v>911</v>
      </c>
      <c r="P3537" t="s">
        <v>14164</v>
      </c>
      <c r="Q3537" t="s">
        <v>13177</v>
      </c>
      <c r="R3537" t="s">
        <v>867</v>
      </c>
      <c r="S3537" t="s">
        <v>806</v>
      </c>
      <c r="X3537" t="s">
        <v>1029</v>
      </c>
      <c r="Y3537" t="s">
        <v>1042</v>
      </c>
      <c r="AA3537" s="87"/>
      <c r="AB3537" s="87">
        <v>436.19</v>
      </c>
      <c r="AC3537" s="105"/>
      <c r="AD3537" s="105"/>
      <c r="AE3537" t="s">
        <v>14179</v>
      </c>
      <c r="AF3537" s="128" t="str">
        <f>_xlfn.XLOOKUP(Razão[[#This Row],[Ano]]&amp;Razão[[#This Row],[Mês]],Tabela11[Chave],Tabela11[Safra],,0)</f>
        <v>2024/2025</v>
      </c>
      <c r="AG35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38" spans="1:33" x14ac:dyDescent="0.3">
      <c r="A3538">
        <v>2025</v>
      </c>
      <c r="B3538" t="s">
        <v>1084</v>
      </c>
      <c r="C3538" t="s">
        <v>1085</v>
      </c>
      <c r="D3538" t="s">
        <v>1087</v>
      </c>
      <c r="E3538" t="s">
        <v>510</v>
      </c>
      <c r="F3538" t="s">
        <v>1088</v>
      </c>
      <c r="G3538" t="s">
        <v>634</v>
      </c>
      <c r="H3538" t="s">
        <v>1174</v>
      </c>
      <c r="I3538">
        <v>41205003</v>
      </c>
      <c r="J3538" t="s">
        <v>1009</v>
      </c>
      <c r="K3538">
        <v>524</v>
      </c>
      <c r="L3538" t="s">
        <v>1025</v>
      </c>
      <c r="M3538">
        <v>4</v>
      </c>
      <c r="N3538" t="s">
        <v>1017</v>
      </c>
      <c r="O3538" t="s">
        <v>1009</v>
      </c>
      <c r="P3538" t="s">
        <v>14164</v>
      </c>
      <c r="Q3538" t="s">
        <v>14</v>
      </c>
      <c r="R3538" t="s">
        <v>864</v>
      </c>
      <c r="S3538" t="s">
        <v>806</v>
      </c>
      <c r="X3538" t="s">
        <v>1025</v>
      </c>
      <c r="Y3538" t="s">
        <v>1041</v>
      </c>
      <c r="Z3538">
        <v>1</v>
      </c>
      <c r="AA3538" s="87">
        <v>1</v>
      </c>
      <c r="AB3538" s="87">
        <v>19800</v>
      </c>
      <c r="AC3538" s="105"/>
      <c r="AD3538" s="105" t="s">
        <v>29279</v>
      </c>
      <c r="AE3538" t="s">
        <v>14177</v>
      </c>
      <c r="AF3538" s="128" t="str">
        <f>_xlfn.XLOOKUP(Razão[[#This Row],[Ano]]&amp;Razão[[#This Row],[Mês]],Tabela11[Chave],Tabela11[Safra],,0)</f>
        <v>2024/2025</v>
      </c>
      <c r="AG35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39" spans="1:33" x14ac:dyDescent="0.3">
      <c r="A3539">
        <v>2025</v>
      </c>
      <c r="B3539" t="s">
        <v>1084</v>
      </c>
      <c r="C3539" t="s">
        <v>1085</v>
      </c>
      <c r="D3539" t="s">
        <v>1100</v>
      </c>
      <c r="E3539" t="s">
        <v>426</v>
      </c>
      <c r="F3539" t="s">
        <v>1156</v>
      </c>
      <c r="G3539" t="s">
        <v>1156</v>
      </c>
      <c r="H3539" t="s">
        <v>1390</v>
      </c>
      <c r="I3539">
        <v>31101014</v>
      </c>
      <c r="J3539" t="s">
        <v>880</v>
      </c>
      <c r="K3539">
        <v>130</v>
      </c>
      <c r="L3539" t="s">
        <v>1029</v>
      </c>
      <c r="M3539">
        <v>4</v>
      </c>
      <c r="N3539" t="s">
        <v>865</v>
      </c>
      <c r="O3539" t="s">
        <v>880</v>
      </c>
      <c r="P3539">
        <v>0</v>
      </c>
      <c r="Q3539" t="s">
        <v>14</v>
      </c>
      <c r="R3539" t="s">
        <v>865</v>
      </c>
      <c r="S3539" t="s">
        <v>791</v>
      </c>
      <c r="X3539" t="s">
        <v>1029</v>
      </c>
      <c r="Y3539" t="s">
        <v>1029</v>
      </c>
      <c r="Z3539">
        <v>0.5</v>
      </c>
      <c r="AA3539" s="87">
        <v>1</v>
      </c>
      <c r="AB3539" s="87">
        <v>-30000</v>
      </c>
      <c r="AC3539" s="105"/>
      <c r="AD3539" s="105" t="s">
        <v>14159</v>
      </c>
      <c r="AE3539" t="s">
        <v>14178</v>
      </c>
      <c r="AF3539" s="128" t="str">
        <f>_xlfn.XLOOKUP(Razão[[#This Row],[Ano]]&amp;Razão[[#This Row],[Mês]],Tabela11[Chave],Tabela11[Safra],,0)</f>
        <v>2024/2025</v>
      </c>
      <c r="AG35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0" spans="1:33" x14ac:dyDescent="0.3">
      <c r="A3540">
        <v>2025</v>
      </c>
      <c r="B3540" t="s">
        <v>1084</v>
      </c>
      <c r="C3540" t="s">
        <v>1085</v>
      </c>
      <c r="D3540" t="s">
        <v>1100</v>
      </c>
      <c r="E3540" t="s">
        <v>426</v>
      </c>
      <c r="F3540" t="s">
        <v>1156</v>
      </c>
      <c r="G3540" t="s">
        <v>1156</v>
      </c>
      <c r="H3540" t="s">
        <v>1390</v>
      </c>
      <c r="I3540">
        <v>31101014</v>
      </c>
      <c r="J3540" t="s">
        <v>880</v>
      </c>
      <c r="K3540">
        <v>130</v>
      </c>
      <c r="L3540" t="s">
        <v>1029</v>
      </c>
      <c r="M3540">
        <v>4</v>
      </c>
      <c r="N3540" t="s">
        <v>865</v>
      </c>
      <c r="O3540" t="s">
        <v>880</v>
      </c>
      <c r="P3540">
        <v>0</v>
      </c>
      <c r="Q3540" t="s">
        <v>14</v>
      </c>
      <c r="R3540" t="s">
        <v>865</v>
      </c>
      <c r="S3540" t="s">
        <v>791</v>
      </c>
      <c r="X3540" t="s">
        <v>1029</v>
      </c>
      <c r="Y3540" t="s">
        <v>1029</v>
      </c>
      <c r="Z3540">
        <v>0.5</v>
      </c>
      <c r="AA3540" s="87">
        <v>1</v>
      </c>
      <c r="AB3540" s="87">
        <v>-30000</v>
      </c>
      <c r="AC3540" s="105"/>
      <c r="AD3540" s="105" t="s">
        <v>29280</v>
      </c>
      <c r="AE3540" t="s">
        <v>14177</v>
      </c>
      <c r="AF3540" s="128" t="str">
        <f>_xlfn.XLOOKUP(Razão[[#This Row],[Ano]]&amp;Razão[[#This Row],[Mês]],Tabela11[Chave],Tabela11[Safra],,0)</f>
        <v>2024/2025</v>
      </c>
      <c r="AG35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1" spans="1:33" x14ac:dyDescent="0.3">
      <c r="A3541">
        <v>2025</v>
      </c>
      <c r="B3541" t="s">
        <v>1084</v>
      </c>
      <c r="C3541" t="s">
        <v>1085</v>
      </c>
      <c r="D3541" t="s">
        <v>1202</v>
      </c>
      <c r="E3541" t="s">
        <v>510</v>
      </c>
      <c r="F3541" t="s">
        <v>1088</v>
      </c>
      <c r="G3541" t="s">
        <v>513</v>
      </c>
      <c r="H3541" t="s">
        <v>1203</v>
      </c>
      <c r="I3541">
        <v>41101051</v>
      </c>
      <c r="J3541" t="s">
        <v>911</v>
      </c>
      <c r="K3541">
        <v>168</v>
      </c>
      <c r="L3541" t="s">
        <v>1297</v>
      </c>
      <c r="M3541">
        <v>4</v>
      </c>
      <c r="N3541" t="s">
        <v>1020</v>
      </c>
      <c r="O3541" t="s">
        <v>911</v>
      </c>
      <c r="P3541" t="s">
        <v>14163</v>
      </c>
      <c r="Q3541" t="s">
        <v>13202</v>
      </c>
      <c r="R3541" t="s">
        <v>867</v>
      </c>
      <c r="S3541" t="s">
        <v>806</v>
      </c>
      <c r="X3541" t="s">
        <v>1030</v>
      </c>
      <c r="Y3541" t="s">
        <v>1030</v>
      </c>
      <c r="Z3541">
        <v>0.66666666666666663</v>
      </c>
      <c r="AA3541" s="87">
        <v>0.5</v>
      </c>
      <c r="AB3541" s="87">
        <v>107.77666666666666</v>
      </c>
      <c r="AC3541" s="105"/>
      <c r="AD3541" s="105" t="s">
        <v>14159</v>
      </c>
      <c r="AE3541" t="s">
        <v>14178</v>
      </c>
      <c r="AF3541" s="128" t="str">
        <f>_xlfn.XLOOKUP(Razão[[#This Row],[Ano]]&amp;Razão[[#This Row],[Mês]],Tabela11[Chave],Tabela11[Safra],,0)</f>
        <v>2024/2025</v>
      </c>
      <c r="AG35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2" spans="1:33" x14ac:dyDescent="0.3">
      <c r="A3542">
        <v>2025</v>
      </c>
      <c r="B3542" t="s">
        <v>1084</v>
      </c>
      <c r="C3542" t="s">
        <v>1085</v>
      </c>
      <c r="D3542" t="s">
        <v>1202</v>
      </c>
      <c r="E3542" t="s">
        <v>510</v>
      </c>
      <c r="F3542" t="s">
        <v>1088</v>
      </c>
      <c r="G3542" t="s">
        <v>513</v>
      </c>
      <c r="H3542" t="s">
        <v>1203</v>
      </c>
      <c r="I3542">
        <v>41101051</v>
      </c>
      <c r="J3542" t="s">
        <v>911</v>
      </c>
      <c r="K3542">
        <v>168</v>
      </c>
      <c r="L3542" t="s">
        <v>1297</v>
      </c>
      <c r="M3542">
        <v>4</v>
      </c>
      <c r="N3542" t="s">
        <v>1020</v>
      </c>
      <c r="O3542" t="s">
        <v>911</v>
      </c>
      <c r="P3542" t="s">
        <v>14163</v>
      </c>
      <c r="Q3542" t="s">
        <v>13202</v>
      </c>
      <c r="R3542" t="s">
        <v>867</v>
      </c>
      <c r="S3542" t="s">
        <v>806</v>
      </c>
      <c r="X3542" t="s">
        <v>1030</v>
      </c>
      <c r="Y3542" t="s">
        <v>1030</v>
      </c>
      <c r="Z3542">
        <v>0.33333333333333331</v>
      </c>
      <c r="AA3542" s="87">
        <v>1</v>
      </c>
      <c r="AB3542" s="87">
        <v>107.77666666666666</v>
      </c>
      <c r="AC3542" s="105"/>
      <c r="AD3542" s="105" t="s">
        <v>29279</v>
      </c>
      <c r="AE3542" t="s">
        <v>14177</v>
      </c>
      <c r="AF3542" s="128" t="str">
        <f>_xlfn.XLOOKUP(Razão[[#This Row],[Ano]]&amp;Razão[[#This Row],[Mês]],Tabela11[Chave],Tabela11[Safra],,0)</f>
        <v>2024/2025</v>
      </c>
      <c r="AG35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3" spans="1:33" x14ac:dyDescent="0.3">
      <c r="A3543">
        <v>2025</v>
      </c>
      <c r="B3543" t="s">
        <v>1084</v>
      </c>
      <c r="C3543" t="s">
        <v>1085</v>
      </c>
      <c r="D3543" t="s">
        <v>1202</v>
      </c>
      <c r="E3543" t="s">
        <v>510</v>
      </c>
      <c r="F3543" t="s">
        <v>1088</v>
      </c>
      <c r="G3543" t="s">
        <v>513</v>
      </c>
      <c r="H3543" t="s">
        <v>1203</v>
      </c>
      <c r="I3543">
        <v>41101009</v>
      </c>
      <c r="J3543" t="s">
        <v>909</v>
      </c>
      <c r="K3543">
        <v>150</v>
      </c>
      <c r="L3543" t="s">
        <v>1029</v>
      </c>
      <c r="M3543">
        <v>4</v>
      </c>
      <c r="N3543" t="s">
        <v>1020</v>
      </c>
      <c r="O3543" t="s">
        <v>909</v>
      </c>
      <c r="P3543" t="s">
        <v>14163</v>
      </c>
      <c r="Q3543" t="s">
        <v>13206</v>
      </c>
      <c r="R3543" t="s">
        <v>867</v>
      </c>
      <c r="S3543" t="s">
        <v>806</v>
      </c>
      <c r="X3543" t="s">
        <v>1029</v>
      </c>
      <c r="Y3543" t="s">
        <v>1029</v>
      </c>
      <c r="Z3543">
        <v>0.5</v>
      </c>
      <c r="AA3543" s="87">
        <v>1</v>
      </c>
      <c r="AB3543" s="87">
        <v>49.5</v>
      </c>
      <c r="AC3543" s="105"/>
      <c r="AD3543" s="105" t="s">
        <v>14159</v>
      </c>
      <c r="AE3543" t="s">
        <v>14178</v>
      </c>
      <c r="AF3543" s="128" t="str">
        <f>_xlfn.XLOOKUP(Razão[[#This Row],[Ano]]&amp;Razão[[#This Row],[Mês]],Tabela11[Chave],Tabela11[Safra],,0)</f>
        <v>2024/2025</v>
      </c>
      <c r="AG35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4" spans="1:33" x14ac:dyDescent="0.3">
      <c r="A3544">
        <v>2025</v>
      </c>
      <c r="B3544" t="s">
        <v>1084</v>
      </c>
      <c r="C3544" t="s">
        <v>1085</v>
      </c>
      <c r="D3544" t="s">
        <v>1202</v>
      </c>
      <c r="E3544" t="s">
        <v>510</v>
      </c>
      <c r="F3544" t="s">
        <v>1088</v>
      </c>
      <c r="G3544" t="s">
        <v>513</v>
      </c>
      <c r="H3544" t="s">
        <v>1203</v>
      </c>
      <c r="I3544">
        <v>41101009</v>
      </c>
      <c r="J3544" t="s">
        <v>909</v>
      </c>
      <c r="K3544">
        <v>150</v>
      </c>
      <c r="L3544" t="s">
        <v>1029</v>
      </c>
      <c r="M3544">
        <v>4</v>
      </c>
      <c r="N3544" t="s">
        <v>1020</v>
      </c>
      <c r="O3544" t="s">
        <v>909</v>
      </c>
      <c r="P3544" t="s">
        <v>14163</v>
      </c>
      <c r="Q3544" t="s">
        <v>13206</v>
      </c>
      <c r="R3544" t="s">
        <v>867</v>
      </c>
      <c r="S3544" t="s">
        <v>806</v>
      </c>
      <c r="X3544" t="s">
        <v>1029</v>
      </c>
      <c r="Y3544" t="s">
        <v>1029</v>
      </c>
      <c r="Z3544">
        <v>0.5</v>
      </c>
      <c r="AA3544" s="87">
        <v>1</v>
      </c>
      <c r="AB3544" s="87">
        <v>49.5</v>
      </c>
      <c r="AC3544" s="105"/>
      <c r="AD3544" s="105" t="s">
        <v>29280</v>
      </c>
      <c r="AE3544" t="s">
        <v>14177</v>
      </c>
      <c r="AF3544" s="128" t="str">
        <f>_xlfn.XLOOKUP(Razão[[#This Row],[Ano]]&amp;Razão[[#This Row],[Mês]],Tabela11[Chave],Tabela11[Safra],,0)</f>
        <v>2024/2025</v>
      </c>
      <c r="AG35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5" spans="1:33" x14ac:dyDescent="0.3">
      <c r="A3545">
        <v>2025</v>
      </c>
      <c r="B3545" t="s">
        <v>1084</v>
      </c>
      <c r="C3545" t="s">
        <v>1085</v>
      </c>
      <c r="D3545" t="s">
        <v>1202</v>
      </c>
      <c r="E3545" t="s">
        <v>510</v>
      </c>
      <c r="F3545" t="s">
        <v>1088</v>
      </c>
      <c r="G3545" t="s">
        <v>513</v>
      </c>
      <c r="H3545" t="s">
        <v>1203</v>
      </c>
      <c r="I3545">
        <v>41101053</v>
      </c>
      <c r="J3545" t="s">
        <v>913</v>
      </c>
      <c r="K3545">
        <v>578</v>
      </c>
      <c r="L3545" t="s">
        <v>1297</v>
      </c>
      <c r="M3545">
        <v>4</v>
      </c>
      <c r="N3545" t="s">
        <v>1018</v>
      </c>
      <c r="O3545" t="s">
        <v>913</v>
      </c>
      <c r="P3545" t="s">
        <v>14163</v>
      </c>
      <c r="Q3545" t="s">
        <v>13210</v>
      </c>
      <c r="R3545" t="s">
        <v>867</v>
      </c>
      <c r="S3545" t="s">
        <v>806</v>
      </c>
      <c r="X3545" t="s">
        <v>1030</v>
      </c>
      <c r="Y3545" t="s">
        <v>1030</v>
      </c>
      <c r="Z3545">
        <v>0.66666666666666663</v>
      </c>
      <c r="AA3545" s="87">
        <v>0.5</v>
      </c>
      <c r="AB3545" s="87">
        <v>47.493333333333325</v>
      </c>
      <c r="AC3545" s="105"/>
      <c r="AD3545" s="105" t="s">
        <v>14159</v>
      </c>
      <c r="AE3545" t="s">
        <v>14178</v>
      </c>
      <c r="AF3545" s="128" t="str">
        <f>_xlfn.XLOOKUP(Razão[[#This Row],[Ano]]&amp;Razão[[#This Row],[Mês]],Tabela11[Chave],Tabela11[Safra],,0)</f>
        <v>2024/2025</v>
      </c>
      <c r="AG35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6" spans="1:33" x14ac:dyDescent="0.3">
      <c r="A3546">
        <v>2025</v>
      </c>
      <c r="B3546" t="s">
        <v>1084</v>
      </c>
      <c r="C3546" t="s">
        <v>1085</v>
      </c>
      <c r="D3546" t="s">
        <v>1202</v>
      </c>
      <c r="E3546" t="s">
        <v>510</v>
      </c>
      <c r="F3546" t="s">
        <v>1088</v>
      </c>
      <c r="G3546" t="s">
        <v>513</v>
      </c>
      <c r="H3546" t="s">
        <v>1203</v>
      </c>
      <c r="I3546">
        <v>41101053</v>
      </c>
      <c r="J3546" t="s">
        <v>913</v>
      </c>
      <c r="K3546">
        <v>578</v>
      </c>
      <c r="L3546" t="s">
        <v>1297</v>
      </c>
      <c r="M3546">
        <v>4</v>
      </c>
      <c r="N3546" t="s">
        <v>1018</v>
      </c>
      <c r="O3546" t="s">
        <v>913</v>
      </c>
      <c r="P3546" t="s">
        <v>14163</v>
      </c>
      <c r="Q3546" t="s">
        <v>13210</v>
      </c>
      <c r="R3546" t="s">
        <v>867</v>
      </c>
      <c r="S3546" t="s">
        <v>806</v>
      </c>
      <c r="X3546" t="s">
        <v>1030</v>
      </c>
      <c r="Y3546" t="s">
        <v>1030</v>
      </c>
      <c r="Z3546">
        <v>0.33333333333333331</v>
      </c>
      <c r="AA3546" s="87">
        <v>1</v>
      </c>
      <c r="AB3546" s="87">
        <v>47.493333333333325</v>
      </c>
      <c r="AC3546" s="105"/>
      <c r="AD3546" s="105" t="s">
        <v>29279</v>
      </c>
      <c r="AE3546" t="s">
        <v>14177</v>
      </c>
      <c r="AF3546" s="128" t="str">
        <f>_xlfn.XLOOKUP(Razão[[#This Row],[Ano]]&amp;Razão[[#This Row],[Mês]],Tabela11[Chave],Tabela11[Safra],,0)</f>
        <v>2024/2025</v>
      </c>
      <c r="AG35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7" spans="1:33" x14ac:dyDescent="0.3">
      <c r="A3547">
        <v>2025</v>
      </c>
      <c r="B3547" t="s">
        <v>1084</v>
      </c>
      <c r="C3547" t="s">
        <v>1085</v>
      </c>
      <c r="D3547" t="s">
        <v>1202</v>
      </c>
      <c r="E3547" t="s">
        <v>510</v>
      </c>
      <c r="F3547" t="s">
        <v>1088</v>
      </c>
      <c r="G3547" t="s">
        <v>513</v>
      </c>
      <c r="H3547" t="s">
        <v>1203</v>
      </c>
      <c r="I3547">
        <v>41101009</v>
      </c>
      <c r="J3547" t="s">
        <v>909</v>
      </c>
      <c r="K3547">
        <v>150</v>
      </c>
      <c r="L3547" t="s">
        <v>1025</v>
      </c>
      <c r="M3547">
        <v>4</v>
      </c>
      <c r="N3547" t="s">
        <v>1020</v>
      </c>
      <c r="O3547" t="s">
        <v>909</v>
      </c>
      <c r="P3547" t="s">
        <v>14164</v>
      </c>
      <c r="Q3547" t="s">
        <v>13214</v>
      </c>
      <c r="R3547" t="s">
        <v>867</v>
      </c>
      <c r="S3547" t="s">
        <v>806</v>
      </c>
      <c r="X3547" t="s">
        <v>1025</v>
      </c>
      <c r="Y3547" t="s">
        <v>1041</v>
      </c>
      <c r="Z3547">
        <v>1</v>
      </c>
      <c r="AA3547" s="87">
        <v>1</v>
      </c>
      <c r="AB3547" s="87">
        <v>3486.3600000000006</v>
      </c>
      <c r="AC3547" s="105"/>
      <c r="AD3547" s="105" t="s">
        <v>29279</v>
      </c>
      <c r="AE3547" t="s">
        <v>14177</v>
      </c>
      <c r="AF3547" s="128" t="str">
        <f>_xlfn.XLOOKUP(Razão[[#This Row],[Ano]]&amp;Razão[[#This Row],[Mês]],Tabela11[Chave],Tabela11[Safra],,0)</f>
        <v>2024/2025</v>
      </c>
      <c r="AG35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48" spans="1:33" x14ac:dyDescent="0.3">
      <c r="A3548">
        <v>2025</v>
      </c>
      <c r="B3548" t="s">
        <v>1084</v>
      </c>
      <c r="C3548" t="s">
        <v>1085</v>
      </c>
      <c r="D3548" t="s">
        <v>1202</v>
      </c>
      <c r="E3548" t="s">
        <v>510</v>
      </c>
      <c r="F3548" t="s">
        <v>1088</v>
      </c>
      <c r="G3548" t="s">
        <v>513</v>
      </c>
      <c r="H3548" t="s">
        <v>1203</v>
      </c>
      <c r="I3548">
        <v>41101051</v>
      </c>
      <c r="J3548" t="s">
        <v>911</v>
      </c>
      <c r="K3548">
        <v>168</v>
      </c>
      <c r="L3548" t="s">
        <v>1297</v>
      </c>
      <c r="M3548">
        <v>4</v>
      </c>
      <c r="N3548" t="s">
        <v>1020</v>
      </c>
      <c r="O3548" t="s">
        <v>911</v>
      </c>
      <c r="P3548" t="s">
        <v>14163</v>
      </c>
      <c r="Q3548" t="s">
        <v>34609</v>
      </c>
      <c r="R3548" t="s">
        <v>867</v>
      </c>
      <c r="S3548" t="s">
        <v>806</v>
      </c>
      <c r="X3548" t="s">
        <v>1030</v>
      </c>
      <c r="Y3548" t="s">
        <v>1030</v>
      </c>
      <c r="Z3548">
        <v>0.66666666666666663</v>
      </c>
      <c r="AA3548" s="87">
        <v>0.5</v>
      </c>
      <c r="AB3548" s="87">
        <v>3780</v>
      </c>
      <c r="AC3548" s="105"/>
      <c r="AD3548" s="105" t="s">
        <v>14159</v>
      </c>
      <c r="AE3548" t="s">
        <v>14178</v>
      </c>
      <c r="AF3548" s="128" t="str">
        <f>_xlfn.XLOOKUP(Razão[[#This Row],[Ano]]&amp;Razão[[#This Row],[Mês]],Tabela11[Chave],Tabela11[Safra],,0)</f>
        <v>2024/2025</v>
      </c>
      <c r="AG35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9" spans="1:33" x14ac:dyDescent="0.3">
      <c r="A3549">
        <v>2025</v>
      </c>
      <c r="B3549" t="s">
        <v>1084</v>
      </c>
      <c r="C3549" t="s">
        <v>1085</v>
      </c>
      <c r="D3549" t="s">
        <v>1202</v>
      </c>
      <c r="E3549" t="s">
        <v>510</v>
      </c>
      <c r="F3549" t="s">
        <v>1088</v>
      </c>
      <c r="G3549" t="s">
        <v>513</v>
      </c>
      <c r="H3549" t="s">
        <v>1203</v>
      </c>
      <c r="I3549">
        <v>41101051</v>
      </c>
      <c r="J3549" t="s">
        <v>911</v>
      </c>
      <c r="K3549">
        <v>168</v>
      </c>
      <c r="L3549" t="s">
        <v>1297</v>
      </c>
      <c r="M3549">
        <v>4</v>
      </c>
      <c r="N3549" t="s">
        <v>1020</v>
      </c>
      <c r="O3549" t="s">
        <v>911</v>
      </c>
      <c r="P3549" t="s">
        <v>14163</v>
      </c>
      <c r="Q3549" t="s">
        <v>34609</v>
      </c>
      <c r="R3549" t="s">
        <v>867</v>
      </c>
      <c r="S3549" t="s">
        <v>806</v>
      </c>
      <c r="X3549" t="s">
        <v>1030</v>
      </c>
      <c r="Y3549" t="s">
        <v>1030</v>
      </c>
      <c r="Z3549">
        <v>0.33333333333333331</v>
      </c>
      <c r="AA3549" s="87">
        <v>1</v>
      </c>
      <c r="AB3549" s="87">
        <v>3780</v>
      </c>
      <c r="AC3549" s="105"/>
      <c r="AD3549" s="105" t="s">
        <v>29279</v>
      </c>
      <c r="AE3549" t="s">
        <v>14177</v>
      </c>
      <c r="AF3549" s="128" t="str">
        <f>_xlfn.XLOOKUP(Razão[[#This Row],[Ano]]&amp;Razão[[#This Row],[Mês]],Tabela11[Chave],Tabela11[Safra],,0)</f>
        <v>2024/2025</v>
      </c>
      <c r="AG35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0" spans="1:33" x14ac:dyDescent="0.3">
      <c r="A3550">
        <v>2025</v>
      </c>
      <c r="B3550" t="s">
        <v>1084</v>
      </c>
      <c r="C3550" t="s">
        <v>1085</v>
      </c>
      <c r="D3550" t="s">
        <v>1087</v>
      </c>
      <c r="E3550" t="s">
        <v>510</v>
      </c>
      <c r="F3550" t="s">
        <v>1088</v>
      </c>
      <c r="G3550" t="s">
        <v>634</v>
      </c>
      <c r="H3550" t="s">
        <v>1213</v>
      </c>
      <c r="I3550">
        <v>41201004</v>
      </c>
      <c r="J3550" t="s">
        <v>959</v>
      </c>
      <c r="K3550">
        <v>172</v>
      </c>
      <c r="L3550" t="s">
        <v>1029</v>
      </c>
      <c r="M3550">
        <v>4</v>
      </c>
      <c r="N3550" t="s">
        <v>1017</v>
      </c>
      <c r="O3550" t="s">
        <v>959</v>
      </c>
      <c r="P3550" t="s">
        <v>14164</v>
      </c>
      <c r="Q3550" t="s">
        <v>14</v>
      </c>
      <c r="R3550" t="s">
        <v>870</v>
      </c>
      <c r="S3550" t="s">
        <v>806</v>
      </c>
      <c r="X3550" t="s">
        <v>1029</v>
      </c>
      <c r="Y3550" t="s">
        <v>1042</v>
      </c>
      <c r="AA3550" s="87"/>
      <c r="AB3550" s="87">
        <v>305.85000000000002</v>
      </c>
      <c r="AC3550" s="105"/>
      <c r="AD3550" s="105"/>
      <c r="AE3550" t="s">
        <v>14179</v>
      </c>
      <c r="AF3550" s="128" t="str">
        <f>_xlfn.XLOOKUP(Razão[[#This Row],[Ano]]&amp;Razão[[#This Row],[Mês]],Tabela11[Chave],Tabela11[Safra],,0)</f>
        <v>2024/2025</v>
      </c>
      <c r="AG35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1" spans="1:33" x14ac:dyDescent="0.3">
      <c r="A3551">
        <v>2025</v>
      </c>
      <c r="B3551" t="s">
        <v>1084</v>
      </c>
      <c r="C3551" t="s">
        <v>1085</v>
      </c>
      <c r="D3551" t="s">
        <v>1087</v>
      </c>
      <c r="E3551" t="s">
        <v>510</v>
      </c>
      <c r="F3551" t="s">
        <v>1088</v>
      </c>
      <c r="G3551" t="s">
        <v>513</v>
      </c>
      <c r="H3551" t="s">
        <v>1089</v>
      </c>
      <c r="I3551">
        <v>41103003</v>
      </c>
      <c r="J3551" t="s">
        <v>922</v>
      </c>
      <c r="K3551">
        <v>156</v>
      </c>
      <c r="L3551" t="s">
        <v>1025</v>
      </c>
      <c r="M3551">
        <v>4</v>
      </c>
      <c r="N3551" t="s">
        <v>1020</v>
      </c>
      <c r="O3551" t="s">
        <v>922</v>
      </c>
      <c r="P3551" t="s">
        <v>14164</v>
      </c>
      <c r="Q3551" t="s">
        <v>14</v>
      </c>
      <c r="R3551" t="s">
        <v>868</v>
      </c>
      <c r="S3551" t="s">
        <v>806</v>
      </c>
      <c r="X3551" t="s">
        <v>1025</v>
      </c>
      <c r="Y3551" t="s">
        <v>1041</v>
      </c>
      <c r="Z3551">
        <v>1</v>
      </c>
      <c r="AA3551" s="87">
        <v>1</v>
      </c>
      <c r="AB3551" s="87">
        <v>31428.6</v>
      </c>
      <c r="AC3551" s="105"/>
      <c r="AD3551" s="105" t="s">
        <v>29279</v>
      </c>
      <c r="AE3551" t="s">
        <v>14177</v>
      </c>
      <c r="AF3551" s="128" t="str">
        <f>_xlfn.XLOOKUP(Razão[[#This Row],[Ano]]&amp;Razão[[#This Row],[Mês]],Tabela11[Chave],Tabela11[Safra],,0)</f>
        <v>2024/2025</v>
      </c>
      <c r="AG35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52" spans="1:33" x14ac:dyDescent="0.3">
      <c r="A3552">
        <v>2025</v>
      </c>
      <c r="B3552" t="s">
        <v>1084</v>
      </c>
      <c r="C3552" t="s">
        <v>1085</v>
      </c>
      <c r="D3552" t="s">
        <v>1202</v>
      </c>
      <c r="E3552" t="s">
        <v>510</v>
      </c>
      <c r="F3552" t="s">
        <v>1088</v>
      </c>
      <c r="G3552" t="s">
        <v>513</v>
      </c>
      <c r="H3552" t="s">
        <v>1203</v>
      </c>
      <c r="I3552">
        <v>41101053</v>
      </c>
      <c r="J3552" t="s">
        <v>913</v>
      </c>
      <c r="K3552">
        <v>578</v>
      </c>
      <c r="L3552" t="s">
        <v>1029</v>
      </c>
      <c r="M3552">
        <v>4</v>
      </c>
      <c r="N3552" t="s">
        <v>1018</v>
      </c>
      <c r="O3552" t="s">
        <v>913</v>
      </c>
      <c r="P3552" t="s">
        <v>14163</v>
      </c>
      <c r="Q3552" t="s">
        <v>13265</v>
      </c>
      <c r="R3552" t="s">
        <v>867</v>
      </c>
      <c r="S3552" t="s">
        <v>806</v>
      </c>
      <c r="X3552" t="s">
        <v>1029</v>
      </c>
      <c r="Y3552" t="s">
        <v>1029</v>
      </c>
      <c r="Z3552">
        <v>0.5</v>
      </c>
      <c r="AA3552" s="87">
        <v>1</v>
      </c>
      <c r="AB3552" s="87">
        <v>387.29999999999995</v>
      </c>
      <c r="AC3552" s="105"/>
      <c r="AD3552" s="105" t="s">
        <v>14159</v>
      </c>
      <c r="AE3552" t="s">
        <v>14178</v>
      </c>
      <c r="AF3552" s="128" t="str">
        <f>_xlfn.XLOOKUP(Razão[[#This Row],[Ano]]&amp;Razão[[#This Row],[Mês]],Tabela11[Chave],Tabela11[Safra],,0)</f>
        <v>2024/2025</v>
      </c>
      <c r="AG35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3" spans="1:33" x14ac:dyDescent="0.3">
      <c r="A3553">
        <v>2025</v>
      </c>
      <c r="B3553" t="s">
        <v>1084</v>
      </c>
      <c r="C3553" t="s">
        <v>1085</v>
      </c>
      <c r="D3553" t="s">
        <v>1202</v>
      </c>
      <c r="E3553" t="s">
        <v>510</v>
      </c>
      <c r="F3553" t="s">
        <v>1088</v>
      </c>
      <c r="G3553" t="s">
        <v>513</v>
      </c>
      <c r="H3553" t="s">
        <v>1203</v>
      </c>
      <c r="I3553">
        <v>41101053</v>
      </c>
      <c r="J3553" t="s">
        <v>913</v>
      </c>
      <c r="K3553">
        <v>578</v>
      </c>
      <c r="L3553" t="s">
        <v>1029</v>
      </c>
      <c r="M3553">
        <v>4</v>
      </c>
      <c r="N3553" t="s">
        <v>1018</v>
      </c>
      <c r="O3553" t="s">
        <v>913</v>
      </c>
      <c r="P3553" t="s">
        <v>14163</v>
      </c>
      <c r="Q3553" t="s">
        <v>13265</v>
      </c>
      <c r="R3553" t="s">
        <v>867</v>
      </c>
      <c r="S3553" t="s">
        <v>806</v>
      </c>
      <c r="X3553" t="s">
        <v>1029</v>
      </c>
      <c r="Y3553" t="s">
        <v>1029</v>
      </c>
      <c r="Z3553">
        <v>0.5</v>
      </c>
      <c r="AA3553" s="87">
        <v>1</v>
      </c>
      <c r="AB3553" s="87">
        <v>387.29999999999995</v>
      </c>
      <c r="AC3553" s="105"/>
      <c r="AD3553" s="105" t="s">
        <v>29280</v>
      </c>
      <c r="AE3553" t="s">
        <v>14177</v>
      </c>
      <c r="AF3553" s="128" t="str">
        <f>_xlfn.XLOOKUP(Razão[[#This Row],[Ano]]&amp;Razão[[#This Row],[Mês]],Tabela11[Chave],Tabela11[Safra],,0)</f>
        <v>2024/2025</v>
      </c>
      <c r="AG35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4" spans="1:33" x14ac:dyDescent="0.3">
      <c r="A3554">
        <v>2025</v>
      </c>
      <c r="B3554" t="s">
        <v>1084</v>
      </c>
      <c r="C3554" t="s">
        <v>1085</v>
      </c>
      <c r="D3554" t="s">
        <v>1202</v>
      </c>
      <c r="E3554" t="s">
        <v>510</v>
      </c>
      <c r="F3554" t="s">
        <v>1088</v>
      </c>
      <c r="G3554" t="s">
        <v>634</v>
      </c>
      <c r="H3554" t="s">
        <v>1213</v>
      </c>
      <c r="I3554">
        <v>41201009</v>
      </c>
      <c r="J3554" t="s">
        <v>963</v>
      </c>
      <c r="K3554">
        <v>187</v>
      </c>
      <c r="L3554" t="s">
        <v>1032</v>
      </c>
      <c r="M3554">
        <v>4</v>
      </c>
      <c r="N3554" t="s">
        <v>1017</v>
      </c>
      <c r="O3554" t="s">
        <v>963</v>
      </c>
      <c r="P3554" t="s">
        <v>14163</v>
      </c>
      <c r="Q3554" t="s">
        <v>13273</v>
      </c>
      <c r="R3554" t="s">
        <v>870</v>
      </c>
      <c r="S3554" t="s">
        <v>806</v>
      </c>
      <c r="X3554" t="s">
        <v>1032</v>
      </c>
      <c r="Y3554" t="s">
        <v>1032</v>
      </c>
      <c r="AA3554" s="87"/>
      <c r="AB3554" s="87">
        <v>204</v>
      </c>
      <c r="AC3554" s="105"/>
      <c r="AD3554" s="105"/>
      <c r="AE3554" t="s">
        <v>14178</v>
      </c>
      <c r="AF3554" s="128" t="str">
        <f>_xlfn.XLOOKUP(Razão[[#This Row],[Ano]]&amp;Razão[[#This Row],[Mês]],Tabela11[Chave],Tabela11[Safra],,0)</f>
        <v>2024/2025</v>
      </c>
      <c r="AG35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5" spans="1:33" x14ac:dyDescent="0.3">
      <c r="A3555">
        <v>2025</v>
      </c>
      <c r="B3555" t="s">
        <v>1084</v>
      </c>
      <c r="C3555" t="s">
        <v>1085</v>
      </c>
      <c r="D3555" t="s">
        <v>1202</v>
      </c>
      <c r="E3555" t="s">
        <v>510</v>
      </c>
      <c r="F3555" t="s">
        <v>1088</v>
      </c>
      <c r="G3555" t="s">
        <v>513</v>
      </c>
      <c r="H3555" t="s">
        <v>1203</v>
      </c>
      <c r="I3555">
        <v>41101009</v>
      </c>
      <c r="J3555" t="s">
        <v>909</v>
      </c>
      <c r="K3555">
        <v>150</v>
      </c>
      <c r="L3555" t="s">
        <v>1297</v>
      </c>
      <c r="M3555">
        <v>4</v>
      </c>
      <c r="N3555" t="s">
        <v>1020</v>
      </c>
      <c r="O3555" t="s">
        <v>909</v>
      </c>
      <c r="P3555" t="s">
        <v>14163</v>
      </c>
      <c r="Q3555" t="s">
        <v>13278</v>
      </c>
      <c r="R3555" t="s">
        <v>867</v>
      </c>
      <c r="S3555" t="s">
        <v>806</v>
      </c>
      <c r="X3555" t="s">
        <v>1030</v>
      </c>
      <c r="Y3555" t="s">
        <v>1030</v>
      </c>
      <c r="Z3555">
        <v>0.66666666666666663</v>
      </c>
      <c r="AA3555" s="87">
        <v>0.5</v>
      </c>
      <c r="AB3555" s="87">
        <v>129.54</v>
      </c>
      <c r="AC3555" s="105"/>
      <c r="AD3555" s="105" t="s">
        <v>14159</v>
      </c>
      <c r="AE3555" t="s">
        <v>14178</v>
      </c>
      <c r="AF3555" s="128" t="str">
        <f>_xlfn.XLOOKUP(Razão[[#This Row],[Ano]]&amp;Razão[[#This Row],[Mês]],Tabela11[Chave],Tabela11[Safra],,0)</f>
        <v>2024/2025</v>
      </c>
      <c r="AG35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6" spans="1:33" x14ac:dyDescent="0.3">
      <c r="A3556">
        <v>2025</v>
      </c>
      <c r="B3556" t="s">
        <v>1084</v>
      </c>
      <c r="C3556" t="s">
        <v>1085</v>
      </c>
      <c r="D3556" t="s">
        <v>1202</v>
      </c>
      <c r="E3556" t="s">
        <v>510</v>
      </c>
      <c r="F3556" t="s">
        <v>1088</v>
      </c>
      <c r="G3556" t="s">
        <v>513</v>
      </c>
      <c r="H3556" t="s">
        <v>1203</v>
      </c>
      <c r="I3556">
        <v>41101009</v>
      </c>
      <c r="J3556" t="s">
        <v>909</v>
      </c>
      <c r="K3556">
        <v>150</v>
      </c>
      <c r="L3556" t="s">
        <v>1297</v>
      </c>
      <c r="M3556">
        <v>4</v>
      </c>
      <c r="N3556" t="s">
        <v>1020</v>
      </c>
      <c r="O3556" t="s">
        <v>909</v>
      </c>
      <c r="P3556" t="s">
        <v>14163</v>
      </c>
      <c r="Q3556" t="s">
        <v>13278</v>
      </c>
      <c r="R3556" t="s">
        <v>867</v>
      </c>
      <c r="S3556" t="s">
        <v>806</v>
      </c>
      <c r="X3556" t="s">
        <v>1030</v>
      </c>
      <c r="Y3556" t="s">
        <v>1030</v>
      </c>
      <c r="Z3556">
        <v>0.33333333333333331</v>
      </c>
      <c r="AA3556" s="87">
        <v>1</v>
      </c>
      <c r="AB3556" s="87">
        <v>129.54</v>
      </c>
      <c r="AC3556" s="105"/>
      <c r="AD3556" s="105" t="s">
        <v>29279</v>
      </c>
      <c r="AE3556" t="s">
        <v>14177</v>
      </c>
      <c r="AF3556" s="128" t="str">
        <f>_xlfn.XLOOKUP(Razão[[#This Row],[Ano]]&amp;Razão[[#This Row],[Mês]],Tabela11[Chave],Tabela11[Safra],,0)</f>
        <v>2024/2025</v>
      </c>
      <c r="AG35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7" spans="1:33" x14ac:dyDescent="0.3">
      <c r="A3557">
        <v>2025</v>
      </c>
      <c r="B3557" t="s">
        <v>1084</v>
      </c>
      <c r="C3557" t="s">
        <v>1085</v>
      </c>
      <c r="D3557" t="s">
        <v>1202</v>
      </c>
      <c r="E3557" t="s">
        <v>510</v>
      </c>
      <c r="F3557" t="s">
        <v>1088</v>
      </c>
      <c r="G3557" t="s">
        <v>513</v>
      </c>
      <c r="H3557" t="s">
        <v>1203</v>
      </c>
      <c r="I3557">
        <v>41101009</v>
      </c>
      <c r="J3557" t="s">
        <v>909</v>
      </c>
      <c r="K3557">
        <v>150</v>
      </c>
      <c r="L3557" t="s">
        <v>1297</v>
      </c>
      <c r="M3557">
        <v>4</v>
      </c>
      <c r="N3557" t="s">
        <v>1020</v>
      </c>
      <c r="O3557" t="s">
        <v>909</v>
      </c>
      <c r="P3557" t="s">
        <v>14163</v>
      </c>
      <c r="Q3557" t="s">
        <v>13284</v>
      </c>
      <c r="R3557" t="s">
        <v>867</v>
      </c>
      <c r="S3557" t="s">
        <v>806</v>
      </c>
      <c r="X3557" t="s">
        <v>1030</v>
      </c>
      <c r="Y3557" t="s">
        <v>1030</v>
      </c>
      <c r="Z3557">
        <v>0.66666666666666663</v>
      </c>
      <c r="AA3557" s="87">
        <v>0.5</v>
      </c>
      <c r="AB3557" s="87">
        <v>131.77666666666667</v>
      </c>
      <c r="AC3557" s="105"/>
      <c r="AD3557" s="105" t="s">
        <v>14159</v>
      </c>
      <c r="AE3557" t="s">
        <v>14178</v>
      </c>
      <c r="AF3557" s="128" t="str">
        <f>_xlfn.XLOOKUP(Razão[[#This Row],[Ano]]&amp;Razão[[#This Row],[Mês]],Tabela11[Chave],Tabela11[Safra],,0)</f>
        <v>2024/2025</v>
      </c>
      <c r="AG35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8" spans="1:33" x14ac:dyDescent="0.3">
      <c r="A3558">
        <v>2025</v>
      </c>
      <c r="B3558" t="s">
        <v>1084</v>
      </c>
      <c r="C3558" t="s">
        <v>1085</v>
      </c>
      <c r="D3558" t="s">
        <v>1202</v>
      </c>
      <c r="E3558" t="s">
        <v>510</v>
      </c>
      <c r="F3558" t="s">
        <v>1088</v>
      </c>
      <c r="G3558" t="s">
        <v>513</v>
      </c>
      <c r="H3558" t="s">
        <v>1203</v>
      </c>
      <c r="I3558">
        <v>41101009</v>
      </c>
      <c r="J3558" t="s">
        <v>909</v>
      </c>
      <c r="K3558">
        <v>150</v>
      </c>
      <c r="L3558" t="s">
        <v>1297</v>
      </c>
      <c r="M3558">
        <v>4</v>
      </c>
      <c r="N3558" t="s">
        <v>1020</v>
      </c>
      <c r="O3558" t="s">
        <v>909</v>
      </c>
      <c r="P3558" t="s">
        <v>14163</v>
      </c>
      <c r="Q3558" t="s">
        <v>13284</v>
      </c>
      <c r="R3558" t="s">
        <v>867</v>
      </c>
      <c r="S3558" t="s">
        <v>806</v>
      </c>
      <c r="X3558" t="s">
        <v>1030</v>
      </c>
      <c r="Y3558" t="s">
        <v>1030</v>
      </c>
      <c r="Z3558">
        <v>0.33333333333333331</v>
      </c>
      <c r="AA3558" s="87">
        <v>1</v>
      </c>
      <c r="AB3558" s="87">
        <v>131.77666666666667</v>
      </c>
      <c r="AC3558" s="105"/>
      <c r="AD3558" s="105" t="s">
        <v>29279</v>
      </c>
      <c r="AE3558" t="s">
        <v>14177</v>
      </c>
      <c r="AF3558" s="128" t="str">
        <f>_xlfn.XLOOKUP(Razão[[#This Row],[Ano]]&amp;Razão[[#This Row],[Mês]],Tabela11[Chave],Tabela11[Safra],,0)</f>
        <v>2024/2025</v>
      </c>
      <c r="AG35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9" spans="1:33" x14ac:dyDescent="0.3">
      <c r="A3559">
        <v>2025</v>
      </c>
      <c r="B3559" t="s">
        <v>1084</v>
      </c>
      <c r="C3559" t="s">
        <v>1085</v>
      </c>
      <c r="D3559" t="s">
        <v>1202</v>
      </c>
      <c r="E3559" t="s">
        <v>510</v>
      </c>
      <c r="F3559" t="s">
        <v>1088</v>
      </c>
      <c r="G3559" t="s">
        <v>513</v>
      </c>
      <c r="H3559" t="s">
        <v>1130</v>
      </c>
      <c r="I3559">
        <v>41104002</v>
      </c>
      <c r="J3559" t="s">
        <v>933</v>
      </c>
      <c r="K3559">
        <v>166</v>
      </c>
      <c r="L3559" t="s">
        <v>1029</v>
      </c>
      <c r="M3559">
        <v>4</v>
      </c>
      <c r="N3559" t="s">
        <v>1019</v>
      </c>
      <c r="O3559" t="s">
        <v>933</v>
      </c>
      <c r="P3559" t="s">
        <v>14164</v>
      </c>
      <c r="Q3559" t="s">
        <v>13291</v>
      </c>
      <c r="R3559" t="s">
        <v>869</v>
      </c>
      <c r="S3559" t="s">
        <v>806</v>
      </c>
      <c r="X3559" t="s">
        <v>1029</v>
      </c>
      <c r="Y3559" t="s">
        <v>1042</v>
      </c>
      <c r="AA3559" s="87"/>
      <c r="AB3559" s="87">
        <v>7940.7800000000007</v>
      </c>
      <c r="AC3559" s="105"/>
      <c r="AD3559" s="105"/>
      <c r="AE3559" t="s">
        <v>14179</v>
      </c>
      <c r="AF3559" s="128" t="str">
        <f>_xlfn.XLOOKUP(Razão[[#This Row],[Ano]]&amp;Razão[[#This Row],[Mês]],Tabela11[Chave],Tabela11[Safra],,0)</f>
        <v>2024/2025</v>
      </c>
      <c r="AG35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60" spans="1:33" x14ac:dyDescent="0.3">
      <c r="A3560">
        <v>2025</v>
      </c>
      <c r="B3560" t="s">
        <v>1084</v>
      </c>
      <c r="C3560" t="s">
        <v>1085</v>
      </c>
      <c r="D3560" t="s">
        <v>1202</v>
      </c>
      <c r="E3560" t="s">
        <v>510</v>
      </c>
      <c r="F3560" t="s">
        <v>1088</v>
      </c>
      <c r="G3560" t="s">
        <v>513</v>
      </c>
      <c r="H3560" t="s">
        <v>1130</v>
      </c>
      <c r="I3560">
        <v>41104002</v>
      </c>
      <c r="J3560" t="s">
        <v>933</v>
      </c>
      <c r="K3560">
        <v>166</v>
      </c>
      <c r="L3560" t="s">
        <v>1025</v>
      </c>
      <c r="M3560">
        <v>4</v>
      </c>
      <c r="N3560" t="s">
        <v>1019</v>
      </c>
      <c r="O3560" t="s">
        <v>933</v>
      </c>
      <c r="P3560" t="s">
        <v>14163</v>
      </c>
      <c r="Q3560" t="s">
        <v>13319</v>
      </c>
      <c r="R3560" t="s">
        <v>869</v>
      </c>
      <c r="S3560" t="s">
        <v>806</v>
      </c>
      <c r="X3560" t="s">
        <v>1025</v>
      </c>
      <c r="Y3560" t="s">
        <v>1025</v>
      </c>
      <c r="Z3560">
        <v>1</v>
      </c>
      <c r="AA3560" s="87">
        <v>1</v>
      </c>
      <c r="AB3560" s="87">
        <v>3773.6</v>
      </c>
      <c r="AC3560" s="105"/>
      <c r="AD3560" s="105" t="s">
        <v>14159</v>
      </c>
      <c r="AE3560" t="s">
        <v>14178</v>
      </c>
      <c r="AF3560" s="128" t="str">
        <f>_xlfn.XLOOKUP(Razão[[#This Row],[Ano]]&amp;Razão[[#This Row],[Mês]],Tabela11[Chave],Tabela11[Safra],,0)</f>
        <v>2024/2025</v>
      </c>
      <c r="AG35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61" spans="1:33" x14ac:dyDescent="0.3">
      <c r="A3561">
        <v>2025</v>
      </c>
      <c r="B3561" t="s">
        <v>1084</v>
      </c>
      <c r="C3561" t="s">
        <v>1085</v>
      </c>
      <c r="D3561" t="s">
        <v>1202</v>
      </c>
      <c r="E3561" t="s">
        <v>510</v>
      </c>
      <c r="F3561" t="s">
        <v>1088</v>
      </c>
      <c r="G3561" t="s">
        <v>513</v>
      </c>
      <c r="H3561" t="s">
        <v>1203</v>
      </c>
      <c r="I3561">
        <v>41101009</v>
      </c>
      <c r="J3561" t="s">
        <v>909</v>
      </c>
      <c r="K3561">
        <v>150</v>
      </c>
      <c r="L3561" t="s">
        <v>1025</v>
      </c>
      <c r="M3561">
        <v>4</v>
      </c>
      <c r="N3561" t="s">
        <v>1020</v>
      </c>
      <c r="O3561" t="s">
        <v>909</v>
      </c>
      <c r="P3561" t="s">
        <v>14163</v>
      </c>
      <c r="Q3561" t="s">
        <v>13323</v>
      </c>
      <c r="R3561" t="s">
        <v>867</v>
      </c>
      <c r="S3561" t="s">
        <v>806</v>
      </c>
      <c r="X3561" t="s">
        <v>1025</v>
      </c>
      <c r="Y3561" t="s">
        <v>1025</v>
      </c>
      <c r="Z3561">
        <v>1</v>
      </c>
      <c r="AA3561" s="87">
        <v>1</v>
      </c>
      <c r="AB3561" s="87">
        <v>15</v>
      </c>
      <c r="AC3561" s="105"/>
      <c r="AD3561" s="105" t="s">
        <v>14159</v>
      </c>
      <c r="AE3561" t="s">
        <v>14178</v>
      </c>
      <c r="AF3561" s="128" t="str">
        <f>_xlfn.XLOOKUP(Razão[[#This Row],[Ano]]&amp;Razão[[#This Row],[Mês]],Tabela11[Chave],Tabela11[Safra],,0)</f>
        <v>2024/2025</v>
      </c>
      <c r="AG35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62" spans="1:33" x14ac:dyDescent="0.3">
      <c r="A3562">
        <v>2025</v>
      </c>
      <c r="B3562" t="s">
        <v>1084</v>
      </c>
      <c r="C3562" t="s">
        <v>2041</v>
      </c>
      <c r="D3562" t="s">
        <v>1087</v>
      </c>
      <c r="E3562" t="s">
        <v>510</v>
      </c>
      <c r="F3562" t="s">
        <v>1088</v>
      </c>
      <c r="G3562" t="s">
        <v>513</v>
      </c>
      <c r="H3562" t="s">
        <v>1506</v>
      </c>
      <c r="I3562">
        <v>41105099</v>
      </c>
      <c r="J3562" t="s">
        <v>950</v>
      </c>
      <c r="K3562">
        <v>492</v>
      </c>
      <c r="L3562" t="s">
        <v>1033</v>
      </c>
      <c r="M3562">
        <v>4</v>
      </c>
      <c r="N3562" t="s">
        <v>1020</v>
      </c>
      <c r="O3562" t="s">
        <v>950</v>
      </c>
      <c r="P3562" t="s">
        <v>14163</v>
      </c>
      <c r="Q3562" t="s">
        <v>14</v>
      </c>
      <c r="R3562" t="s">
        <v>861</v>
      </c>
      <c r="S3562" t="s">
        <v>806</v>
      </c>
      <c r="X3562" t="s">
        <v>1033</v>
      </c>
      <c r="Y3562" t="s">
        <v>1033</v>
      </c>
      <c r="AA3562" s="87"/>
      <c r="AB3562" s="87">
        <v>220</v>
      </c>
      <c r="AC3562" s="105"/>
      <c r="AD3562" s="105"/>
      <c r="AE3562" t="s">
        <v>14177</v>
      </c>
      <c r="AF3562" s="128" t="str">
        <f>_xlfn.XLOOKUP(Razão[[#This Row],[Ano]]&amp;Razão[[#This Row],[Mês]],Tabela11[Chave],Tabela11[Safra],,0)</f>
        <v>2024/2025</v>
      </c>
      <c r="AG35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63" spans="1:33" x14ac:dyDescent="0.3">
      <c r="A3563">
        <v>2025</v>
      </c>
      <c r="B3563" t="s">
        <v>1084</v>
      </c>
      <c r="C3563" t="s">
        <v>1085</v>
      </c>
      <c r="D3563" t="s">
        <v>1100</v>
      </c>
      <c r="E3563" t="s">
        <v>426</v>
      </c>
      <c r="F3563" t="s">
        <v>1156</v>
      </c>
      <c r="G3563" t="s">
        <v>1384</v>
      </c>
      <c r="H3563" t="s">
        <v>1970</v>
      </c>
      <c r="I3563">
        <v>31202002</v>
      </c>
      <c r="J3563" t="s">
        <v>898</v>
      </c>
      <c r="K3563">
        <v>143</v>
      </c>
      <c r="L3563" t="s">
        <v>1168</v>
      </c>
      <c r="M3563">
        <v>4</v>
      </c>
      <c r="N3563" t="s">
        <v>875</v>
      </c>
      <c r="O3563" t="s">
        <v>898</v>
      </c>
      <c r="P3563">
        <v>0</v>
      </c>
      <c r="Q3563" t="s">
        <v>14</v>
      </c>
      <c r="R3563" t="s">
        <v>875</v>
      </c>
      <c r="S3563" t="s">
        <v>791</v>
      </c>
      <c r="X3563" t="s">
        <v>1028</v>
      </c>
      <c r="Y3563" t="s">
        <v>1028</v>
      </c>
      <c r="AA3563" s="87"/>
      <c r="AB3563" s="87">
        <v>-0.93</v>
      </c>
      <c r="AC3563" s="105"/>
      <c r="AD3563" s="105"/>
      <c r="AE3563" t="s">
        <v>14178</v>
      </c>
      <c r="AF3563" s="128" t="str">
        <f>_xlfn.XLOOKUP(Razão[[#This Row],[Ano]]&amp;Razão[[#This Row],[Mês]],Tabela11[Chave],Tabela11[Safra],,0)</f>
        <v>2024/2025</v>
      </c>
      <c r="AG35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64" spans="1:33" x14ac:dyDescent="0.3">
      <c r="A3564">
        <v>2025</v>
      </c>
      <c r="B3564" t="s">
        <v>1084</v>
      </c>
      <c r="C3564" t="s">
        <v>1085</v>
      </c>
      <c r="D3564" t="s">
        <v>1202</v>
      </c>
      <c r="E3564" t="s">
        <v>510</v>
      </c>
      <c r="F3564" t="s">
        <v>1088</v>
      </c>
      <c r="G3564" t="s">
        <v>513</v>
      </c>
      <c r="H3564" t="s">
        <v>1203</v>
      </c>
      <c r="I3564">
        <v>41101051</v>
      </c>
      <c r="J3564" t="s">
        <v>911</v>
      </c>
      <c r="K3564">
        <v>168</v>
      </c>
      <c r="L3564" t="s">
        <v>1029</v>
      </c>
      <c r="M3564">
        <v>4</v>
      </c>
      <c r="N3564" t="s">
        <v>1020</v>
      </c>
      <c r="O3564" t="s">
        <v>911</v>
      </c>
      <c r="P3564" t="s">
        <v>14164</v>
      </c>
      <c r="Q3564" t="s">
        <v>13339</v>
      </c>
      <c r="R3564" t="s">
        <v>867</v>
      </c>
      <c r="S3564" t="s">
        <v>806</v>
      </c>
      <c r="X3564" t="s">
        <v>1029</v>
      </c>
      <c r="Y3564" t="s">
        <v>1042</v>
      </c>
      <c r="AA3564" s="87"/>
      <c r="AB3564" s="87">
        <v>375.63</v>
      </c>
      <c r="AC3564" s="105"/>
      <c r="AD3564" s="105"/>
      <c r="AE3564" t="s">
        <v>14179</v>
      </c>
      <c r="AF3564" s="128" t="str">
        <f>_xlfn.XLOOKUP(Razão[[#This Row],[Ano]]&amp;Razão[[#This Row],[Mês]],Tabela11[Chave],Tabela11[Safra],,0)</f>
        <v>2024/2025</v>
      </c>
      <c r="AG35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65" spans="1:33" x14ac:dyDescent="0.3">
      <c r="A3565">
        <v>2025</v>
      </c>
      <c r="B3565" t="s">
        <v>1084</v>
      </c>
      <c r="C3565" t="s">
        <v>1085</v>
      </c>
      <c r="D3565" t="s">
        <v>1202</v>
      </c>
      <c r="E3565" t="s">
        <v>510</v>
      </c>
      <c r="F3565" t="s">
        <v>1088</v>
      </c>
      <c r="G3565" t="s">
        <v>513</v>
      </c>
      <c r="H3565" t="s">
        <v>1130</v>
      </c>
      <c r="I3565">
        <v>41104002</v>
      </c>
      <c r="J3565" t="s">
        <v>933</v>
      </c>
      <c r="K3565">
        <v>166</v>
      </c>
      <c r="L3565" t="s">
        <v>1029</v>
      </c>
      <c r="M3565">
        <v>4</v>
      </c>
      <c r="N3565" t="s">
        <v>1019</v>
      </c>
      <c r="O3565" t="s">
        <v>933</v>
      </c>
      <c r="P3565" t="s">
        <v>14164</v>
      </c>
      <c r="Q3565" t="s">
        <v>7153</v>
      </c>
      <c r="R3565" t="s">
        <v>869</v>
      </c>
      <c r="S3565" t="s">
        <v>806</v>
      </c>
      <c r="X3565" t="s">
        <v>1029</v>
      </c>
      <c r="Y3565" t="s">
        <v>1042</v>
      </c>
      <c r="AA3565" s="87"/>
      <c r="AB3565" s="87">
        <v>483.6</v>
      </c>
      <c r="AC3565" s="105"/>
      <c r="AD3565" s="105"/>
      <c r="AE3565" t="s">
        <v>14179</v>
      </c>
      <c r="AF3565" s="128" t="str">
        <f>_xlfn.XLOOKUP(Razão[[#This Row],[Ano]]&amp;Razão[[#This Row],[Mês]],Tabela11[Chave],Tabela11[Safra],,0)</f>
        <v>2024/2025</v>
      </c>
      <c r="AG35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66" spans="1:33" x14ac:dyDescent="0.3">
      <c r="A3566">
        <v>2025</v>
      </c>
      <c r="B3566" t="s">
        <v>1084</v>
      </c>
      <c r="C3566" t="s">
        <v>1085</v>
      </c>
      <c r="D3566" t="s">
        <v>1202</v>
      </c>
      <c r="E3566" t="s">
        <v>510</v>
      </c>
      <c r="F3566" t="s">
        <v>1088</v>
      </c>
      <c r="G3566" t="s">
        <v>513</v>
      </c>
      <c r="H3566" t="s">
        <v>1203</v>
      </c>
      <c r="I3566">
        <v>41101052</v>
      </c>
      <c r="J3566" t="s">
        <v>912</v>
      </c>
      <c r="K3566">
        <v>577</v>
      </c>
      <c r="L3566" t="s">
        <v>1033</v>
      </c>
      <c r="M3566">
        <v>4</v>
      </c>
      <c r="N3566" t="s">
        <v>1018</v>
      </c>
      <c r="O3566" t="s">
        <v>912</v>
      </c>
      <c r="P3566" t="s">
        <v>14163</v>
      </c>
      <c r="Q3566" t="s">
        <v>13348</v>
      </c>
      <c r="R3566" t="s">
        <v>867</v>
      </c>
      <c r="S3566" t="s">
        <v>806</v>
      </c>
      <c r="X3566" t="s">
        <v>1033</v>
      </c>
      <c r="Y3566" t="s">
        <v>1033</v>
      </c>
      <c r="Z3566">
        <v>1</v>
      </c>
      <c r="AA3566" s="87">
        <v>1</v>
      </c>
      <c r="AB3566" s="87">
        <v>142.22</v>
      </c>
      <c r="AC3566" s="105"/>
      <c r="AD3566" s="105" t="s">
        <v>29279</v>
      </c>
      <c r="AE3566" t="s">
        <v>14177</v>
      </c>
      <c r="AF3566" s="128" t="str">
        <f>_xlfn.XLOOKUP(Razão[[#This Row],[Ano]]&amp;Razão[[#This Row],[Mês]],Tabela11[Chave],Tabela11[Safra],,0)</f>
        <v>2024/2025</v>
      </c>
      <c r="AG35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67" spans="1:33" x14ac:dyDescent="0.3">
      <c r="A3567">
        <v>2025</v>
      </c>
      <c r="B3567" t="s">
        <v>1084</v>
      </c>
      <c r="C3567" t="s">
        <v>1085</v>
      </c>
      <c r="D3567" t="s">
        <v>1202</v>
      </c>
      <c r="E3567" t="s">
        <v>510</v>
      </c>
      <c r="F3567" t="s">
        <v>1088</v>
      </c>
      <c r="G3567" t="s">
        <v>513</v>
      </c>
      <c r="H3567" t="s">
        <v>1203</v>
      </c>
      <c r="I3567">
        <v>41101053</v>
      </c>
      <c r="J3567" t="s">
        <v>913</v>
      </c>
      <c r="K3567">
        <v>578</v>
      </c>
      <c r="L3567" t="s">
        <v>1029</v>
      </c>
      <c r="M3567">
        <v>4</v>
      </c>
      <c r="N3567" t="s">
        <v>1018</v>
      </c>
      <c r="O3567" t="s">
        <v>913</v>
      </c>
      <c r="P3567" t="s">
        <v>14163</v>
      </c>
      <c r="Q3567" t="s">
        <v>13358</v>
      </c>
      <c r="R3567" t="s">
        <v>867</v>
      </c>
      <c r="S3567" t="s">
        <v>806</v>
      </c>
      <c r="X3567" t="s">
        <v>1029</v>
      </c>
      <c r="Y3567" t="s">
        <v>1029</v>
      </c>
      <c r="Z3567">
        <v>0.5</v>
      </c>
      <c r="AA3567" s="87">
        <v>1</v>
      </c>
      <c r="AB3567" s="87">
        <v>932.15</v>
      </c>
      <c r="AC3567" s="105"/>
      <c r="AD3567" s="105" t="s">
        <v>14159</v>
      </c>
      <c r="AE3567" t="s">
        <v>14178</v>
      </c>
      <c r="AF3567" s="128" t="str">
        <f>_xlfn.XLOOKUP(Razão[[#This Row],[Ano]]&amp;Razão[[#This Row],[Mês]],Tabela11[Chave],Tabela11[Safra],,0)</f>
        <v>2024/2025</v>
      </c>
      <c r="AG35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68" spans="1:33" x14ac:dyDescent="0.3">
      <c r="A3568">
        <v>2025</v>
      </c>
      <c r="B3568" t="s">
        <v>1084</v>
      </c>
      <c r="C3568" t="s">
        <v>1085</v>
      </c>
      <c r="D3568" t="s">
        <v>1202</v>
      </c>
      <c r="E3568" t="s">
        <v>510</v>
      </c>
      <c r="F3568" t="s">
        <v>1088</v>
      </c>
      <c r="G3568" t="s">
        <v>513</v>
      </c>
      <c r="H3568" t="s">
        <v>1203</v>
      </c>
      <c r="I3568">
        <v>41101053</v>
      </c>
      <c r="J3568" t="s">
        <v>913</v>
      </c>
      <c r="K3568">
        <v>578</v>
      </c>
      <c r="L3568" t="s">
        <v>1029</v>
      </c>
      <c r="M3568">
        <v>4</v>
      </c>
      <c r="N3568" t="s">
        <v>1018</v>
      </c>
      <c r="O3568" t="s">
        <v>913</v>
      </c>
      <c r="P3568" t="s">
        <v>14163</v>
      </c>
      <c r="Q3568" t="s">
        <v>13358</v>
      </c>
      <c r="R3568" t="s">
        <v>867</v>
      </c>
      <c r="S3568" t="s">
        <v>806</v>
      </c>
      <c r="X3568" t="s">
        <v>1029</v>
      </c>
      <c r="Y3568" t="s">
        <v>1029</v>
      </c>
      <c r="Z3568">
        <v>0.5</v>
      </c>
      <c r="AA3568" s="87">
        <v>1</v>
      </c>
      <c r="AB3568" s="87">
        <v>932.15</v>
      </c>
      <c r="AC3568" s="105"/>
      <c r="AD3568" s="105" t="s">
        <v>29280</v>
      </c>
      <c r="AE3568" t="s">
        <v>14177</v>
      </c>
      <c r="AF3568" s="128" t="str">
        <f>_xlfn.XLOOKUP(Razão[[#This Row],[Ano]]&amp;Razão[[#This Row],[Mês]],Tabela11[Chave],Tabela11[Safra],,0)</f>
        <v>2024/2025</v>
      </c>
      <c r="AG35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69" spans="1:33" x14ac:dyDescent="0.3">
      <c r="A3569">
        <v>2025</v>
      </c>
      <c r="B3569" t="s">
        <v>1084</v>
      </c>
      <c r="C3569" t="s">
        <v>1085</v>
      </c>
      <c r="D3569" t="s">
        <v>1202</v>
      </c>
      <c r="E3569" t="s">
        <v>510</v>
      </c>
      <c r="F3569" t="s">
        <v>1088</v>
      </c>
      <c r="G3569" t="s">
        <v>513</v>
      </c>
      <c r="H3569" t="s">
        <v>1130</v>
      </c>
      <c r="I3569">
        <v>41104002</v>
      </c>
      <c r="J3569" t="s">
        <v>933</v>
      </c>
      <c r="K3569">
        <v>166</v>
      </c>
      <c r="L3569" t="s">
        <v>1029</v>
      </c>
      <c r="M3569">
        <v>4</v>
      </c>
      <c r="N3569" t="s">
        <v>1019</v>
      </c>
      <c r="O3569" t="s">
        <v>933</v>
      </c>
      <c r="P3569" t="s">
        <v>14164</v>
      </c>
      <c r="Q3569" t="s">
        <v>13363</v>
      </c>
      <c r="R3569" t="s">
        <v>869</v>
      </c>
      <c r="S3569" t="s">
        <v>806</v>
      </c>
      <c r="X3569" t="s">
        <v>1029</v>
      </c>
      <c r="Y3569" t="s">
        <v>1042</v>
      </c>
      <c r="AA3569" s="87"/>
      <c r="AB3569" s="87">
        <v>240</v>
      </c>
      <c r="AC3569" s="105"/>
      <c r="AD3569" s="105"/>
      <c r="AE3569" t="s">
        <v>14179</v>
      </c>
      <c r="AF3569" s="128" t="str">
        <f>_xlfn.XLOOKUP(Razão[[#This Row],[Ano]]&amp;Razão[[#This Row],[Mês]],Tabela11[Chave],Tabela11[Safra],,0)</f>
        <v>2024/2025</v>
      </c>
      <c r="AG35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0" spans="1:33" x14ac:dyDescent="0.3">
      <c r="A3570">
        <v>2025</v>
      </c>
      <c r="B3570" t="s">
        <v>1084</v>
      </c>
      <c r="C3570" t="s">
        <v>1085</v>
      </c>
      <c r="D3570" t="s">
        <v>1202</v>
      </c>
      <c r="E3570" t="s">
        <v>510</v>
      </c>
      <c r="F3570" t="s">
        <v>1088</v>
      </c>
      <c r="G3570" t="s">
        <v>513</v>
      </c>
      <c r="H3570" t="s">
        <v>1130</v>
      </c>
      <c r="I3570">
        <v>41104002</v>
      </c>
      <c r="J3570" t="s">
        <v>933</v>
      </c>
      <c r="K3570">
        <v>166</v>
      </c>
      <c r="L3570" t="s">
        <v>1029</v>
      </c>
      <c r="M3570">
        <v>4</v>
      </c>
      <c r="N3570" t="s">
        <v>1019</v>
      </c>
      <c r="O3570" t="s">
        <v>933</v>
      </c>
      <c r="P3570" t="s">
        <v>14164</v>
      </c>
      <c r="Q3570" t="s">
        <v>13367</v>
      </c>
      <c r="R3570" t="s">
        <v>869</v>
      </c>
      <c r="S3570" t="s">
        <v>806</v>
      </c>
      <c r="X3570" t="s">
        <v>1029</v>
      </c>
      <c r="Y3570" t="s">
        <v>1042</v>
      </c>
      <c r="AA3570" s="87"/>
      <c r="AB3570" s="87">
        <v>1568</v>
      </c>
      <c r="AC3570" s="105"/>
      <c r="AD3570" s="105"/>
      <c r="AE3570" t="s">
        <v>14179</v>
      </c>
      <c r="AF3570" s="128" t="str">
        <f>_xlfn.XLOOKUP(Razão[[#This Row],[Ano]]&amp;Razão[[#This Row],[Mês]],Tabela11[Chave],Tabela11[Safra],,0)</f>
        <v>2024/2025</v>
      </c>
      <c r="AG35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1" spans="1:33" x14ac:dyDescent="0.3">
      <c r="A3571">
        <v>2025</v>
      </c>
      <c r="B3571" t="s">
        <v>1084</v>
      </c>
      <c r="C3571" t="s">
        <v>1085</v>
      </c>
      <c r="D3571" t="s">
        <v>1202</v>
      </c>
      <c r="E3571" t="s">
        <v>510</v>
      </c>
      <c r="F3571" t="s">
        <v>1088</v>
      </c>
      <c r="G3571" t="s">
        <v>513</v>
      </c>
      <c r="H3571" t="s">
        <v>1130</v>
      </c>
      <c r="I3571">
        <v>41104002</v>
      </c>
      <c r="J3571" t="s">
        <v>933</v>
      </c>
      <c r="K3571">
        <v>166</v>
      </c>
      <c r="L3571" t="s">
        <v>1029</v>
      </c>
      <c r="M3571">
        <v>4</v>
      </c>
      <c r="N3571" t="s">
        <v>1019</v>
      </c>
      <c r="O3571" t="s">
        <v>933</v>
      </c>
      <c r="P3571" t="s">
        <v>14164</v>
      </c>
      <c r="Q3571" t="s">
        <v>13376</v>
      </c>
      <c r="R3571" t="s">
        <v>869</v>
      </c>
      <c r="S3571" t="s">
        <v>806</v>
      </c>
      <c r="X3571" t="s">
        <v>1029</v>
      </c>
      <c r="Y3571" t="s">
        <v>1042</v>
      </c>
      <c r="AA3571" s="87"/>
      <c r="AB3571" s="87">
        <v>580</v>
      </c>
      <c r="AC3571" s="105"/>
      <c r="AD3571" s="105"/>
      <c r="AE3571" t="s">
        <v>14179</v>
      </c>
      <c r="AF3571" s="128" t="str">
        <f>_xlfn.XLOOKUP(Razão[[#This Row],[Ano]]&amp;Razão[[#This Row],[Mês]],Tabela11[Chave],Tabela11[Safra],,0)</f>
        <v>2024/2025</v>
      </c>
      <c r="AG35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2" spans="1:33" x14ac:dyDescent="0.3">
      <c r="A3572">
        <v>2025</v>
      </c>
      <c r="B3572" t="s">
        <v>1084</v>
      </c>
      <c r="C3572" t="s">
        <v>1085</v>
      </c>
      <c r="D3572" t="s">
        <v>1202</v>
      </c>
      <c r="E3572" t="s">
        <v>510</v>
      </c>
      <c r="F3572" t="s">
        <v>1088</v>
      </c>
      <c r="G3572" t="s">
        <v>513</v>
      </c>
      <c r="H3572" t="s">
        <v>1130</v>
      </c>
      <c r="I3572">
        <v>41104002</v>
      </c>
      <c r="J3572" t="s">
        <v>933</v>
      </c>
      <c r="K3572">
        <v>166</v>
      </c>
      <c r="L3572" t="s">
        <v>1029</v>
      </c>
      <c r="M3572">
        <v>4</v>
      </c>
      <c r="N3572" t="s">
        <v>1019</v>
      </c>
      <c r="O3572" t="s">
        <v>933</v>
      </c>
      <c r="P3572" t="s">
        <v>14164</v>
      </c>
      <c r="Q3572" t="s">
        <v>13380</v>
      </c>
      <c r="R3572" t="s">
        <v>869</v>
      </c>
      <c r="S3572" t="s">
        <v>806</v>
      </c>
      <c r="X3572" t="s">
        <v>1029</v>
      </c>
      <c r="Y3572" t="s">
        <v>1042</v>
      </c>
      <c r="AA3572" s="87"/>
      <c r="AB3572" s="87">
        <v>2300</v>
      </c>
      <c r="AC3572" s="105"/>
      <c r="AD3572" s="105"/>
      <c r="AE3572" t="s">
        <v>14179</v>
      </c>
      <c r="AF3572" s="128" t="str">
        <f>_xlfn.XLOOKUP(Razão[[#This Row],[Ano]]&amp;Razão[[#This Row],[Mês]],Tabela11[Chave],Tabela11[Safra],,0)</f>
        <v>2024/2025</v>
      </c>
      <c r="AG35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3" spans="1:33" x14ac:dyDescent="0.3">
      <c r="A3573">
        <v>2025</v>
      </c>
      <c r="B3573" t="s">
        <v>1084</v>
      </c>
      <c r="C3573" t="s">
        <v>1085</v>
      </c>
      <c r="D3573" t="s">
        <v>1202</v>
      </c>
      <c r="E3573" t="s">
        <v>510</v>
      </c>
      <c r="F3573" t="s">
        <v>1088</v>
      </c>
      <c r="G3573" t="s">
        <v>513</v>
      </c>
      <c r="H3573" t="s">
        <v>1130</v>
      </c>
      <c r="I3573">
        <v>41104002</v>
      </c>
      <c r="J3573" t="s">
        <v>933</v>
      </c>
      <c r="K3573">
        <v>166</v>
      </c>
      <c r="L3573" t="s">
        <v>1029</v>
      </c>
      <c r="M3573">
        <v>4</v>
      </c>
      <c r="N3573" t="s">
        <v>1019</v>
      </c>
      <c r="O3573" t="s">
        <v>933</v>
      </c>
      <c r="P3573" t="s">
        <v>14164</v>
      </c>
      <c r="Q3573" t="s">
        <v>13387</v>
      </c>
      <c r="R3573" t="s">
        <v>869</v>
      </c>
      <c r="S3573" t="s">
        <v>806</v>
      </c>
      <c r="X3573" t="s">
        <v>1029</v>
      </c>
      <c r="Y3573" t="s">
        <v>1042</v>
      </c>
      <c r="AA3573" s="87"/>
      <c r="AB3573" s="87">
        <v>1485</v>
      </c>
      <c r="AC3573" s="105"/>
      <c r="AD3573" s="105"/>
      <c r="AE3573" t="s">
        <v>14179</v>
      </c>
      <c r="AF3573" s="128" t="str">
        <f>_xlfn.XLOOKUP(Razão[[#This Row],[Ano]]&amp;Razão[[#This Row],[Mês]],Tabela11[Chave],Tabela11[Safra],,0)</f>
        <v>2024/2025</v>
      </c>
      <c r="AG35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4" spans="1:33" x14ac:dyDescent="0.3">
      <c r="A3574">
        <v>2025</v>
      </c>
      <c r="B3574" t="s">
        <v>1084</v>
      </c>
      <c r="C3574" t="s">
        <v>1085</v>
      </c>
      <c r="D3574" t="s">
        <v>1202</v>
      </c>
      <c r="E3574" t="s">
        <v>510</v>
      </c>
      <c r="F3574" t="s">
        <v>1088</v>
      </c>
      <c r="G3574" t="s">
        <v>513</v>
      </c>
      <c r="H3574" t="s">
        <v>1130</v>
      </c>
      <c r="I3574">
        <v>41104002</v>
      </c>
      <c r="J3574" t="s">
        <v>933</v>
      </c>
      <c r="K3574">
        <v>166</v>
      </c>
      <c r="L3574" t="s">
        <v>1029</v>
      </c>
      <c r="M3574">
        <v>4</v>
      </c>
      <c r="N3574" t="s">
        <v>1019</v>
      </c>
      <c r="O3574" t="s">
        <v>933</v>
      </c>
      <c r="P3574" t="s">
        <v>14164</v>
      </c>
      <c r="Q3574" t="s">
        <v>9422</v>
      </c>
      <c r="R3574" t="s">
        <v>869</v>
      </c>
      <c r="S3574" t="s">
        <v>806</v>
      </c>
      <c r="X3574" t="s">
        <v>1029</v>
      </c>
      <c r="Y3574" t="s">
        <v>1042</v>
      </c>
      <c r="AA3574" s="87"/>
      <c r="AB3574" s="87">
        <v>2547.5</v>
      </c>
      <c r="AC3574" s="105"/>
      <c r="AD3574" s="105"/>
      <c r="AE3574" t="s">
        <v>14179</v>
      </c>
      <c r="AF3574" s="128" t="str">
        <f>_xlfn.XLOOKUP(Razão[[#This Row],[Ano]]&amp;Razão[[#This Row],[Mês]],Tabela11[Chave],Tabela11[Safra],,0)</f>
        <v>2024/2025</v>
      </c>
      <c r="AG35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5" spans="1:33" x14ac:dyDescent="0.3">
      <c r="A3575">
        <v>2025</v>
      </c>
      <c r="B3575" t="s">
        <v>1084</v>
      </c>
      <c r="C3575" t="s">
        <v>1085</v>
      </c>
      <c r="D3575" t="s">
        <v>1202</v>
      </c>
      <c r="E3575" t="s">
        <v>510</v>
      </c>
      <c r="F3575" t="s">
        <v>1088</v>
      </c>
      <c r="G3575" t="s">
        <v>513</v>
      </c>
      <c r="H3575" t="s">
        <v>1130</v>
      </c>
      <c r="I3575">
        <v>41104002</v>
      </c>
      <c r="J3575" t="s">
        <v>933</v>
      </c>
      <c r="K3575">
        <v>166</v>
      </c>
      <c r="L3575" t="s">
        <v>1029</v>
      </c>
      <c r="M3575">
        <v>4</v>
      </c>
      <c r="N3575" t="s">
        <v>1019</v>
      </c>
      <c r="O3575" t="s">
        <v>933</v>
      </c>
      <c r="P3575" t="s">
        <v>14164</v>
      </c>
      <c r="Q3575" t="s">
        <v>13394</v>
      </c>
      <c r="R3575" t="s">
        <v>869</v>
      </c>
      <c r="S3575" t="s">
        <v>806</v>
      </c>
      <c r="X3575" t="s">
        <v>1029</v>
      </c>
      <c r="Y3575" t="s">
        <v>1042</v>
      </c>
      <c r="AA3575" s="87"/>
      <c r="AB3575" s="87">
        <v>1347.5</v>
      </c>
      <c r="AC3575" s="105"/>
      <c r="AD3575" s="105"/>
      <c r="AE3575" t="s">
        <v>14179</v>
      </c>
      <c r="AF3575" s="128" t="str">
        <f>_xlfn.XLOOKUP(Razão[[#This Row],[Ano]]&amp;Razão[[#This Row],[Mês]],Tabela11[Chave],Tabela11[Safra],,0)</f>
        <v>2024/2025</v>
      </c>
      <c r="AG35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6" spans="1:33" x14ac:dyDescent="0.3">
      <c r="A3576">
        <v>2025</v>
      </c>
      <c r="B3576" t="s">
        <v>1084</v>
      </c>
      <c r="C3576" t="s">
        <v>1085</v>
      </c>
      <c r="D3576" t="s">
        <v>1202</v>
      </c>
      <c r="E3576" t="s">
        <v>510</v>
      </c>
      <c r="F3576" t="s">
        <v>1088</v>
      </c>
      <c r="G3576" t="s">
        <v>513</v>
      </c>
      <c r="H3576" t="s">
        <v>1130</v>
      </c>
      <c r="I3576">
        <v>41104002</v>
      </c>
      <c r="J3576" t="s">
        <v>933</v>
      </c>
      <c r="K3576">
        <v>166</v>
      </c>
      <c r="L3576" t="s">
        <v>1029</v>
      </c>
      <c r="M3576">
        <v>4</v>
      </c>
      <c r="N3576" t="s">
        <v>1019</v>
      </c>
      <c r="O3576" t="s">
        <v>933</v>
      </c>
      <c r="P3576" t="s">
        <v>14164</v>
      </c>
      <c r="Q3576" t="s">
        <v>13398</v>
      </c>
      <c r="R3576" t="s">
        <v>869</v>
      </c>
      <c r="S3576" t="s">
        <v>806</v>
      </c>
      <c r="X3576" t="s">
        <v>1029</v>
      </c>
      <c r="Y3576" t="s">
        <v>1042</v>
      </c>
      <c r="AA3576" s="87"/>
      <c r="AB3576" s="87">
        <v>1200</v>
      </c>
      <c r="AC3576" s="105"/>
      <c r="AD3576" s="105"/>
      <c r="AE3576" t="s">
        <v>14179</v>
      </c>
      <c r="AF3576" s="128" t="str">
        <f>_xlfn.XLOOKUP(Razão[[#This Row],[Ano]]&amp;Razão[[#This Row],[Mês]],Tabela11[Chave],Tabela11[Safra],,0)</f>
        <v>2024/2025</v>
      </c>
      <c r="AG35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7" spans="1:33" x14ac:dyDescent="0.3">
      <c r="A3577">
        <v>2025</v>
      </c>
      <c r="B3577" t="s">
        <v>1084</v>
      </c>
      <c r="C3577" t="s">
        <v>1085</v>
      </c>
      <c r="D3577" t="s">
        <v>1202</v>
      </c>
      <c r="E3577" t="s">
        <v>510</v>
      </c>
      <c r="F3577" t="s">
        <v>1088</v>
      </c>
      <c r="G3577" t="s">
        <v>513</v>
      </c>
      <c r="H3577" t="s">
        <v>1203</v>
      </c>
      <c r="I3577">
        <v>41101009</v>
      </c>
      <c r="J3577" t="s">
        <v>909</v>
      </c>
      <c r="K3577">
        <v>150</v>
      </c>
      <c r="L3577" t="s">
        <v>1029</v>
      </c>
      <c r="M3577">
        <v>4</v>
      </c>
      <c r="N3577" t="s">
        <v>1020</v>
      </c>
      <c r="O3577" t="s">
        <v>909</v>
      </c>
      <c r="P3577" t="s">
        <v>14163</v>
      </c>
      <c r="Q3577" t="s">
        <v>13402</v>
      </c>
      <c r="R3577" t="s">
        <v>867</v>
      </c>
      <c r="S3577" t="s">
        <v>806</v>
      </c>
      <c r="X3577" t="s">
        <v>1029</v>
      </c>
      <c r="Y3577" t="s">
        <v>1029</v>
      </c>
      <c r="Z3577">
        <v>0.5</v>
      </c>
      <c r="AA3577" s="87">
        <v>1</v>
      </c>
      <c r="AB3577" s="87">
        <v>38.164999999999999</v>
      </c>
      <c r="AC3577" s="105"/>
      <c r="AD3577" s="105" t="s">
        <v>14159</v>
      </c>
      <c r="AE3577" t="s">
        <v>14178</v>
      </c>
      <c r="AF3577" s="128" t="str">
        <f>_xlfn.XLOOKUP(Razão[[#This Row],[Ano]]&amp;Razão[[#This Row],[Mês]],Tabela11[Chave],Tabela11[Safra],,0)</f>
        <v>2024/2025</v>
      </c>
      <c r="AG35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8" spans="1:33" x14ac:dyDescent="0.3">
      <c r="A3578">
        <v>2025</v>
      </c>
      <c r="B3578" t="s">
        <v>1084</v>
      </c>
      <c r="C3578" t="s">
        <v>1085</v>
      </c>
      <c r="D3578" t="s">
        <v>1202</v>
      </c>
      <c r="E3578" t="s">
        <v>510</v>
      </c>
      <c r="F3578" t="s">
        <v>1088</v>
      </c>
      <c r="G3578" t="s">
        <v>513</v>
      </c>
      <c r="H3578" t="s">
        <v>1203</v>
      </c>
      <c r="I3578">
        <v>41101009</v>
      </c>
      <c r="J3578" t="s">
        <v>909</v>
      </c>
      <c r="K3578">
        <v>150</v>
      </c>
      <c r="L3578" t="s">
        <v>1029</v>
      </c>
      <c r="M3578">
        <v>4</v>
      </c>
      <c r="N3578" t="s">
        <v>1020</v>
      </c>
      <c r="O3578" t="s">
        <v>909</v>
      </c>
      <c r="P3578" t="s">
        <v>14163</v>
      </c>
      <c r="Q3578" t="s">
        <v>13402</v>
      </c>
      <c r="R3578" t="s">
        <v>867</v>
      </c>
      <c r="S3578" t="s">
        <v>806</v>
      </c>
      <c r="X3578" t="s">
        <v>1029</v>
      </c>
      <c r="Y3578" t="s">
        <v>1029</v>
      </c>
      <c r="Z3578">
        <v>0.5</v>
      </c>
      <c r="AA3578" s="87">
        <v>1</v>
      </c>
      <c r="AB3578" s="87">
        <v>38.164999999999999</v>
      </c>
      <c r="AC3578" s="105"/>
      <c r="AD3578" s="105" t="s">
        <v>29280</v>
      </c>
      <c r="AE3578" t="s">
        <v>14177</v>
      </c>
      <c r="AF3578" s="128" t="str">
        <f>_xlfn.XLOOKUP(Razão[[#This Row],[Ano]]&amp;Razão[[#This Row],[Mês]],Tabela11[Chave],Tabela11[Safra],,0)</f>
        <v>2024/2025</v>
      </c>
      <c r="AG35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9" spans="1:33" x14ac:dyDescent="0.3">
      <c r="A3579">
        <v>2025</v>
      </c>
      <c r="B3579" t="s">
        <v>1084</v>
      </c>
      <c r="C3579" t="s">
        <v>1085</v>
      </c>
      <c r="D3579" t="s">
        <v>1202</v>
      </c>
      <c r="E3579" t="s">
        <v>510</v>
      </c>
      <c r="F3579" t="s">
        <v>1088</v>
      </c>
      <c r="G3579" t="s">
        <v>513</v>
      </c>
      <c r="H3579" t="s">
        <v>1203</v>
      </c>
      <c r="I3579">
        <v>41101009</v>
      </c>
      <c r="J3579" t="s">
        <v>909</v>
      </c>
      <c r="K3579">
        <v>150</v>
      </c>
      <c r="L3579" t="s">
        <v>1029</v>
      </c>
      <c r="M3579">
        <v>4</v>
      </c>
      <c r="N3579" t="s">
        <v>1020</v>
      </c>
      <c r="O3579" t="s">
        <v>909</v>
      </c>
      <c r="P3579" t="s">
        <v>14163</v>
      </c>
      <c r="Q3579" t="s">
        <v>13407</v>
      </c>
      <c r="R3579" t="s">
        <v>867</v>
      </c>
      <c r="S3579" t="s">
        <v>806</v>
      </c>
      <c r="X3579" t="s">
        <v>1029</v>
      </c>
      <c r="Y3579" t="s">
        <v>1029</v>
      </c>
      <c r="Z3579">
        <v>0.5</v>
      </c>
      <c r="AA3579" s="87">
        <v>1</v>
      </c>
      <c r="AB3579" s="87">
        <v>23.185000000000002</v>
      </c>
      <c r="AC3579" s="105"/>
      <c r="AD3579" s="105" t="s">
        <v>14159</v>
      </c>
      <c r="AE3579" t="s">
        <v>14178</v>
      </c>
      <c r="AF3579" s="128" t="str">
        <f>_xlfn.XLOOKUP(Razão[[#This Row],[Ano]]&amp;Razão[[#This Row],[Mês]],Tabela11[Chave],Tabela11[Safra],,0)</f>
        <v>2024/2025</v>
      </c>
      <c r="AG35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0" spans="1:33" x14ac:dyDescent="0.3">
      <c r="A3580">
        <v>2025</v>
      </c>
      <c r="B3580" t="s">
        <v>1084</v>
      </c>
      <c r="C3580" t="s">
        <v>1085</v>
      </c>
      <c r="D3580" t="s">
        <v>1202</v>
      </c>
      <c r="E3580" t="s">
        <v>510</v>
      </c>
      <c r="F3580" t="s">
        <v>1088</v>
      </c>
      <c r="G3580" t="s">
        <v>513</v>
      </c>
      <c r="H3580" t="s">
        <v>1203</v>
      </c>
      <c r="I3580">
        <v>41101009</v>
      </c>
      <c r="J3580" t="s">
        <v>909</v>
      </c>
      <c r="K3580">
        <v>150</v>
      </c>
      <c r="L3580" t="s">
        <v>1029</v>
      </c>
      <c r="M3580">
        <v>4</v>
      </c>
      <c r="N3580" t="s">
        <v>1020</v>
      </c>
      <c r="O3580" t="s">
        <v>909</v>
      </c>
      <c r="P3580" t="s">
        <v>14163</v>
      </c>
      <c r="Q3580" t="s">
        <v>13407</v>
      </c>
      <c r="R3580" t="s">
        <v>867</v>
      </c>
      <c r="S3580" t="s">
        <v>806</v>
      </c>
      <c r="X3580" t="s">
        <v>1029</v>
      </c>
      <c r="Y3580" t="s">
        <v>1029</v>
      </c>
      <c r="Z3580">
        <v>0.5</v>
      </c>
      <c r="AA3580" s="87">
        <v>1</v>
      </c>
      <c r="AB3580" s="87">
        <v>23.185000000000002</v>
      </c>
      <c r="AC3580" s="105"/>
      <c r="AD3580" s="105" t="s">
        <v>29280</v>
      </c>
      <c r="AE3580" t="s">
        <v>14177</v>
      </c>
      <c r="AF3580" s="128" t="str">
        <f>_xlfn.XLOOKUP(Razão[[#This Row],[Ano]]&amp;Razão[[#This Row],[Mês]],Tabela11[Chave],Tabela11[Safra],,0)</f>
        <v>2024/2025</v>
      </c>
      <c r="AG35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1" spans="1:33" x14ac:dyDescent="0.3">
      <c r="A3581">
        <v>2025</v>
      </c>
      <c r="B3581" t="s">
        <v>1084</v>
      </c>
      <c r="C3581" t="s">
        <v>1085</v>
      </c>
      <c r="D3581" t="s">
        <v>1202</v>
      </c>
      <c r="E3581" t="s">
        <v>510</v>
      </c>
      <c r="F3581" t="s">
        <v>1088</v>
      </c>
      <c r="G3581" t="s">
        <v>513</v>
      </c>
      <c r="H3581" t="s">
        <v>1130</v>
      </c>
      <c r="I3581">
        <v>41104002</v>
      </c>
      <c r="J3581" t="s">
        <v>933</v>
      </c>
      <c r="K3581">
        <v>166</v>
      </c>
      <c r="L3581" t="s">
        <v>1029</v>
      </c>
      <c r="M3581">
        <v>4</v>
      </c>
      <c r="N3581" t="s">
        <v>1019</v>
      </c>
      <c r="O3581" t="s">
        <v>933</v>
      </c>
      <c r="P3581" t="s">
        <v>14164</v>
      </c>
      <c r="Q3581" t="s">
        <v>13411</v>
      </c>
      <c r="R3581" t="s">
        <v>869</v>
      </c>
      <c r="S3581" t="s">
        <v>806</v>
      </c>
      <c r="X3581" t="s">
        <v>1029</v>
      </c>
      <c r="Y3581" t="s">
        <v>1042</v>
      </c>
      <c r="AA3581" s="87"/>
      <c r="AB3581" s="87">
        <v>3967.43</v>
      </c>
      <c r="AC3581" s="105"/>
      <c r="AD3581" s="105"/>
      <c r="AE3581" t="s">
        <v>14179</v>
      </c>
      <c r="AF3581" s="128" t="str">
        <f>_xlfn.XLOOKUP(Razão[[#This Row],[Ano]]&amp;Razão[[#This Row],[Mês]],Tabela11[Chave],Tabela11[Safra],,0)</f>
        <v>2024/2025</v>
      </c>
      <c r="AG35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2" spans="1:33" x14ac:dyDescent="0.3">
      <c r="A3582">
        <v>2025</v>
      </c>
      <c r="B3582" t="s">
        <v>1084</v>
      </c>
      <c r="C3582" t="s">
        <v>1085</v>
      </c>
      <c r="D3582" t="s">
        <v>1202</v>
      </c>
      <c r="E3582" t="s">
        <v>510</v>
      </c>
      <c r="F3582" t="s">
        <v>1088</v>
      </c>
      <c r="G3582" t="s">
        <v>513</v>
      </c>
      <c r="H3582" t="s">
        <v>1203</v>
      </c>
      <c r="I3582">
        <v>41101009</v>
      </c>
      <c r="J3582" t="s">
        <v>909</v>
      </c>
      <c r="K3582">
        <v>150</v>
      </c>
      <c r="L3582" t="s">
        <v>1297</v>
      </c>
      <c r="M3582">
        <v>4</v>
      </c>
      <c r="N3582" t="s">
        <v>1020</v>
      </c>
      <c r="O3582" t="s">
        <v>909</v>
      </c>
      <c r="P3582" t="s">
        <v>14163</v>
      </c>
      <c r="Q3582" t="s">
        <v>13417</v>
      </c>
      <c r="R3582" t="s">
        <v>867</v>
      </c>
      <c r="S3582" t="s">
        <v>806</v>
      </c>
      <c r="X3582" t="s">
        <v>1030</v>
      </c>
      <c r="Y3582" t="s">
        <v>1030</v>
      </c>
      <c r="Z3582">
        <v>0.66666666666666663</v>
      </c>
      <c r="AA3582" s="87">
        <v>0.5</v>
      </c>
      <c r="AB3582" s="87">
        <v>198.74666666666667</v>
      </c>
      <c r="AC3582" s="105"/>
      <c r="AD3582" s="105" t="s">
        <v>14159</v>
      </c>
      <c r="AE3582" t="s">
        <v>14178</v>
      </c>
      <c r="AF3582" s="128" t="str">
        <f>_xlfn.XLOOKUP(Razão[[#This Row],[Ano]]&amp;Razão[[#This Row],[Mês]],Tabela11[Chave],Tabela11[Safra],,0)</f>
        <v>2024/2025</v>
      </c>
      <c r="AG35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3" spans="1:33" x14ac:dyDescent="0.3">
      <c r="A3583">
        <v>2025</v>
      </c>
      <c r="B3583" t="s">
        <v>1084</v>
      </c>
      <c r="C3583" t="s">
        <v>1085</v>
      </c>
      <c r="D3583" t="s">
        <v>1202</v>
      </c>
      <c r="E3583" t="s">
        <v>510</v>
      </c>
      <c r="F3583" t="s">
        <v>1088</v>
      </c>
      <c r="G3583" t="s">
        <v>513</v>
      </c>
      <c r="H3583" t="s">
        <v>1203</v>
      </c>
      <c r="I3583">
        <v>41101009</v>
      </c>
      <c r="J3583" t="s">
        <v>909</v>
      </c>
      <c r="K3583">
        <v>150</v>
      </c>
      <c r="L3583" t="s">
        <v>1297</v>
      </c>
      <c r="M3583">
        <v>4</v>
      </c>
      <c r="N3583" t="s">
        <v>1020</v>
      </c>
      <c r="O3583" t="s">
        <v>909</v>
      </c>
      <c r="P3583" t="s">
        <v>14163</v>
      </c>
      <c r="Q3583" t="s">
        <v>13417</v>
      </c>
      <c r="R3583" t="s">
        <v>867</v>
      </c>
      <c r="S3583" t="s">
        <v>806</v>
      </c>
      <c r="X3583" t="s">
        <v>1030</v>
      </c>
      <c r="Y3583" t="s">
        <v>1030</v>
      </c>
      <c r="Z3583">
        <v>0.33333333333333331</v>
      </c>
      <c r="AA3583" s="87">
        <v>1</v>
      </c>
      <c r="AB3583" s="87">
        <v>198.74666666666667</v>
      </c>
      <c r="AC3583" s="105"/>
      <c r="AD3583" s="105" t="s">
        <v>29279</v>
      </c>
      <c r="AE3583" t="s">
        <v>14177</v>
      </c>
      <c r="AF3583" s="128" t="str">
        <f>_xlfn.XLOOKUP(Razão[[#This Row],[Ano]]&amp;Razão[[#This Row],[Mês]],Tabela11[Chave],Tabela11[Safra],,0)</f>
        <v>2024/2025</v>
      </c>
      <c r="AG35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4" spans="1:33" x14ac:dyDescent="0.3">
      <c r="A3584">
        <v>2025</v>
      </c>
      <c r="B3584" t="s">
        <v>1084</v>
      </c>
      <c r="C3584" t="s">
        <v>1085</v>
      </c>
      <c r="D3584" t="s">
        <v>1202</v>
      </c>
      <c r="E3584" t="s">
        <v>510</v>
      </c>
      <c r="F3584" t="s">
        <v>1088</v>
      </c>
      <c r="G3584" t="s">
        <v>513</v>
      </c>
      <c r="H3584" t="s">
        <v>1130</v>
      </c>
      <c r="I3584">
        <v>41104002</v>
      </c>
      <c r="J3584" t="s">
        <v>933</v>
      </c>
      <c r="K3584">
        <v>166</v>
      </c>
      <c r="L3584" t="s">
        <v>1029</v>
      </c>
      <c r="M3584">
        <v>4</v>
      </c>
      <c r="N3584" t="s">
        <v>1019</v>
      </c>
      <c r="O3584" t="s">
        <v>933</v>
      </c>
      <c r="P3584" t="s">
        <v>14164</v>
      </c>
      <c r="Q3584" t="s">
        <v>7420</v>
      </c>
      <c r="R3584" t="s">
        <v>869</v>
      </c>
      <c r="S3584" t="s">
        <v>806</v>
      </c>
      <c r="X3584" t="s">
        <v>1029</v>
      </c>
      <c r="Y3584" t="s">
        <v>1042</v>
      </c>
      <c r="AA3584" s="87"/>
      <c r="AB3584" s="87">
        <v>1916.57</v>
      </c>
      <c r="AC3584" s="105"/>
      <c r="AD3584" s="105"/>
      <c r="AE3584" t="s">
        <v>14179</v>
      </c>
      <c r="AF3584" s="128" t="str">
        <f>_xlfn.XLOOKUP(Razão[[#This Row],[Ano]]&amp;Razão[[#This Row],[Mês]],Tabela11[Chave],Tabela11[Safra],,0)</f>
        <v>2024/2025</v>
      </c>
      <c r="AG35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5" spans="1:33" x14ac:dyDescent="0.3">
      <c r="A3585">
        <v>2025</v>
      </c>
      <c r="B3585" t="s">
        <v>1084</v>
      </c>
      <c r="C3585" t="s">
        <v>1085</v>
      </c>
      <c r="D3585" t="s">
        <v>1087</v>
      </c>
      <c r="E3585" t="s">
        <v>510</v>
      </c>
      <c r="F3585" t="s">
        <v>1088</v>
      </c>
      <c r="G3585" t="s">
        <v>513</v>
      </c>
      <c r="H3585" t="s">
        <v>1506</v>
      </c>
      <c r="I3585">
        <v>41105103</v>
      </c>
      <c r="J3585" t="s">
        <v>954</v>
      </c>
      <c r="K3585">
        <v>665</v>
      </c>
      <c r="L3585" t="s">
        <v>1029</v>
      </c>
      <c r="M3585">
        <v>4</v>
      </c>
      <c r="N3585" t="s">
        <v>1019</v>
      </c>
      <c r="O3585" t="s">
        <v>954</v>
      </c>
      <c r="P3585" t="s">
        <v>14163</v>
      </c>
      <c r="Q3585" t="s">
        <v>14</v>
      </c>
      <c r="R3585" t="s">
        <v>868</v>
      </c>
      <c r="S3585" t="s">
        <v>806</v>
      </c>
      <c r="X3585" t="s">
        <v>1029</v>
      </c>
      <c r="Y3585" t="s">
        <v>1029</v>
      </c>
      <c r="Z3585">
        <v>0.5</v>
      </c>
      <c r="AA3585" s="87">
        <v>1</v>
      </c>
      <c r="AB3585" s="87">
        <v>199</v>
      </c>
      <c r="AC3585" s="105"/>
      <c r="AD3585" s="105" t="s">
        <v>14159</v>
      </c>
      <c r="AE3585" t="s">
        <v>14178</v>
      </c>
      <c r="AF3585" s="128" t="str">
        <f>_xlfn.XLOOKUP(Razão[[#This Row],[Ano]]&amp;Razão[[#This Row],[Mês]],Tabela11[Chave],Tabela11[Safra],,0)</f>
        <v>2024/2025</v>
      </c>
      <c r="AG35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6" spans="1:33" x14ac:dyDescent="0.3">
      <c r="A3586">
        <v>2025</v>
      </c>
      <c r="B3586" t="s">
        <v>1084</v>
      </c>
      <c r="C3586" t="s">
        <v>1085</v>
      </c>
      <c r="D3586" t="s">
        <v>1087</v>
      </c>
      <c r="E3586" t="s">
        <v>510</v>
      </c>
      <c r="F3586" t="s">
        <v>1088</v>
      </c>
      <c r="G3586" t="s">
        <v>513</v>
      </c>
      <c r="H3586" t="s">
        <v>1506</v>
      </c>
      <c r="I3586">
        <v>41105103</v>
      </c>
      <c r="J3586" t="s">
        <v>954</v>
      </c>
      <c r="K3586">
        <v>665</v>
      </c>
      <c r="L3586" t="s">
        <v>1029</v>
      </c>
      <c r="M3586">
        <v>4</v>
      </c>
      <c r="N3586" t="s">
        <v>1019</v>
      </c>
      <c r="O3586" t="s">
        <v>954</v>
      </c>
      <c r="P3586" t="s">
        <v>14163</v>
      </c>
      <c r="Q3586" t="s">
        <v>14</v>
      </c>
      <c r="R3586" t="s">
        <v>868</v>
      </c>
      <c r="S3586" t="s">
        <v>806</v>
      </c>
      <c r="X3586" t="s">
        <v>1029</v>
      </c>
      <c r="Y3586" t="s">
        <v>1029</v>
      </c>
      <c r="Z3586">
        <v>0.5</v>
      </c>
      <c r="AA3586" s="87">
        <v>1</v>
      </c>
      <c r="AB3586" s="87">
        <v>199</v>
      </c>
      <c r="AC3586" s="105"/>
      <c r="AD3586" s="105" t="s">
        <v>29280</v>
      </c>
      <c r="AE3586" t="s">
        <v>14177</v>
      </c>
      <c r="AF3586" s="128" t="str">
        <f>_xlfn.XLOOKUP(Razão[[#This Row],[Ano]]&amp;Razão[[#This Row],[Mês]],Tabela11[Chave],Tabela11[Safra],,0)</f>
        <v>2024/2025</v>
      </c>
      <c r="AG35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7" spans="1:33" x14ac:dyDescent="0.3">
      <c r="A3587">
        <v>2025</v>
      </c>
      <c r="B3587" t="s">
        <v>1084</v>
      </c>
      <c r="C3587" t="s">
        <v>1085</v>
      </c>
      <c r="D3587" t="s">
        <v>1087</v>
      </c>
      <c r="E3587" t="s">
        <v>510</v>
      </c>
      <c r="F3587" t="s">
        <v>1088</v>
      </c>
      <c r="G3587" t="s">
        <v>634</v>
      </c>
      <c r="H3587" t="s">
        <v>1213</v>
      </c>
      <c r="I3587">
        <v>41201103</v>
      </c>
      <c r="J3587" t="s">
        <v>973</v>
      </c>
      <c r="K3587">
        <v>642</v>
      </c>
      <c r="L3587" t="s">
        <v>1025</v>
      </c>
      <c r="M3587">
        <v>4</v>
      </c>
      <c r="N3587" t="s">
        <v>1017</v>
      </c>
      <c r="O3587" t="s">
        <v>973</v>
      </c>
      <c r="P3587" t="s">
        <v>14164</v>
      </c>
      <c r="Q3587" t="s">
        <v>14</v>
      </c>
      <c r="R3587" t="s">
        <v>870</v>
      </c>
      <c r="S3587" t="s">
        <v>806</v>
      </c>
      <c r="X3587" t="s">
        <v>1025</v>
      </c>
      <c r="Y3587" t="s">
        <v>1041</v>
      </c>
      <c r="Z3587">
        <v>1</v>
      </c>
      <c r="AA3587" s="87">
        <v>1</v>
      </c>
      <c r="AB3587" s="87">
        <v>1500</v>
      </c>
      <c r="AC3587" s="105"/>
      <c r="AD3587" s="105" t="s">
        <v>29279</v>
      </c>
      <c r="AE3587" t="s">
        <v>14177</v>
      </c>
      <c r="AF3587" s="128" t="str">
        <f>_xlfn.XLOOKUP(Razão[[#This Row],[Ano]]&amp;Razão[[#This Row],[Mês]],Tabela11[Chave],Tabela11[Safra],,0)</f>
        <v>2024/2025</v>
      </c>
      <c r="AG35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88" spans="1:33" x14ac:dyDescent="0.3">
      <c r="A3588">
        <v>2025</v>
      </c>
      <c r="B3588" t="s">
        <v>1084</v>
      </c>
      <c r="C3588" t="s">
        <v>1085</v>
      </c>
      <c r="D3588" t="s">
        <v>1087</v>
      </c>
      <c r="E3588" t="s">
        <v>510</v>
      </c>
      <c r="F3588" t="s">
        <v>1088</v>
      </c>
      <c r="G3588" t="s">
        <v>634</v>
      </c>
      <c r="H3588" t="s">
        <v>1213</v>
      </c>
      <c r="I3588">
        <v>41201103</v>
      </c>
      <c r="J3588" t="s">
        <v>973</v>
      </c>
      <c r="K3588">
        <v>642</v>
      </c>
      <c r="L3588" t="s">
        <v>1029</v>
      </c>
      <c r="M3588">
        <v>4</v>
      </c>
      <c r="N3588" t="s">
        <v>1017</v>
      </c>
      <c r="O3588" t="s">
        <v>973</v>
      </c>
      <c r="P3588" t="s">
        <v>14164</v>
      </c>
      <c r="Q3588" t="s">
        <v>14</v>
      </c>
      <c r="R3588" t="s">
        <v>870</v>
      </c>
      <c r="S3588" t="s">
        <v>806</v>
      </c>
      <c r="X3588" t="s">
        <v>1029</v>
      </c>
      <c r="Y3588" t="s">
        <v>1042</v>
      </c>
      <c r="AA3588" s="87"/>
      <c r="AB3588" s="87">
        <v>1500</v>
      </c>
      <c r="AC3588" s="105"/>
      <c r="AD3588" s="105"/>
      <c r="AE3588" t="s">
        <v>14179</v>
      </c>
      <c r="AF3588" s="128" t="str">
        <f>_xlfn.XLOOKUP(Razão[[#This Row],[Ano]]&amp;Razão[[#This Row],[Mês]],Tabela11[Chave],Tabela11[Safra],,0)</f>
        <v>2024/2025</v>
      </c>
      <c r="AG35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9" spans="1:33" x14ac:dyDescent="0.3">
      <c r="A3589">
        <v>2025</v>
      </c>
      <c r="B3589" t="s">
        <v>1084</v>
      </c>
      <c r="C3589" t="s">
        <v>1085</v>
      </c>
      <c r="D3589" t="s">
        <v>1100</v>
      </c>
      <c r="E3589" t="s">
        <v>510</v>
      </c>
      <c r="F3589" t="s">
        <v>1088</v>
      </c>
      <c r="G3589" t="s">
        <v>634</v>
      </c>
      <c r="H3589" t="s">
        <v>1223</v>
      </c>
      <c r="I3589">
        <v>41202003</v>
      </c>
      <c r="J3589" t="s">
        <v>976</v>
      </c>
      <c r="K3589">
        <v>538</v>
      </c>
      <c r="L3589" t="s">
        <v>1168</v>
      </c>
      <c r="M3589">
        <v>4</v>
      </c>
      <c r="N3589" t="s">
        <v>862</v>
      </c>
      <c r="O3589" t="s">
        <v>976</v>
      </c>
      <c r="P3589" t="s">
        <v>14164</v>
      </c>
      <c r="Q3589" t="s">
        <v>14</v>
      </c>
      <c r="R3589" t="s">
        <v>862</v>
      </c>
      <c r="S3589" t="s">
        <v>806</v>
      </c>
      <c r="X3589" t="s">
        <v>1028</v>
      </c>
      <c r="Y3589" t="s">
        <v>1028</v>
      </c>
      <c r="AA3589" s="87"/>
      <c r="AB3589" s="87">
        <v>64</v>
      </c>
      <c r="AC3589" s="105"/>
      <c r="AD3589" s="105"/>
      <c r="AE3589" t="s">
        <v>14179</v>
      </c>
      <c r="AF3589" s="128" t="str">
        <f>_xlfn.XLOOKUP(Razão[[#This Row],[Ano]]&amp;Razão[[#This Row],[Mês]],Tabela11[Chave],Tabela11[Safra],,0)</f>
        <v>2024/2025</v>
      </c>
      <c r="AG35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90" spans="1:33" x14ac:dyDescent="0.3">
      <c r="A3590">
        <v>2025</v>
      </c>
      <c r="B3590" t="s">
        <v>1084</v>
      </c>
      <c r="C3590" t="s">
        <v>1085</v>
      </c>
      <c r="D3590" t="s">
        <v>1202</v>
      </c>
      <c r="E3590" t="s">
        <v>510</v>
      </c>
      <c r="F3590" t="s">
        <v>1088</v>
      </c>
      <c r="G3590" t="s">
        <v>513</v>
      </c>
      <c r="H3590" t="s">
        <v>1130</v>
      </c>
      <c r="I3590">
        <v>41104002</v>
      </c>
      <c r="J3590" t="s">
        <v>933</v>
      </c>
      <c r="K3590">
        <v>166</v>
      </c>
      <c r="L3590" t="s">
        <v>1029</v>
      </c>
      <c r="M3590">
        <v>4</v>
      </c>
      <c r="N3590" t="s">
        <v>1019</v>
      </c>
      <c r="O3590" t="s">
        <v>933</v>
      </c>
      <c r="P3590" t="s">
        <v>14164</v>
      </c>
      <c r="Q3590" t="s">
        <v>13474</v>
      </c>
      <c r="R3590" t="s">
        <v>869</v>
      </c>
      <c r="S3590" t="s">
        <v>806</v>
      </c>
      <c r="X3590" t="s">
        <v>1029</v>
      </c>
      <c r="Y3590" t="s">
        <v>1042</v>
      </c>
      <c r="AA3590" s="87"/>
      <c r="AB3590" s="87">
        <v>402</v>
      </c>
      <c r="AC3590" s="105"/>
      <c r="AD3590" s="105"/>
      <c r="AE3590" t="s">
        <v>14179</v>
      </c>
      <c r="AF3590" s="128" t="str">
        <f>_xlfn.XLOOKUP(Razão[[#This Row],[Ano]]&amp;Razão[[#This Row],[Mês]],Tabela11[Chave],Tabela11[Safra],,0)</f>
        <v>2024/2025</v>
      </c>
      <c r="AG35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91" spans="1:33" x14ac:dyDescent="0.3">
      <c r="A3591">
        <v>2025</v>
      </c>
      <c r="B3591" t="s">
        <v>1084</v>
      </c>
      <c r="C3591" t="s">
        <v>1085</v>
      </c>
      <c r="D3591" t="s">
        <v>1202</v>
      </c>
      <c r="E3591" t="s">
        <v>510</v>
      </c>
      <c r="F3591" t="s">
        <v>1088</v>
      </c>
      <c r="G3591" t="s">
        <v>513</v>
      </c>
      <c r="H3591" t="s">
        <v>1203</v>
      </c>
      <c r="I3591">
        <v>41101051</v>
      </c>
      <c r="J3591" t="s">
        <v>911</v>
      </c>
      <c r="K3591">
        <v>168</v>
      </c>
      <c r="L3591" t="s">
        <v>1029</v>
      </c>
      <c r="M3591">
        <v>4</v>
      </c>
      <c r="N3591" t="s">
        <v>1020</v>
      </c>
      <c r="O3591" t="s">
        <v>911</v>
      </c>
      <c r="P3591" t="s">
        <v>14164</v>
      </c>
      <c r="Q3591" t="s">
        <v>13480</v>
      </c>
      <c r="R3591" t="s">
        <v>867</v>
      </c>
      <c r="S3591" t="s">
        <v>806</v>
      </c>
      <c r="X3591" t="s">
        <v>1029</v>
      </c>
      <c r="Y3591" t="s">
        <v>1042</v>
      </c>
      <c r="AA3591" s="87"/>
      <c r="AB3591" s="87">
        <v>402.83</v>
      </c>
      <c r="AC3591" s="105"/>
      <c r="AD3591" s="105"/>
      <c r="AE3591" t="s">
        <v>14179</v>
      </c>
      <c r="AF3591" s="128" t="str">
        <f>_xlfn.XLOOKUP(Razão[[#This Row],[Ano]]&amp;Razão[[#This Row],[Mês]],Tabela11[Chave],Tabela11[Safra],,0)</f>
        <v>2024/2025</v>
      </c>
      <c r="AG35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92" spans="1:33" x14ac:dyDescent="0.3">
      <c r="A3592">
        <v>2025</v>
      </c>
      <c r="B3592" t="s">
        <v>1084</v>
      </c>
      <c r="C3592" t="s">
        <v>1085</v>
      </c>
      <c r="D3592" t="s">
        <v>1202</v>
      </c>
      <c r="E3592" t="s">
        <v>510</v>
      </c>
      <c r="F3592" t="s">
        <v>1088</v>
      </c>
      <c r="G3592" t="s">
        <v>513</v>
      </c>
      <c r="H3592" t="s">
        <v>1130</v>
      </c>
      <c r="I3592">
        <v>41104002</v>
      </c>
      <c r="J3592" t="s">
        <v>933</v>
      </c>
      <c r="K3592">
        <v>166</v>
      </c>
      <c r="L3592" t="s">
        <v>1029</v>
      </c>
      <c r="M3592">
        <v>4</v>
      </c>
      <c r="N3592" t="s">
        <v>1019</v>
      </c>
      <c r="O3592" t="s">
        <v>933</v>
      </c>
      <c r="P3592" t="s">
        <v>14164</v>
      </c>
      <c r="Q3592" t="s">
        <v>13484</v>
      </c>
      <c r="R3592" t="s">
        <v>869</v>
      </c>
      <c r="S3592" t="s">
        <v>806</v>
      </c>
      <c r="X3592" t="s">
        <v>1029</v>
      </c>
      <c r="Y3592" t="s">
        <v>1042</v>
      </c>
      <c r="AA3592" s="87"/>
      <c r="AB3592" s="87">
        <v>189.02</v>
      </c>
      <c r="AC3592" s="105"/>
      <c r="AD3592" s="105"/>
      <c r="AE3592" t="s">
        <v>14179</v>
      </c>
      <c r="AF3592" s="128" t="str">
        <f>_xlfn.XLOOKUP(Razão[[#This Row],[Ano]]&amp;Razão[[#This Row],[Mês]],Tabela11[Chave],Tabela11[Safra],,0)</f>
        <v>2024/2025</v>
      </c>
      <c r="AG35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93" spans="1:33" x14ac:dyDescent="0.3">
      <c r="A3593">
        <v>2025</v>
      </c>
      <c r="B3593" t="s">
        <v>1084</v>
      </c>
      <c r="C3593" t="s">
        <v>1085</v>
      </c>
      <c r="D3593" t="s">
        <v>13490</v>
      </c>
      <c r="E3593" t="s">
        <v>510</v>
      </c>
      <c r="F3593" t="s">
        <v>1088</v>
      </c>
      <c r="G3593" t="s">
        <v>513</v>
      </c>
      <c r="H3593" t="s">
        <v>1203</v>
      </c>
      <c r="I3593">
        <v>41101003</v>
      </c>
      <c r="J3593" t="s">
        <v>904</v>
      </c>
      <c r="K3593">
        <v>149</v>
      </c>
      <c r="L3593" t="s">
        <v>1297</v>
      </c>
      <c r="M3593">
        <v>4</v>
      </c>
      <c r="N3593" t="s">
        <v>1018</v>
      </c>
      <c r="O3593" t="s">
        <v>904</v>
      </c>
      <c r="P3593" t="s">
        <v>14163</v>
      </c>
      <c r="Q3593" t="s">
        <v>14</v>
      </c>
      <c r="R3593" t="s">
        <v>867</v>
      </c>
      <c r="S3593" t="s">
        <v>806</v>
      </c>
      <c r="X3593" t="s">
        <v>1030</v>
      </c>
      <c r="Y3593" t="s">
        <v>1030</v>
      </c>
      <c r="Z3593">
        <v>0.66666666666666663</v>
      </c>
      <c r="AA3593" s="87">
        <v>0.5</v>
      </c>
      <c r="AB3593" s="87">
        <v>7501.8499999999995</v>
      </c>
      <c r="AC3593" s="105"/>
      <c r="AD3593" s="105" t="s">
        <v>14159</v>
      </c>
      <c r="AE3593" t="s">
        <v>14178</v>
      </c>
      <c r="AF3593" s="128" t="str">
        <f>_xlfn.XLOOKUP(Razão[[#This Row],[Ano]]&amp;Razão[[#This Row],[Mês]],Tabela11[Chave],Tabela11[Safra],,0)</f>
        <v>2024/2025</v>
      </c>
      <c r="AG35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94" spans="1:33" x14ac:dyDescent="0.3">
      <c r="A3594">
        <v>2025</v>
      </c>
      <c r="B3594" t="s">
        <v>1084</v>
      </c>
      <c r="C3594" t="s">
        <v>1085</v>
      </c>
      <c r="D3594" t="s">
        <v>13490</v>
      </c>
      <c r="E3594" t="s">
        <v>510</v>
      </c>
      <c r="F3594" t="s">
        <v>1088</v>
      </c>
      <c r="G3594" t="s">
        <v>513</v>
      </c>
      <c r="H3594" t="s">
        <v>1203</v>
      </c>
      <c r="I3594">
        <v>41101003</v>
      </c>
      <c r="J3594" t="s">
        <v>904</v>
      </c>
      <c r="K3594">
        <v>149</v>
      </c>
      <c r="L3594" t="s">
        <v>1297</v>
      </c>
      <c r="M3594">
        <v>4</v>
      </c>
      <c r="N3594" t="s">
        <v>1018</v>
      </c>
      <c r="O3594" t="s">
        <v>904</v>
      </c>
      <c r="P3594" t="s">
        <v>14163</v>
      </c>
      <c r="Q3594" t="s">
        <v>14</v>
      </c>
      <c r="R3594" t="s">
        <v>867</v>
      </c>
      <c r="S3594" t="s">
        <v>806</v>
      </c>
      <c r="X3594" t="s">
        <v>1030</v>
      </c>
      <c r="Y3594" t="s">
        <v>1030</v>
      </c>
      <c r="Z3594">
        <v>0.33333333333333331</v>
      </c>
      <c r="AA3594" s="87">
        <v>1</v>
      </c>
      <c r="AB3594" s="87">
        <v>7501.8499999999995</v>
      </c>
      <c r="AC3594" s="105"/>
      <c r="AD3594" s="105" t="s">
        <v>29279</v>
      </c>
      <c r="AE3594" t="s">
        <v>14177</v>
      </c>
      <c r="AF3594" s="128" t="str">
        <f>_xlfn.XLOOKUP(Razão[[#This Row],[Ano]]&amp;Razão[[#This Row],[Mês]],Tabela11[Chave],Tabela11[Safra],,0)</f>
        <v>2024/2025</v>
      </c>
      <c r="AG35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95" spans="1:33" x14ac:dyDescent="0.3">
      <c r="A3595">
        <v>2025</v>
      </c>
      <c r="B3595" t="s">
        <v>1084</v>
      </c>
      <c r="C3595" t="s">
        <v>1085</v>
      </c>
      <c r="D3595" t="s">
        <v>1087</v>
      </c>
      <c r="E3595" t="s">
        <v>510</v>
      </c>
      <c r="F3595" t="s">
        <v>1088</v>
      </c>
      <c r="G3595" t="s">
        <v>513</v>
      </c>
      <c r="H3595" t="s">
        <v>1506</v>
      </c>
      <c r="I3595">
        <v>41105001</v>
      </c>
      <c r="J3595" t="s">
        <v>943</v>
      </c>
      <c r="K3595">
        <v>179</v>
      </c>
      <c r="L3595" t="s">
        <v>1297</v>
      </c>
      <c r="M3595">
        <v>4</v>
      </c>
      <c r="N3595" t="s">
        <v>1020</v>
      </c>
      <c r="O3595" t="s">
        <v>943</v>
      </c>
      <c r="P3595" t="s">
        <v>14163</v>
      </c>
      <c r="Q3595" t="s">
        <v>14</v>
      </c>
      <c r="R3595" t="s">
        <v>861</v>
      </c>
      <c r="S3595" t="s">
        <v>806</v>
      </c>
      <c r="X3595" t="s">
        <v>1030</v>
      </c>
      <c r="Y3595" t="s">
        <v>1030</v>
      </c>
      <c r="Z3595">
        <v>0.66666666666666663</v>
      </c>
      <c r="AA3595" s="87">
        <v>0.5</v>
      </c>
      <c r="AB3595" s="87">
        <v>351930.3666666667</v>
      </c>
      <c r="AC3595" s="105"/>
      <c r="AD3595" s="105" t="s">
        <v>14159</v>
      </c>
      <c r="AE3595" t="s">
        <v>14178</v>
      </c>
      <c r="AF3595" s="128" t="str">
        <f>_xlfn.XLOOKUP(Razão[[#This Row],[Ano]]&amp;Razão[[#This Row],[Mês]],Tabela11[Chave],Tabela11[Safra],,0)</f>
        <v>2024/2025</v>
      </c>
      <c r="AG35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96" spans="1:33" x14ac:dyDescent="0.3">
      <c r="A3596">
        <v>2025</v>
      </c>
      <c r="B3596" t="s">
        <v>1084</v>
      </c>
      <c r="C3596" t="s">
        <v>1085</v>
      </c>
      <c r="D3596" t="s">
        <v>1087</v>
      </c>
      <c r="E3596" t="s">
        <v>510</v>
      </c>
      <c r="F3596" t="s">
        <v>1088</v>
      </c>
      <c r="G3596" t="s">
        <v>513</v>
      </c>
      <c r="H3596" t="s">
        <v>1506</v>
      </c>
      <c r="I3596">
        <v>41105001</v>
      </c>
      <c r="J3596" t="s">
        <v>943</v>
      </c>
      <c r="K3596">
        <v>179</v>
      </c>
      <c r="L3596" t="s">
        <v>1297</v>
      </c>
      <c r="M3596">
        <v>4</v>
      </c>
      <c r="N3596" t="s">
        <v>1020</v>
      </c>
      <c r="O3596" t="s">
        <v>943</v>
      </c>
      <c r="P3596" t="s">
        <v>14163</v>
      </c>
      <c r="Q3596" t="s">
        <v>14</v>
      </c>
      <c r="R3596" t="s">
        <v>861</v>
      </c>
      <c r="S3596" t="s">
        <v>806</v>
      </c>
      <c r="X3596" t="s">
        <v>1030</v>
      </c>
      <c r="Y3596" t="s">
        <v>1030</v>
      </c>
      <c r="Z3596">
        <v>0.33333333333333331</v>
      </c>
      <c r="AA3596" s="87">
        <v>1</v>
      </c>
      <c r="AB3596" s="87">
        <v>351930.3666666667</v>
      </c>
      <c r="AC3596" s="105"/>
      <c r="AD3596" s="105" t="s">
        <v>29279</v>
      </c>
      <c r="AE3596" t="s">
        <v>14177</v>
      </c>
      <c r="AF3596" s="128" t="str">
        <f>_xlfn.XLOOKUP(Razão[[#This Row],[Ano]]&amp;Razão[[#This Row],[Mês]],Tabela11[Chave],Tabela11[Safra],,0)</f>
        <v>2024/2025</v>
      </c>
      <c r="AG35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97" spans="1:33" x14ac:dyDescent="0.3">
      <c r="A3597">
        <v>2025</v>
      </c>
      <c r="B3597" t="s">
        <v>1084</v>
      </c>
      <c r="C3597" t="s">
        <v>1085</v>
      </c>
      <c r="D3597" t="s">
        <v>1202</v>
      </c>
      <c r="E3597" t="s">
        <v>510</v>
      </c>
      <c r="F3597" t="s">
        <v>1088</v>
      </c>
      <c r="G3597" t="s">
        <v>513</v>
      </c>
      <c r="H3597" t="s">
        <v>1130</v>
      </c>
      <c r="I3597">
        <v>41104003</v>
      </c>
      <c r="J3597" t="s">
        <v>934</v>
      </c>
      <c r="K3597">
        <v>182</v>
      </c>
      <c r="L3597" t="s">
        <v>1168</v>
      </c>
      <c r="M3597">
        <v>4</v>
      </c>
      <c r="N3597" t="s">
        <v>1019</v>
      </c>
      <c r="O3597" t="s">
        <v>934</v>
      </c>
      <c r="P3597" t="s">
        <v>14164</v>
      </c>
      <c r="Q3597" t="s">
        <v>13523</v>
      </c>
      <c r="R3597" t="s">
        <v>869</v>
      </c>
      <c r="S3597" t="s">
        <v>806</v>
      </c>
      <c r="X3597" t="s">
        <v>1028</v>
      </c>
      <c r="Y3597" t="s">
        <v>1028</v>
      </c>
      <c r="AA3597" s="87"/>
      <c r="AB3597" s="87">
        <v>100</v>
      </c>
      <c r="AC3597" s="105"/>
      <c r="AD3597" s="105"/>
      <c r="AE3597" t="s">
        <v>14179</v>
      </c>
      <c r="AF3597" s="128" t="str">
        <f>_xlfn.XLOOKUP(Razão[[#This Row],[Ano]]&amp;Razão[[#This Row],[Mês]],Tabela11[Chave],Tabela11[Safra],,0)</f>
        <v>2024/2025</v>
      </c>
      <c r="AG35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98" spans="1:33" x14ac:dyDescent="0.3">
      <c r="A3598">
        <v>2025</v>
      </c>
      <c r="B3598" t="s">
        <v>1084</v>
      </c>
      <c r="C3598" t="s">
        <v>1085</v>
      </c>
      <c r="D3598" t="s">
        <v>1100</v>
      </c>
      <c r="E3598" t="s">
        <v>510</v>
      </c>
      <c r="F3598" t="s">
        <v>1088</v>
      </c>
      <c r="G3598" t="s">
        <v>634</v>
      </c>
      <c r="H3598" t="s">
        <v>1223</v>
      </c>
      <c r="I3598">
        <v>41202008</v>
      </c>
      <c r="J3598" t="s">
        <v>978</v>
      </c>
      <c r="K3598">
        <v>453</v>
      </c>
      <c r="L3598" t="s">
        <v>1168</v>
      </c>
      <c r="M3598">
        <v>4</v>
      </c>
      <c r="N3598" t="s">
        <v>862</v>
      </c>
      <c r="O3598" t="s">
        <v>978</v>
      </c>
      <c r="P3598" t="s">
        <v>14164</v>
      </c>
      <c r="Q3598" t="s">
        <v>14</v>
      </c>
      <c r="R3598" t="s">
        <v>862</v>
      </c>
      <c r="S3598" t="s">
        <v>806</v>
      </c>
      <c r="X3598" t="s">
        <v>1028</v>
      </c>
      <c r="Y3598" t="s">
        <v>1028</v>
      </c>
      <c r="AA3598" s="87"/>
      <c r="AB3598" s="87">
        <v>74175</v>
      </c>
      <c r="AC3598" s="105"/>
      <c r="AD3598" s="105"/>
      <c r="AE3598" t="s">
        <v>14179</v>
      </c>
      <c r="AF3598" s="128" t="str">
        <f>_xlfn.XLOOKUP(Razão[[#This Row],[Ano]]&amp;Razão[[#This Row],[Mês]],Tabela11[Chave],Tabela11[Safra],,0)</f>
        <v>2024/2025</v>
      </c>
      <c r="AG35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99" spans="1:33" x14ac:dyDescent="0.3">
      <c r="A3599">
        <v>2025</v>
      </c>
      <c r="B3599" t="s">
        <v>1084</v>
      </c>
      <c r="C3599" t="s">
        <v>1085</v>
      </c>
      <c r="D3599" t="s">
        <v>1202</v>
      </c>
      <c r="E3599" t="s">
        <v>510</v>
      </c>
      <c r="F3599" t="s">
        <v>1088</v>
      </c>
      <c r="G3599" t="s">
        <v>513</v>
      </c>
      <c r="H3599" t="s">
        <v>1203</v>
      </c>
      <c r="I3599">
        <v>41101002</v>
      </c>
      <c r="J3599" t="s">
        <v>903</v>
      </c>
      <c r="K3599">
        <v>148</v>
      </c>
      <c r="L3599" t="s">
        <v>1029</v>
      </c>
      <c r="M3599">
        <v>4</v>
      </c>
      <c r="N3599" t="s">
        <v>1018</v>
      </c>
      <c r="O3599" t="s">
        <v>903</v>
      </c>
      <c r="P3599" t="s">
        <v>14163</v>
      </c>
      <c r="Q3599" t="s">
        <v>13533</v>
      </c>
      <c r="R3599" t="s">
        <v>867</v>
      </c>
      <c r="S3599" t="s">
        <v>806</v>
      </c>
      <c r="X3599" t="s">
        <v>1029</v>
      </c>
      <c r="Y3599" t="s">
        <v>1029</v>
      </c>
      <c r="Z3599">
        <v>0.5</v>
      </c>
      <c r="AA3599" s="87">
        <v>1</v>
      </c>
      <c r="AB3599" s="87">
        <v>19816.375</v>
      </c>
      <c r="AC3599" s="105"/>
      <c r="AD3599" s="105" t="s">
        <v>14159</v>
      </c>
      <c r="AE3599" t="s">
        <v>14178</v>
      </c>
      <c r="AF3599" s="128" t="str">
        <f>_xlfn.XLOOKUP(Razão[[#This Row],[Ano]]&amp;Razão[[#This Row],[Mês]],Tabela11[Chave],Tabela11[Safra],,0)</f>
        <v>2024/2025</v>
      </c>
      <c r="AG35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0" spans="1:33" x14ac:dyDescent="0.3">
      <c r="A3600">
        <v>2025</v>
      </c>
      <c r="B3600" t="s">
        <v>1084</v>
      </c>
      <c r="C3600" t="s">
        <v>1085</v>
      </c>
      <c r="D3600" t="s">
        <v>1202</v>
      </c>
      <c r="E3600" t="s">
        <v>510</v>
      </c>
      <c r="F3600" t="s">
        <v>1088</v>
      </c>
      <c r="G3600" t="s">
        <v>513</v>
      </c>
      <c r="H3600" t="s">
        <v>1203</v>
      </c>
      <c r="I3600">
        <v>41101002</v>
      </c>
      <c r="J3600" t="s">
        <v>903</v>
      </c>
      <c r="K3600">
        <v>148</v>
      </c>
      <c r="L3600" t="s">
        <v>1029</v>
      </c>
      <c r="M3600">
        <v>4</v>
      </c>
      <c r="N3600" t="s">
        <v>1018</v>
      </c>
      <c r="O3600" t="s">
        <v>903</v>
      </c>
      <c r="P3600" t="s">
        <v>14163</v>
      </c>
      <c r="Q3600" t="s">
        <v>13533</v>
      </c>
      <c r="R3600" t="s">
        <v>867</v>
      </c>
      <c r="S3600" t="s">
        <v>806</v>
      </c>
      <c r="X3600" t="s">
        <v>1029</v>
      </c>
      <c r="Y3600" t="s">
        <v>1029</v>
      </c>
      <c r="Z3600">
        <v>0.5</v>
      </c>
      <c r="AA3600" s="87">
        <v>1</v>
      </c>
      <c r="AB3600" s="87">
        <v>19816.375</v>
      </c>
      <c r="AC3600" s="105"/>
      <c r="AD3600" s="105" t="s">
        <v>29280</v>
      </c>
      <c r="AE3600" t="s">
        <v>14177</v>
      </c>
      <c r="AF3600" s="128" t="str">
        <f>_xlfn.XLOOKUP(Razão[[#This Row],[Ano]]&amp;Razão[[#This Row],[Mês]],Tabela11[Chave],Tabela11[Safra],,0)</f>
        <v>2024/2025</v>
      </c>
      <c r="AG36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1" spans="1:33" x14ac:dyDescent="0.3">
      <c r="A3601">
        <v>2025</v>
      </c>
      <c r="B3601" t="s">
        <v>1084</v>
      </c>
      <c r="C3601" t="s">
        <v>1085</v>
      </c>
      <c r="D3601" t="s">
        <v>1202</v>
      </c>
      <c r="E3601" t="s">
        <v>510</v>
      </c>
      <c r="F3601" t="s">
        <v>1088</v>
      </c>
      <c r="G3601" t="s">
        <v>513</v>
      </c>
      <c r="H3601" t="s">
        <v>1203</v>
      </c>
      <c r="I3601">
        <v>41101053</v>
      </c>
      <c r="J3601" t="s">
        <v>913</v>
      </c>
      <c r="K3601">
        <v>578</v>
      </c>
      <c r="L3601" t="s">
        <v>1034</v>
      </c>
      <c r="M3601">
        <v>4</v>
      </c>
      <c r="N3601" t="s">
        <v>1018</v>
      </c>
      <c r="O3601" t="s">
        <v>913</v>
      </c>
      <c r="P3601" t="s">
        <v>14163</v>
      </c>
      <c r="Q3601" t="s">
        <v>13538</v>
      </c>
      <c r="R3601" t="s">
        <v>867</v>
      </c>
      <c r="S3601" t="s">
        <v>806</v>
      </c>
      <c r="X3601" t="s">
        <v>1034</v>
      </c>
      <c r="Y3601" t="s">
        <v>1039</v>
      </c>
      <c r="Z3601">
        <v>1</v>
      </c>
      <c r="AA3601" s="87">
        <v>1</v>
      </c>
      <c r="AB3601" s="87">
        <v>1613.34</v>
      </c>
      <c r="AC3601" s="105"/>
      <c r="AD3601" s="105" t="s">
        <v>1039</v>
      </c>
      <c r="AE3601" t="s">
        <v>14177</v>
      </c>
      <c r="AF3601" s="128" t="str">
        <f>_xlfn.XLOOKUP(Razão[[#This Row],[Ano]]&amp;Razão[[#This Row],[Mês]],Tabela11[Chave],Tabela11[Safra],,0)</f>
        <v>2024/2025</v>
      </c>
      <c r="AG36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02" spans="1:33" x14ac:dyDescent="0.3">
      <c r="A3602">
        <v>2025</v>
      </c>
      <c r="B3602" t="s">
        <v>1084</v>
      </c>
      <c r="C3602" t="s">
        <v>1085</v>
      </c>
      <c r="D3602" t="s">
        <v>1576</v>
      </c>
      <c r="E3602" t="s">
        <v>510</v>
      </c>
      <c r="F3602" t="s">
        <v>1088</v>
      </c>
      <c r="G3602" t="s">
        <v>634</v>
      </c>
      <c r="H3602" t="s">
        <v>1301</v>
      </c>
      <c r="I3602">
        <v>41203001</v>
      </c>
      <c r="J3602" t="s">
        <v>984</v>
      </c>
      <c r="K3602">
        <v>160</v>
      </c>
      <c r="L3602" t="s">
        <v>1297</v>
      </c>
      <c r="M3602">
        <v>4</v>
      </c>
      <c r="N3602" t="s">
        <v>1017</v>
      </c>
      <c r="O3602" t="s">
        <v>984</v>
      </c>
      <c r="P3602" t="s">
        <v>14163</v>
      </c>
      <c r="Q3602" t="s">
        <v>14</v>
      </c>
      <c r="R3602" t="s">
        <v>871</v>
      </c>
      <c r="S3602" t="s">
        <v>806</v>
      </c>
      <c r="X3602" t="s">
        <v>1030</v>
      </c>
      <c r="Y3602" t="s">
        <v>1030</v>
      </c>
      <c r="Z3602">
        <v>0.66666666666666663</v>
      </c>
      <c r="AA3602" s="87">
        <v>0.5</v>
      </c>
      <c r="AB3602" s="87">
        <v>401.21333333333325</v>
      </c>
      <c r="AC3602" s="105"/>
      <c r="AD3602" s="105" t="s">
        <v>14159</v>
      </c>
      <c r="AE3602" t="s">
        <v>14178</v>
      </c>
      <c r="AF3602" s="128" t="str">
        <f>_xlfn.XLOOKUP(Razão[[#This Row],[Ano]]&amp;Razão[[#This Row],[Mês]],Tabela11[Chave],Tabela11[Safra],,0)</f>
        <v>2024/2025</v>
      </c>
      <c r="AG36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3" spans="1:33" x14ac:dyDescent="0.3">
      <c r="A3603">
        <v>2025</v>
      </c>
      <c r="B3603" t="s">
        <v>1084</v>
      </c>
      <c r="C3603" t="s">
        <v>1085</v>
      </c>
      <c r="D3603" t="s">
        <v>1576</v>
      </c>
      <c r="E3603" t="s">
        <v>510</v>
      </c>
      <c r="F3603" t="s">
        <v>1088</v>
      </c>
      <c r="G3603" t="s">
        <v>634</v>
      </c>
      <c r="H3603" t="s">
        <v>1301</v>
      </c>
      <c r="I3603">
        <v>41203001</v>
      </c>
      <c r="J3603" t="s">
        <v>984</v>
      </c>
      <c r="K3603">
        <v>160</v>
      </c>
      <c r="L3603" t="s">
        <v>1297</v>
      </c>
      <c r="M3603">
        <v>4</v>
      </c>
      <c r="N3603" t="s">
        <v>1017</v>
      </c>
      <c r="O3603" t="s">
        <v>984</v>
      </c>
      <c r="P3603" t="s">
        <v>14163</v>
      </c>
      <c r="Q3603" t="s">
        <v>14</v>
      </c>
      <c r="R3603" t="s">
        <v>871</v>
      </c>
      <c r="S3603" t="s">
        <v>806</v>
      </c>
      <c r="X3603" t="s">
        <v>1030</v>
      </c>
      <c r="Y3603" t="s">
        <v>1030</v>
      </c>
      <c r="Z3603">
        <v>0.33333333333333331</v>
      </c>
      <c r="AA3603" s="87">
        <v>1</v>
      </c>
      <c r="AB3603" s="87">
        <v>401.21333333333325</v>
      </c>
      <c r="AC3603" s="105"/>
      <c r="AD3603" s="105" t="s">
        <v>29279</v>
      </c>
      <c r="AE3603" t="s">
        <v>14177</v>
      </c>
      <c r="AF3603" s="128" t="str">
        <f>_xlfn.XLOOKUP(Razão[[#This Row],[Ano]]&amp;Razão[[#This Row],[Mês]],Tabela11[Chave],Tabela11[Safra],,0)</f>
        <v>2024/2025</v>
      </c>
      <c r="AG36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4" spans="1:33" x14ac:dyDescent="0.3">
      <c r="A3604">
        <v>2025</v>
      </c>
      <c r="B3604" t="s">
        <v>1084</v>
      </c>
      <c r="C3604" t="s">
        <v>1085</v>
      </c>
      <c r="D3604" t="s">
        <v>1576</v>
      </c>
      <c r="E3604" t="s">
        <v>510</v>
      </c>
      <c r="F3604" t="s">
        <v>1088</v>
      </c>
      <c r="G3604" t="s">
        <v>634</v>
      </c>
      <c r="H3604" t="s">
        <v>1301</v>
      </c>
      <c r="I3604">
        <v>41203006</v>
      </c>
      <c r="J3604" t="s">
        <v>987</v>
      </c>
      <c r="K3604">
        <v>161</v>
      </c>
      <c r="L3604" t="s">
        <v>1297</v>
      </c>
      <c r="M3604">
        <v>4</v>
      </c>
      <c r="N3604" t="s">
        <v>1017</v>
      </c>
      <c r="O3604" t="s">
        <v>987</v>
      </c>
      <c r="P3604" t="s">
        <v>14163</v>
      </c>
      <c r="Q3604" t="s">
        <v>14</v>
      </c>
      <c r="R3604" t="s">
        <v>871</v>
      </c>
      <c r="S3604" t="s">
        <v>806</v>
      </c>
      <c r="X3604" t="s">
        <v>1030</v>
      </c>
      <c r="Y3604" t="s">
        <v>1030</v>
      </c>
      <c r="Z3604">
        <v>0.66666666666666663</v>
      </c>
      <c r="AA3604" s="87">
        <v>0.5</v>
      </c>
      <c r="AB3604" s="87">
        <v>2629.5233333333331</v>
      </c>
      <c r="AC3604" s="105"/>
      <c r="AD3604" s="105" t="s">
        <v>14159</v>
      </c>
      <c r="AE3604" t="s">
        <v>14178</v>
      </c>
      <c r="AF3604" s="128" t="str">
        <f>_xlfn.XLOOKUP(Razão[[#This Row],[Ano]]&amp;Razão[[#This Row],[Mês]],Tabela11[Chave],Tabela11[Safra],,0)</f>
        <v>2024/2025</v>
      </c>
      <c r="AG36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5" spans="1:33" x14ac:dyDescent="0.3">
      <c r="A3605">
        <v>2025</v>
      </c>
      <c r="B3605" t="s">
        <v>1084</v>
      </c>
      <c r="C3605" t="s">
        <v>1085</v>
      </c>
      <c r="D3605" t="s">
        <v>1576</v>
      </c>
      <c r="E3605" t="s">
        <v>510</v>
      </c>
      <c r="F3605" t="s">
        <v>1088</v>
      </c>
      <c r="G3605" t="s">
        <v>634</v>
      </c>
      <c r="H3605" t="s">
        <v>1301</v>
      </c>
      <c r="I3605">
        <v>41203006</v>
      </c>
      <c r="J3605" t="s">
        <v>987</v>
      </c>
      <c r="K3605">
        <v>161</v>
      </c>
      <c r="L3605" t="s">
        <v>1297</v>
      </c>
      <c r="M3605">
        <v>4</v>
      </c>
      <c r="N3605" t="s">
        <v>1017</v>
      </c>
      <c r="O3605" t="s">
        <v>987</v>
      </c>
      <c r="P3605" t="s">
        <v>14163</v>
      </c>
      <c r="Q3605" t="s">
        <v>14</v>
      </c>
      <c r="R3605" t="s">
        <v>871</v>
      </c>
      <c r="S3605" t="s">
        <v>806</v>
      </c>
      <c r="X3605" t="s">
        <v>1030</v>
      </c>
      <c r="Y3605" t="s">
        <v>1030</v>
      </c>
      <c r="Z3605">
        <v>0.33333333333333331</v>
      </c>
      <c r="AA3605" s="87">
        <v>1</v>
      </c>
      <c r="AB3605" s="87">
        <v>2629.5233333333331</v>
      </c>
      <c r="AC3605" s="105"/>
      <c r="AD3605" s="105" t="s">
        <v>29279</v>
      </c>
      <c r="AE3605" t="s">
        <v>14177</v>
      </c>
      <c r="AF3605" s="128" t="str">
        <f>_xlfn.XLOOKUP(Razão[[#This Row],[Ano]]&amp;Razão[[#This Row],[Mês]],Tabela11[Chave],Tabela11[Safra],,0)</f>
        <v>2024/2025</v>
      </c>
      <c r="AG36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6" spans="1:33" x14ac:dyDescent="0.3">
      <c r="A3606">
        <v>2025</v>
      </c>
      <c r="B3606" t="s">
        <v>1084</v>
      </c>
      <c r="C3606" t="s">
        <v>13544</v>
      </c>
      <c r="D3606" t="s">
        <v>1576</v>
      </c>
      <c r="E3606" t="s">
        <v>510</v>
      </c>
      <c r="F3606" t="s">
        <v>1088</v>
      </c>
      <c r="G3606" t="s">
        <v>634</v>
      </c>
      <c r="H3606" t="s">
        <v>1301</v>
      </c>
      <c r="I3606">
        <v>41203001</v>
      </c>
      <c r="J3606" t="s">
        <v>984</v>
      </c>
      <c r="K3606">
        <v>160</v>
      </c>
      <c r="L3606" t="s">
        <v>1029</v>
      </c>
      <c r="M3606">
        <v>4</v>
      </c>
      <c r="N3606" t="s">
        <v>1017</v>
      </c>
      <c r="O3606" t="s">
        <v>984</v>
      </c>
      <c r="P3606" t="s">
        <v>14163</v>
      </c>
      <c r="Q3606" t="s">
        <v>14</v>
      </c>
      <c r="R3606" t="s">
        <v>871</v>
      </c>
      <c r="S3606" t="s">
        <v>806</v>
      </c>
      <c r="X3606" t="s">
        <v>1029</v>
      </c>
      <c r="Y3606" t="s">
        <v>1029</v>
      </c>
      <c r="Z3606">
        <v>1</v>
      </c>
      <c r="AA3606" s="87">
        <v>0.12941176470588237</v>
      </c>
      <c r="AB3606" s="87">
        <v>1915.2268235294118</v>
      </c>
      <c r="AC3606" s="105"/>
      <c r="AD3606" s="105" t="s">
        <v>14159</v>
      </c>
      <c r="AE3606" t="s">
        <v>14178</v>
      </c>
      <c r="AF3606" s="128" t="str">
        <f>_xlfn.XLOOKUP(Razão[[#This Row],[Ano]]&amp;Razão[[#This Row],[Mês]],Tabela11[Chave],Tabela11[Safra],,0)</f>
        <v>2024/2025</v>
      </c>
      <c r="AG36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7" spans="1:33" x14ac:dyDescent="0.3">
      <c r="A3607">
        <v>2025</v>
      </c>
      <c r="B3607" t="s">
        <v>1084</v>
      </c>
      <c r="C3607" t="s">
        <v>13544</v>
      </c>
      <c r="D3607" t="s">
        <v>1576</v>
      </c>
      <c r="E3607" t="s">
        <v>510</v>
      </c>
      <c r="F3607" t="s">
        <v>1088</v>
      </c>
      <c r="G3607" t="s">
        <v>634</v>
      </c>
      <c r="H3607" t="s">
        <v>1301</v>
      </c>
      <c r="I3607">
        <v>41203001</v>
      </c>
      <c r="J3607" t="s">
        <v>984</v>
      </c>
      <c r="K3607">
        <v>160</v>
      </c>
      <c r="L3607" t="s">
        <v>1029</v>
      </c>
      <c r="M3607">
        <v>4</v>
      </c>
      <c r="N3607" t="s">
        <v>1017</v>
      </c>
      <c r="O3607" t="s">
        <v>984</v>
      </c>
      <c r="P3607" t="s">
        <v>14163</v>
      </c>
      <c r="Q3607" t="s">
        <v>14</v>
      </c>
      <c r="R3607" t="s">
        <v>871</v>
      </c>
      <c r="S3607" t="s">
        <v>806</v>
      </c>
      <c r="X3607" t="s">
        <v>1029</v>
      </c>
      <c r="Y3607" t="s">
        <v>1029</v>
      </c>
      <c r="Z3607">
        <v>1</v>
      </c>
      <c r="AA3607" s="87">
        <v>0.66588235294117648</v>
      </c>
      <c r="AB3607" s="87">
        <v>9854.712564705882</v>
      </c>
      <c r="AC3607" s="105"/>
      <c r="AD3607" s="105" t="s">
        <v>14160</v>
      </c>
      <c r="AE3607" t="s">
        <v>14178</v>
      </c>
      <c r="AF3607" s="128" t="str">
        <f>_xlfn.XLOOKUP(Razão[[#This Row],[Ano]]&amp;Razão[[#This Row],[Mês]],Tabela11[Chave],Tabela11[Safra],,0)</f>
        <v>2024/2025</v>
      </c>
      <c r="AG36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8" spans="1:33" x14ac:dyDescent="0.3">
      <c r="A3608">
        <v>2025</v>
      </c>
      <c r="B3608" t="s">
        <v>1084</v>
      </c>
      <c r="C3608" t="s">
        <v>13544</v>
      </c>
      <c r="D3608" t="s">
        <v>1576</v>
      </c>
      <c r="E3608" t="s">
        <v>510</v>
      </c>
      <c r="F3608" t="s">
        <v>1088</v>
      </c>
      <c r="G3608" t="s">
        <v>634</v>
      </c>
      <c r="H3608" t="s">
        <v>1301</v>
      </c>
      <c r="I3608">
        <v>41203001</v>
      </c>
      <c r="J3608" t="s">
        <v>984</v>
      </c>
      <c r="K3608">
        <v>160</v>
      </c>
      <c r="L3608" t="s">
        <v>1029</v>
      </c>
      <c r="M3608">
        <v>4</v>
      </c>
      <c r="N3608" t="s">
        <v>1017</v>
      </c>
      <c r="O3608" t="s">
        <v>984</v>
      </c>
      <c r="P3608" t="s">
        <v>14163</v>
      </c>
      <c r="Q3608" t="s">
        <v>14</v>
      </c>
      <c r="R3608" t="s">
        <v>871</v>
      </c>
      <c r="S3608" t="s">
        <v>806</v>
      </c>
      <c r="X3608" t="s">
        <v>1029</v>
      </c>
      <c r="Y3608" t="s">
        <v>1029</v>
      </c>
      <c r="Z3608">
        <v>1</v>
      </c>
      <c r="AA3608" s="87">
        <v>0.20470588235294118</v>
      </c>
      <c r="AB3608" s="87">
        <v>3029.5406117647058</v>
      </c>
      <c r="AC3608" s="105"/>
      <c r="AD3608" s="105" t="s">
        <v>14166</v>
      </c>
      <c r="AE3608" t="s">
        <v>14178</v>
      </c>
      <c r="AF3608" s="128" t="str">
        <f>_xlfn.XLOOKUP(Razão[[#This Row],[Ano]]&amp;Razão[[#This Row],[Mês]],Tabela11[Chave],Tabela11[Safra],,0)</f>
        <v>2024/2025</v>
      </c>
      <c r="AG36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9" spans="1:33" x14ac:dyDescent="0.3">
      <c r="A3609">
        <v>2025</v>
      </c>
      <c r="B3609" t="s">
        <v>1084</v>
      </c>
      <c r="C3609" t="s">
        <v>13544</v>
      </c>
      <c r="D3609" t="s">
        <v>1576</v>
      </c>
      <c r="E3609" t="s">
        <v>510</v>
      </c>
      <c r="F3609" t="s">
        <v>1088</v>
      </c>
      <c r="G3609" t="s">
        <v>634</v>
      </c>
      <c r="H3609" t="s">
        <v>1301</v>
      </c>
      <c r="I3609">
        <v>41203001</v>
      </c>
      <c r="J3609" t="s">
        <v>984</v>
      </c>
      <c r="K3609">
        <v>160</v>
      </c>
      <c r="L3609" t="s">
        <v>1297</v>
      </c>
      <c r="M3609">
        <v>4</v>
      </c>
      <c r="N3609" t="s">
        <v>1017</v>
      </c>
      <c r="O3609" t="s">
        <v>984</v>
      </c>
      <c r="P3609" t="s">
        <v>14163</v>
      </c>
      <c r="Q3609" t="s">
        <v>14</v>
      </c>
      <c r="R3609" t="s">
        <v>871</v>
      </c>
      <c r="S3609" t="s">
        <v>806</v>
      </c>
      <c r="X3609" t="s">
        <v>1030</v>
      </c>
      <c r="Y3609" t="s">
        <v>1030</v>
      </c>
      <c r="Z3609">
        <v>3.4965034965034965E-3</v>
      </c>
      <c r="AA3609" s="87">
        <v>1</v>
      </c>
      <c r="AB3609" s="87">
        <v>8.6270979020979013</v>
      </c>
      <c r="AC3609" s="105"/>
      <c r="AD3609" s="105" t="s">
        <v>29279</v>
      </c>
      <c r="AE3609" t="s">
        <v>14177</v>
      </c>
      <c r="AF3609" s="128" t="str">
        <f>_xlfn.XLOOKUP(Razão[[#This Row],[Ano]]&amp;Razão[[#This Row],[Mês]],Tabela11[Chave],Tabela11[Safra],,0)</f>
        <v>2024/2025</v>
      </c>
      <c r="AG36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10" spans="1:33" x14ac:dyDescent="0.3">
      <c r="A3610">
        <v>2025</v>
      </c>
      <c r="B3610" t="s">
        <v>1084</v>
      </c>
      <c r="C3610" t="s">
        <v>13544</v>
      </c>
      <c r="D3610" t="s">
        <v>1576</v>
      </c>
      <c r="E3610" t="s">
        <v>510</v>
      </c>
      <c r="F3610" t="s">
        <v>1088</v>
      </c>
      <c r="G3610" t="s">
        <v>634</v>
      </c>
      <c r="H3610" t="s">
        <v>1301</v>
      </c>
      <c r="I3610">
        <v>41203001</v>
      </c>
      <c r="J3610" t="s">
        <v>984</v>
      </c>
      <c r="K3610">
        <v>160</v>
      </c>
      <c r="L3610" t="s">
        <v>1297</v>
      </c>
      <c r="M3610">
        <v>4</v>
      </c>
      <c r="N3610" t="s">
        <v>1017</v>
      </c>
      <c r="O3610" t="s">
        <v>984</v>
      </c>
      <c r="P3610" t="s">
        <v>14163</v>
      </c>
      <c r="Q3610" t="s">
        <v>14</v>
      </c>
      <c r="R3610" t="s">
        <v>871</v>
      </c>
      <c r="S3610" t="s">
        <v>806</v>
      </c>
      <c r="X3610" t="s">
        <v>1030</v>
      </c>
      <c r="Y3610" t="s">
        <v>1030</v>
      </c>
      <c r="Z3610">
        <v>0.99650349650349646</v>
      </c>
      <c r="AA3610" s="87">
        <v>1</v>
      </c>
      <c r="AB3610" s="87">
        <v>2458.7229020979021</v>
      </c>
      <c r="AC3610" s="105"/>
      <c r="AD3610" s="105" t="s">
        <v>14160</v>
      </c>
      <c r="AE3610" t="s">
        <v>14178</v>
      </c>
      <c r="AF3610" s="128" t="str">
        <f>_xlfn.XLOOKUP(Razão[[#This Row],[Ano]]&amp;Razão[[#This Row],[Mês]],Tabela11[Chave],Tabela11[Safra],,0)</f>
        <v>2024/2025</v>
      </c>
      <c r="AG36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11" spans="1:33" x14ac:dyDescent="0.3">
      <c r="A3611">
        <v>2025</v>
      </c>
      <c r="B3611" t="s">
        <v>1084</v>
      </c>
      <c r="C3611" t="s">
        <v>13544</v>
      </c>
      <c r="D3611" t="s">
        <v>1576</v>
      </c>
      <c r="E3611" t="s">
        <v>510</v>
      </c>
      <c r="F3611" t="s">
        <v>1088</v>
      </c>
      <c r="G3611" t="s">
        <v>634</v>
      </c>
      <c r="H3611" t="s">
        <v>1301</v>
      </c>
      <c r="I3611">
        <v>41203001</v>
      </c>
      <c r="J3611" t="s">
        <v>984</v>
      </c>
      <c r="K3611">
        <v>160</v>
      </c>
      <c r="L3611" t="s">
        <v>1168</v>
      </c>
      <c r="M3611">
        <v>4</v>
      </c>
      <c r="N3611" t="s">
        <v>1017</v>
      </c>
      <c r="O3611" t="s">
        <v>984</v>
      </c>
      <c r="P3611" t="s">
        <v>14164</v>
      </c>
      <c r="Q3611" t="s">
        <v>14</v>
      </c>
      <c r="R3611" t="s">
        <v>871</v>
      </c>
      <c r="S3611" t="s">
        <v>806</v>
      </c>
      <c r="X3611" t="s">
        <v>1028</v>
      </c>
      <c r="Y3611" t="s">
        <v>1028</v>
      </c>
      <c r="AA3611" s="87"/>
      <c r="AB3611" s="87">
        <v>14235.550000000001</v>
      </c>
      <c r="AC3611" s="105"/>
      <c r="AD3611" s="105"/>
      <c r="AE3611" t="s">
        <v>14179</v>
      </c>
      <c r="AF3611" s="128" t="str">
        <f>_xlfn.XLOOKUP(Razão[[#This Row],[Ano]]&amp;Razão[[#This Row],[Mês]],Tabela11[Chave],Tabela11[Safra],,0)</f>
        <v>2024/2025</v>
      </c>
      <c r="AG36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12" spans="1:33" x14ac:dyDescent="0.3">
      <c r="A3612">
        <v>2025</v>
      </c>
      <c r="B3612" t="s">
        <v>1084</v>
      </c>
      <c r="C3612" t="s">
        <v>13544</v>
      </c>
      <c r="D3612" t="s">
        <v>1576</v>
      </c>
      <c r="E3612" t="s">
        <v>510</v>
      </c>
      <c r="F3612" t="s">
        <v>1088</v>
      </c>
      <c r="G3612" t="s">
        <v>634</v>
      </c>
      <c r="H3612" t="s">
        <v>1301</v>
      </c>
      <c r="I3612">
        <v>41203001</v>
      </c>
      <c r="J3612" t="s">
        <v>984</v>
      </c>
      <c r="K3612">
        <v>160</v>
      </c>
      <c r="L3612" t="s">
        <v>1025</v>
      </c>
      <c r="M3612">
        <v>4</v>
      </c>
      <c r="N3612" t="s">
        <v>1017</v>
      </c>
      <c r="O3612" t="s">
        <v>984</v>
      </c>
      <c r="P3612" t="s">
        <v>14164</v>
      </c>
      <c r="Q3612" t="s">
        <v>14</v>
      </c>
      <c r="R3612" t="s">
        <v>871</v>
      </c>
      <c r="S3612" t="s">
        <v>806</v>
      </c>
      <c r="X3612" t="s">
        <v>1025</v>
      </c>
      <c r="Y3612" t="s">
        <v>1041</v>
      </c>
      <c r="Z3612">
        <v>1</v>
      </c>
      <c r="AA3612" s="87">
        <v>1</v>
      </c>
      <c r="AB3612" s="87">
        <v>4851.4800000000005</v>
      </c>
      <c r="AC3612" s="105"/>
      <c r="AD3612" s="105" t="s">
        <v>29279</v>
      </c>
      <c r="AE3612" t="s">
        <v>14177</v>
      </c>
      <c r="AF3612" s="128" t="str">
        <f>_xlfn.XLOOKUP(Razão[[#This Row],[Ano]]&amp;Razão[[#This Row],[Mês]],Tabela11[Chave],Tabela11[Safra],,0)</f>
        <v>2024/2025</v>
      </c>
      <c r="AG36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13" spans="1:33" x14ac:dyDescent="0.3">
      <c r="A3613">
        <v>2025</v>
      </c>
      <c r="B3613" t="s">
        <v>1084</v>
      </c>
      <c r="C3613" t="s">
        <v>1085</v>
      </c>
      <c r="D3613" t="s">
        <v>1202</v>
      </c>
      <c r="E3613" t="s">
        <v>510</v>
      </c>
      <c r="F3613" t="s">
        <v>1088</v>
      </c>
      <c r="G3613" t="s">
        <v>513</v>
      </c>
      <c r="H3613" t="s">
        <v>1203</v>
      </c>
      <c r="I3613">
        <v>41101009</v>
      </c>
      <c r="J3613" t="s">
        <v>909</v>
      </c>
      <c r="K3613">
        <v>150</v>
      </c>
      <c r="L3613" t="s">
        <v>1297</v>
      </c>
      <c r="M3613">
        <v>4</v>
      </c>
      <c r="N3613" t="s">
        <v>1020</v>
      </c>
      <c r="O3613" t="s">
        <v>909</v>
      </c>
      <c r="P3613" t="s">
        <v>14163</v>
      </c>
      <c r="Q3613" t="s">
        <v>13558</v>
      </c>
      <c r="R3613" t="s">
        <v>867</v>
      </c>
      <c r="S3613" t="s">
        <v>806</v>
      </c>
      <c r="X3613" t="s">
        <v>1030</v>
      </c>
      <c r="Y3613" t="s">
        <v>1030</v>
      </c>
      <c r="Z3613">
        <v>0.66666666666666663</v>
      </c>
      <c r="AA3613" s="87">
        <v>0.5</v>
      </c>
      <c r="AB3613" s="87">
        <v>1171.1033333333332</v>
      </c>
      <c r="AC3613" s="105"/>
      <c r="AD3613" s="105" t="s">
        <v>14159</v>
      </c>
      <c r="AE3613" t="s">
        <v>14178</v>
      </c>
      <c r="AF3613" s="128" t="str">
        <f>_xlfn.XLOOKUP(Razão[[#This Row],[Ano]]&amp;Razão[[#This Row],[Mês]],Tabela11[Chave],Tabela11[Safra],,0)</f>
        <v>2024/2025</v>
      </c>
      <c r="AG36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14" spans="1:33" x14ac:dyDescent="0.3">
      <c r="A3614">
        <v>2025</v>
      </c>
      <c r="B3614" t="s">
        <v>1084</v>
      </c>
      <c r="C3614" t="s">
        <v>1085</v>
      </c>
      <c r="D3614" t="s">
        <v>1202</v>
      </c>
      <c r="E3614" t="s">
        <v>510</v>
      </c>
      <c r="F3614" t="s">
        <v>1088</v>
      </c>
      <c r="G3614" t="s">
        <v>513</v>
      </c>
      <c r="H3614" t="s">
        <v>1203</v>
      </c>
      <c r="I3614">
        <v>41101009</v>
      </c>
      <c r="J3614" t="s">
        <v>909</v>
      </c>
      <c r="K3614">
        <v>150</v>
      </c>
      <c r="L3614" t="s">
        <v>1297</v>
      </c>
      <c r="M3614">
        <v>4</v>
      </c>
      <c r="N3614" t="s">
        <v>1020</v>
      </c>
      <c r="O3614" t="s">
        <v>909</v>
      </c>
      <c r="P3614" t="s">
        <v>14163</v>
      </c>
      <c r="Q3614" t="s">
        <v>13558</v>
      </c>
      <c r="R3614" t="s">
        <v>867</v>
      </c>
      <c r="S3614" t="s">
        <v>806</v>
      </c>
      <c r="X3614" t="s">
        <v>1030</v>
      </c>
      <c r="Y3614" t="s">
        <v>1030</v>
      </c>
      <c r="Z3614">
        <v>0.33333333333333331</v>
      </c>
      <c r="AA3614" s="87">
        <v>1</v>
      </c>
      <c r="AB3614" s="87">
        <v>1171.1033333333332</v>
      </c>
      <c r="AC3614" s="105"/>
      <c r="AD3614" s="105" t="s">
        <v>29279</v>
      </c>
      <c r="AE3614" t="s">
        <v>14177</v>
      </c>
      <c r="AF3614" s="128" t="str">
        <f>_xlfn.XLOOKUP(Razão[[#This Row],[Ano]]&amp;Razão[[#This Row],[Mês]],Tabela11[Chave],Tabela11[Safra],,0)</f>
        <v>2024/2025</v>
      </c>
      <c r="AG36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15" spans="1:33" x14ac:dyDescent="0.3">
      <c r="A3615">
        <v>2025</v>
      </c>
      <c r="B3615" t="s">
        <v>1084</v>
      </c>
      <c r="C3615" t="s">
        <v>1085</v>
      </c>
      <c r="D3615" t="s">
        <v>2238</v>
      </c>
      <c r="E3615" t="s">
        <v>510</v>
      </c>
      <c r="F3615" t="s">
        <v>1088</v>
      </c>
      <c r="G3615" t="s">
        <v>634</v>
      </c>
      <c r="H3615" t="s">
        <v>1301</v>
      </c>
      <c r="I3615">
        <v>41203002</v>
      </c>
      <c r="J3615" t="s">
        <v>985</v>
      </c>
      <c r="K3615">
        <v>164</v>
      </c>
      <c r="L3615" t="s">
        <v>1297</v>
      </c>
      <c r="M3615">
        <v>4</v>
      </c>
      <c r="N3615" t="s">
        <v>1017</v>
      </c>
      <c r="O3615" t="s">
        <v>985</v>
      </c>
      <c r="P3615" t="s">
        <v>14163</v>
      </c>
      <c r="Q3615" t="s">
        <v>14</v>
      </c>
      <c r="R3615" t="s">
        <v>871</v>
      </c>
      <c r="S3615" t="s">
        <v>806</v>
      </c>
      <c r="X3615" t="s">
        <v>1030</v>
      </c>
      <c r="Y3615" t="s">
        <v>1030</v>
      </c>
      <c r="Z3615">
        <v>0.66666666666666663</v>
      </c>
      <c r="AA3615" s="87">
        <v>0.5</v>
      </c>
      <c r="AB3615" s="87">
        <v>2259.59</v>
      </c>
      <c r="AC3615" s="105"/>
      <c r="AD3615" s="105" t="s">
        <v>14159</v>
      </c>
      <c r="AE3615" t="s">
        <v>14178</v>
      </c>
      <c r="AF3615" s="128" t="str">
        <f>_xlfn.XLOOKUP(Razão[[#This Row],[Ano]]&amp;Razão[[#This Row],[Mês]],Tabela11[Chave],Tabela11[Safra],,0)</f>
        <v>2024/2025</v>
      </c>
      <c r="AG36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16" spans="1:33" x14ac:dyDescent="0.3">
      <c r="A3616">
        <v>2025</v>
      </c>
      <c r="B3616" t="s">
        <v>1084</v>
      </c>
      <c r="C3616" t="s">
        <v>1085</v>
      </c>
      <c r="D3616" t="s">
        <v>2238</v>
      </c>
      <c r="E3616" t="s">
        <v>510</v>
      </c>
      <c r="F3616" t="s">
        <v>1088</v>
      </c>
      <c r="G3616" t="s">
        <v>634</v>
      </c>
      <c r="H3616" t="s">
        <v>1301</v>
      </c>
      <c r="I3616">
        <v>41203002</v>
      </c>
      <c r="J3616" t="s">
        <v>985</v>
      </c>
      <c r="K3616">
        <v>164</v>
      </c>
      <c r="L3616" t="s">
        <v>1297</v>
      </c>
      <c r="M3616">
        <v>4</v>
      </c>
      <c r="N3616" t="s">
        <v>1017</v>
      </c>
      <c r="O3616" t="s">
        <v>985</v>
      </c>
      <c r="P3616" t="s">
        <v>14163</v>
      </c>
      <c r="Q3616" t="s">
        <v>14</v>
      </c>
      <c r="R3616" t="s">
        <v>871</v>
      </c>
      <c r="S3616" t="s">
        <v>806</v>
      </c>
      <c r="X3616" t="s">
        <v>1030</v>
      </c>
      <c r="Y3616" t="s">
        <v>1030</v>
      </c>
      <c r="Z3616">
        <v>0.33333333333333331</v>
      </c>
      <c r="AA3616" s="87">
        <v>1</v>
      </c>
      <c r="AB3616" s="87">
        <v>2259.59</v>
      </c>
      <c r="AC3616" s="105"/>
      <c r="AD3616" s="105" t="s">
        <v>29279</v>
      </c>
      <c r="AE3616" t="s">
        <v>14177</v>
      </c>
      <c r="AF3616" s="128" t="str">
        <f>_xlfn.XLOOKUP(Razão[[#This Row],[Ano]]&amp;Razão[[#This Row],[Mês]],Tabela11[Chave],Tabela11[Safra],,0)</f>
        <v>2024/2025</v>
      </c>
      <c r="AG36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17" spans="1:33" x14ac:dyDescent="0.3">
      <c r="A3617">
        <v>2025</v>
      </c>
      <c r="B3617" t="s">
        <v>1084</v>
      </c>
      <c r="C3617" t="s">
        <v>1085</v>
      </c>
      <c r="D3617" t="s">
        <v>2238</v>
      </c>
      <c r="E3617" t="s">
        <v>510</v>
      </c>
      <c r="F3617" t="s">
        <v>1088</v>
      </c>
      <c r="G3617" t="s">
        <v>634</v>
      </c>
      <c r="H3617" t="s">
        <v>1301</v>
      </c>
      <c r="I3617">
        <v>41203002</v>
      </c>
      <c r="J3617" t="s">
        <v>985</v>
      </c>
      <c r="K3617">
        <v>164</v>
      </c>
      <c r="L3617" t="s">
        <v>1029</v>
      </c>
      <c r="M3617">
        <v>4</v>
      </c>
      <c r="N3617" t="s">
        <v>1017</v>
      </c>
      <c r="O3617" t="s">
        <v>985</v>
      </c>
      <c r="P3617" t="s">
        <v>14163</v>
      </c>
      <c r="Q3617" t="s">
        <v>14</v>
      </c>
      <c r="R3617" t="s">
        <v>871</v>
      </c>
      <c r="S3617" t="s">
        <v>806</v>
      </c>
      <c r="X3617" t="s">
        <v>1029</v>
      </c>
      <c r="Y3617" t="s">
        <v>1029</v>
      </c>
      <c r="Z3617">
        <v>0.5</v>
      </c>
      <c r="AA3617" s="87">
        <v>1</v>
      </c>
      <c r="AB3617" s="87">
        <v>3632.3249999999998</v>
      </c>
      <c r="AC3617" s="105"/>
      <c r="AD3617" s="105" t="s">
        <v>14159</v>
      </c>
      <c r="AE3617" t="s">
        <v>14178</v>
      </c>
      <c r="AF3617" s="128" t="str">
        <f>_xlfn.XLOOKUP(Razão[[#This Row],[Ano]]&amp;Razão[[#This Row],[Mês]],Tabela11[Chave],Tabela11[Safra],,0)</f>
        <v>2024/2025</v>
      </c>
      <c r="AG36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18" spans="1:33" x14ac:dyDescent="0.3">
      <c r="A3618">
        <v>2025</v>
      </c>
      <c r="B3618" t="s">
        <v>1084</v>
      </c>
      <c r="C3618" t="s">
        <v>1085</v>
      </c>
      <c r="D3618" t="s">
        <v>2238</v>
      </c>
      <c r="E3618" t="s">
        <v>510</v>
      </c>
      <c r="F3618" t="s">
        <v>1088</v>
      </c>
      <c r="G3618" t="s">
        <v>634</v>
      </c>
      <c r="H3618" t="s">
        <v>1301</v>
      </c>
      <c r="I3618">
        <v>41203002</v>
      </c>
      <c r="J3618" t="s">
        <v>985</v>
      </c>
      <c r="K3618">
        <v>164</v>
      </c>
      <c r="L3618" t="s">
        <v>1029</v>
      </c>
      <c r="M3618">
        <v>4</v>
      </c>
      <c r="N3618" t="s">
        <v>1017</v>
      </c>
      <c r="O3618" t="s">
        <v>985</v>
      </c>
      <c r="P3618" t="s">
        <v>14163</v>
      </c>
      <c r="Q3618" t="s">
        <v>14</v>
      </c>
      <c r="R3618" t="s">
        <v>871</v>
      </c>
      <c r="S3618" t="s">
        <v>806</v>
      </c>
      <c r="X3618" t="s">
        <v>1029</v>
      </c>
      <c r="Y3618" t="s">
        <v>1029</v>
      </c>
      <c r="Z3618">
        <v>0.5</v>
      </c>
      <c r="AA3618" s="87">
        <v>1</v>
      </c>
      <c r="AB3618" s="87">
        <v>3632.3249999999998</v>
      </c>
      <c r="AC3618" s="105"/>
      <c r="AD3618" s="105" t="s">
        <v>29280</v>
      </c>
      <c r="AE3618" t="s">
        <v>14177</v>
      </c>
      <c r="AF3618" s="128" t="str">
        <f>_xlfn.XLOOKUP(Razão[[#This Row],[Ano]]&amp;Razão[[#This Row],[Mês]],Tabela11[Chave],Tabela11[Safra],,0)</f>
        <v>2024/2025</v>
      </c>
      <c r="AG36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19" spans="1:33" x14ac:dyDescent="0.3">
      <c r="A3619">
        <v>2025</v>
      </c>
      <c r="B3619" t="s">
        <v>1084</v>
      </c>
      <c r="C3619" t="s">
        <v>1085</v>
      </c>
      <c r="D3619" t="s">
        <v>2238</v>
      </c>
      <c r="E3619" t="s">
        <v>510</v>
      </c>
      <c r="F3619" t="s">
        <v>1088</v>
      </c>
      <c r="G3619" t="s">
        <v>634</v>
      </c>
      <c r="H3619" t="s">
        <v>1301</v>
      </c>
      <c r="I3619">
        <v>41203002</v>
      </c>
      <c r="J3619" t="s">
        <v>985</v>
      </c>
      <c r="K3619">
        <v>164</v>
      </c>
      <c r="L3619" t="s">
        <v>1168</v>
      </c>
      <c r="M3619">
        <v>4</v>
      </c>
      <c r="N3619" t="s">
        <v>1017</v>
      </c>
      <c r="O3619" t="s">
        <v>985</v>
      </c>
      <c r="P3619" t="s">
        <v>14164</v>
      </c>
      <c r="Q3619" t="s">
        <v>14</v>
      </c>
      <c r="R3619" t="s">
        <v>871</v>
      </c>
      <c r="S3619" t="s">
        <v>806</v>
      </c>
      <c r="X3619" t="s">
        <v>1028</v>
      </c>
      <c r="Y3619" t="s">
        <v>1028</v>
      </c>
      <c r="AA3619" s="87"/>
      <c r="AB3619" s="87">
        <v>6275.85</v>
      </c>
      <c r="AC3619" s="105"/>
      <c r="AD3619" s="105"/>
      <c r="AE3619" t="s">
        <v>14179</v>
      </c>
      <c r="AF3619" s="128" t="str">
        <f>_xlfn.XLOOKUP(Razão[[#This Row],[Ano]]&amp;Razão[[#This Row],[Mês]],Tabela11[Chave],Tabela11[Safra],,0)</f>
        <v>2024/2025</v>
      </c>
      <c r="AG36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20" spans="1:33" x14ac:dyDescent="0.3">
      <c r="A3620">
        <v>2025</v>
      </c>
      <c r="B3620" t="s">
        <v>1084</v>
      </c>
      <c r="C3620" t="s">
        <v>1085</v>
      </c>
      <c r="D3620" t="s">
        <v>2238</v>
      </c>
      <c r="E3620" t="s">
        <v>510</v>
      </c>
      <c r="F3620" t="s">
        <v>1088</v>
      </c>
      <c r="G3620" t="s">
        <v>634</v>
      </c>
      <c r="H3620" t="s">
        <v>1301</v>
      </c>
      <c r="I3620">
        <v>41203002</v>
      </c>
      <c r="J3620" t="s">
        <v>985</v>
      </c>
      <c r="K3620">
        <v>164</v>
      </c>
      <c r="L3620" t="s">
        <v>1025</v>
      </c>
      <c r="M3620">
        <v>4</v>
      </c>
      <c r="N3620" t="s">
        <v>1017</v>
      </c>
      <c r="O3620" t="s">
        <v>985</v>
      </c>
      <c r="P3620" t="s">
        <v>14164</v>
      </c>
      <c r="Q3620" t="s">
        <v>14</v>
      </c>
      <c r="R3620" t="s">
        <v>871</v>
      </c>
      <c r="S3620" t="s">
        <v>806</v>
      </c>
      <c r="X3620" t="s">
        <v>1025</v>
      </c>
      <c r="Y3620" t="s">
        <v>1041</v>
      </c>
      <c r="Z3620">
        <v>1</v>
      </c>
      <c r="AA3620" s="87">
        <v>1</v>
      </c>
      <c r="AB3620" s="87">
        <v>2397.37</v>
      </c>
      <c r="AC3620" s="105"/>
      <c r="AD3620" s="105" t="s">
        <v>29279</v>
      </c>
      <c r="AE3620" t="s">
        <v>14177</v>
      </c>
      <c r="AF3620" s="128" t="str">
        <f>_xlfn.XLOOKUP(Razão[[#This Row],[Ano]]&amp;Razão[[#This Row],[Mês]],Tabela11[Chave],Tabela11[Safra],,0)</f>
        <v>2024/2025</v>
      </c>
      <c r="AG36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21" spans="1:33" x14ac:dyDescent="0.3">
      <c r="A3621">
        <v>2025</v>
      </c>
      <c r="B3621" t="s">
        <v>1084</v>
      </c>
      <c r="C3621" t="s">
        <v>13544</v>
      </c>
      <c r="D3621" t="s">
        <v>1100</v>
      </c>
      <c r="E3621" t="s">
        <v>510</v>
      </c>
      <c r="F3621" t="s">
        <v>1088</v>
      </c>
      <c r="G3621" t="s">
        <v>634</v>
      </c>
      <c r="H3621" t="s">
        <v>1223</v>
      </c>
      <c r="I3621">
        <v>41202003</v>
      </c>
      <c r="J3621" t="s">
        <v>976</v>
      </c>
      <c r="K3621">
        <v>538</v>
      </c>
      <c r="L3621" t="s">
        <v>1029</v>
      </c>
      <c r="M3621">
        <v>5</v>
      </c>
      <c r="N3621" t="s">
        <v>862</v>
      </c>
      <c r="O3621" t="s">
        <v>976</v>
      </c>
      <c r="P3621" t="s">
        <v>14164</v>
      </c>
      <c r="Q3621" t="s">
        <v>14</v>
      </c>
      <c r="R3621" t="s">
        <v>862</v>
      </c>
      <c r="S3621" t="s">
        <v>806</v>
      </c>
      <c r="X3621" t="s">
        <v>1029</v>
      </c>
      <c r="Y3621" t="s">
        <v>1042</v>
      </c>
      <c r="AA3621" s="87"/>
      <c r="AB3621" s="87">
        <v>1749.1299999999999</v>
      </c>
      <c r="AC3621" s="105"/>
      <c r="AD3621" s="105"/>
      <c r="AE3621" t="s">
        <v>14179</v>
      </c>
      <c r="AF3621" s="128" t="str">
        <f>_xlfn.XLOOKUP(Razão[[#This Row],[Ano]]&amp;Razão[[#This Row],[Mês]],Tabela11[Chave],Tabela11[Safra],,0)</f>
        <v>2025/2026</v>
      </c>
      <c r="AG36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22" spans="1:33" x14ac:dyDescent="0.3">
      <c r="A3622">
        <v>2025</v>
      </c>
      <c r="B3622" t="s">
        <v>1084</v>
      </c>
      <c r="C3622" t="s">
        <v>13544</v>
      </c>
      <c r="D3622" t="s">
        <v>1100</v>
      </c>
      <c r="E3622" t="s">
        <v>510</v>
      </c>
      <c r="F3622" t="s">
        <v>1088</v>
      </c>
      <c r="G3622" t="s">
        <v>634</v>
      </c>
      <c r="H3622" t="s">
        <v>1223</v>
      </c>
      <c r="I3622">
        <v>41202009</v>
      </c>
      <c r="J3622" t="s">
        <v>979</v>
      </c>
      <c r="K3622">
        <v>540</v>
      </c>
      <c r="L3622" t="s">
        <v>1029</v>
      </c>
      <c r="M3622">
        <v>5</v>
      </c>
      <c r="N3622" t="s">
        <v>862</v>
      </c>
      <c r="O3622" t="s">
        <v>979</v>
      </c>
      <c r="P3622" t="s">
        <v>14164</v>
      </c>
      <c r="Q3622" t="s">
        <v>14</v>
      </c>
      <c r="R3622" t="s">
        <v>862</v>
      </c>
      <c r="S3622" t="s">
        <v>806</v>
      </c>
      <c r="X3622" t="s">
        <v>1029</v>
      </c>
      <c r="Y3622" t="s">
        <v>1042</v>
      </c>
      <c r="AA3622" s="87"/>
      <c r="AB3622" s="87">
        <v>49.6</v>
      </c>
      <c r="AC3622" s="105"/>
      <c r="AD3622" s="105"/>
      <c r="AE3622" t="s">
        <v>14179</v>
      </c>
      <c r="AF3622" s="128" t="str">
        <f>_xlfn.XLOOKUP(Razão[[#This Row],[Ano]]&amp;Razão[[#This Row],[Mês]],Tabela11[Chave],Tabela11[Safra],,0)</f>
        <v>2025/2026</v>
      </c>
      <c r="AG36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23" spans="1:33" x14ac:dyDescent="0.3">
      <c r="A3623">
        <v>2025</v>
      </c>
      <c r="B3623" t="s">
        <v>1084</v>
      </c>
      <c r="C3623" t="s">
        <v>13544</v>
      </c>
      <c r="D3623" t="s">
        <v>1100</v>
      </c>
      <c r="E3623" t="s">
        <v>510</v>
      </c>
      <c r="F3623" t="s">
        <v>1088</v>
      </c>
      <c r="G3623" t="s">
        <v>634</v>
      </c>
      <c r="H3623" t="s">
        <v>1223</v>
      </c>
      <c r="I3623">
        <v>41202009</v>
      </c>
      <c r="J3623" t="s">
        <v>979</v>
      </c>
      <c r="K3623">
        <v>540</v>
      </c>
      <c r="L3623" t="s">
        <v>1168</v>
      </c>
      <c r="M3623">
        <v>5</v>
      </c>
      <c r="N3623" t="s">
        <v>862</v>
      </c>
      <c r="O3623" t="s">
        <v>979</v>
      </c>
      <c r="P3623" t="s">
        <v>14164</v>
      </c>
      <c r="Q3623" t="s">
        <v>14</v>
      </c>
      <c r="R3623" t="s">
        <v>862</v>
      </c>
      <c r="S3623" t="s">
        <v>806</v>
      </c>
      <c r="X3623" t="s">
        <v>1028</v>
      </c>
      <c r="Y3623" t="s">
        <v>1028</v>
      </c>
      <c r="AA3623" s="87"/>
      <c r="AB3623" s="87">
        <v>39.880000000000003</v>
      </c>
      <c r="AC3623" s="105"/>
      <c r="AD3623" s="105"/>
      <c r="AE3623" t="s">
        <v>14179</v>
      </c>
      <c r="AF3623" s="128" t="str">
        <f>_xlfn.XLOOKUP(Razão[[#This Row],[Ano]]&amp;Razão[[#This Row],[Mês]],Tabela11[Chave],Tabela11[Safra],,0)</f>
        <v>2025/2026</v>
      </c>
      <c r="AG36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24" spans="1:33" x14ac:dyDescent="0.3">
      <c r="A3624">
        <v>2025</v>
      </c>
      <c r="B3624" t="s">
        <v>1084</v>
      </c>
      <c r="C3624" t="s">
        <v>13544</v>
      </c>
      <c r="D3624" t="s">
        <v>1100</v>
      </c>
      <c r="E3624" t="s">
        <v>510</v>
      </c>
      <c r="F3624" t="s">
        <v>1088</v>
      </c>
      <c r="G3624" t="s">
        <v>634</v>
      </c>
      <c r="H3624" t="s">
        <v>1223</v>
      </c>
      <c r="I3624">
        <v>41202003</v>
      </c>
      <c r="J3624" t="s">
        <v>976</v>
      </c>
      <c r="K3624">
        <v>538</v>
      </c>
      <c r="L3624" t="s">
        <v>1168</v>
      </c>
      <c r="M3624">
        <v>5</v>
      </c>
      <c r="N3624" t="s">
        <v>862</v>
      </c>
      <c r="O3624" t="s">
        <v>976</v>
      </c>
      <c r="P3624" t="s">
        <v>14164</v>
      </c>
      <c r="Q3624" t="s">
        <v>14</v>
      </c>
      <c r="R3624" t="s">
        <v>862</v>
      </c>
      <c r="S3624" t="s">
        <v>806</v>
      </c>
      <c r="X3624" t="s">
        <v>1028</v>
      </c>
      <c r="Y3624" t="s">
        <v>1028</v>
      </c>
      <c r="AA3624" s="87"/>
      <c r="AB3624" s="87">
        <v>65</v>
      </c>
      <c r="AC3624" s="105"/>
      <c r="AD3624" s="105"/>
      <c r="AE3624" t="s">
        <v>14179</v>
      </c>
      <c r="AF3624" s="128" t="str">
        <f>_xlfn.XLOOKUP(Razão[[#This Row],[Ano]]&amp;Razão[[#This Row],[Mês]],Tabela11[Chave],Tabela11[Safra],,0)</f>
        <v>2025/2026</v>
      </c>
      <c r="AG36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25" spans="1:33" x14ac:dyDescent="0.3">
      <c r="A3625">
        <v>2025</v>
      </c>
      <c r="B3625" t="s">
        <v>1084</v>
      </c>
      <c r="C3625" t="s">
        <v>13544</v>
      </c>
      <c r="D3625" t="s">
        <v>1202</v>
      </c>
      <c r="E3625" t="s">
        <v>510</v>
      </c>
      <c r="F3625" t="s">
        <v>1088</v>
      </c>
      <c r="G3625" t="s">
        <v>513</v>
      </c>
      <c r="H3625" t="s">
        <v>1203</v>
      </c>
      <c r="I3625">
        <v>41101051</v>
      </c>
      <c r="J3625" t="s">
        <v>911</v>
      </c>
      <c r="K3625">
        <v>168</v>
      </c>
      <c r="L3625" t="s">
        <v>1025</v>
      </c>
      <c r="M3625">
        <v>5</v>
      </c>
      <c r="N3625" t="s">
        <v>1020</v>
      </c>
      <c r="O3625" t="s">
        <v>911</v>
      </c>
      <c r="P3625" t="s">
        <v>14163</v>
      </c>
      <c r="Q3625" t="s">
        <v>15861</v>
      </c>
      <c r="R3625" t="s">
        <v>867</v>
      </c>
      <c r="S3625" t="s">
        <v>806</v>
      </c>
      <c r="X3625" t="s">
        <v>1025</v>
      </c>
      <c r="Y3625" t="s">
        <v>1040</v>
      </c>
      <c r="AA3625" s="87"/>
      <c r="AB3625" s="87">
        <v>515.47</v>
      </c>
      <c r="AC3625" s="105"/>
      <c r="AD3625" s="105"/>
      <c r="AE3625" t="s">
        <v>14178</v>
      </c>
      <c r="AF3625" s="128" t="str">
        <f>_xlfn.XLOOKUP(Razão[[#This Row],[Ano]]&amp;Razão[[#This Row],[Mês]],Tabela11[Chave],Tabela11[Safra],,0)</f>
        <v>2025/2026</v>
      </c>
      <c r="AG362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626" spans="1:33" x14ac:dyDescent="0.3">
      <c r="A3626">
        <v>2025</v>
      </c>
      <c r="B3626" t="s">
        <v>1084</v>
      </c>
      <c r="C3626" t="s">
        <v>13544</v>
      </c>
      <c r="D3626" t="s">
        <v>1202</v>
      </c>
      <c r="E3626" t="s">
        <v>510</v>
      </c>
      <c r="F3626" t="s">
        <v>1088</v>
      </c>
      <c r="G3626" t="s">
        <v>513</v>
      </c>
      <c r="H3626" t="s">
        <v>1203</v>
      </c>
      <c r="I3626">
        <v>41101051</v>
      </c>
      <c r="J3626" t="s">
        <v>911</v>
      </c>
      <c r="K3626">
        <v>168</v>
      </c>
      <c r="L3626" t="s">
        <v>1034</v>
      </c>
      <c r="M3626">
        <v>5</v>
      </c>
      <c r="N3626" t="s">
        <v>1020</v>
      </c>
      <c r="O3626" t="s">
        <v>911</v>
      </c>
      <c r="P3626" t="s">
        <v>14164</v>
      </c>
      <c r="Q3626" t="s">
        <v>23962</v>
      </c>
      <c r="R3626" t="s">
        <v>867</v>
      </c>
      <c r="S3626" t="s">
        <v>806</v>
      </c>
      <c r="X3626" t="s">
        <v>1034</v>
      </c>
      <c r="Y3626" t="s">
        <v>1034</v>
      </c>
      <c r="Z3626">
        <v>1</v>
      </c>
      <c r="AA3626" s="87">
        <v>1</v>
      </c>
      <c r="AB3626" s="87">
        <v>890.57</v>
      </c>
      <c r="AC3626" s="105"/>
      <c r="AD3626" s="105" t="s">
        <v>29279</v>
      </c>
      <c r="AE3626" t="s">
        <v>14177</v>
      </c>
      <c r="AF3626" s="128" t="str">
        <f>_xlfn.XLOOKUP(Razão[[#This Row],[Ano]]&amp;Razão[[#This Row],[Mês]],Tabela11[Chave],Tabela11[Safra],,0)</f>
        <v>2025/2026</v>
      </c>
      <c r="AG36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27" spans="1:33" x14ac:dyDescent="0.3">
      <c r="A3627">
        <v>2025</v>
      </c>
      <c r="B3627" t="s">
        <v>1084</v>
      </c>
      <c r="C3627" t="s">
        <v>13544</v>
      </c>
      <c r="D3627" t="s">
        <v>1202</v>
      </c>
      <c r="E3627" t="s">
        <v>510</v>
      </c>
      <c r="F3627" t="s">
        <v>1088</v>
      </c>
      <c r="G3627" t="s">
        <v>513</v>
      </c>
      <c r="H3627" t="s">
        <v>1130</v>
      </c>
      <c r="I3627">
        <v>41104002</v>
      </c>
      <c r="J3627" t="s">
        <v>933</v>
      </c>
      <c r="K3627">
        <v>166</v>
      </c>
      <c r="L3627" t="s">
        <v>1029</v>
      </c>
      <c r="M3627">
        <v>5</v>
      </c>
      <c r="N3627" t="s">
        <v>1019</v>
      </c>
      <c r="O3627" t="s">
        <v>933</v>
      </c>
      <c r="P3627" t="s">
        <v>14164</v>
      </c>
      <c r="Q3627" t="s">
        <v>23966</v>
      </c>
      <c r="R3627" t="s">
        <v>869</v>
      </c>
      <c r="S3627" t="s">
        <v>806</v>
      </c>
      <c r="X3627" t="s">
        <v>1029</v>
      </c>
      <c r="Y3627" t="s">
        <v>1042</v>
      </c>
      <c r="AA3627" s="87"/>
      <c r="AB3627" s="87">
        <v>2052.5</v>
      </c>
      <c r="AC3627" s="105"/>
      <c r="AD3627" s="105"/>
      <c r="AE3627" t="s">
        <v>14179</v>
      </c>
      <c r="AF3627" s="128" t="str">
        <f>_xlfn.XLOOKUP(Razão[[#This Row],[Ano]]&amp;Razão[[#This Row],[Mês]],Tabela11[Chave],Tabela11[Safra],,0)</f>
        <v>2025/2026</v>
      </c>
      <c r="AG36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28" spans="1:33" x14ac:dyDescent="0.3">
      <c r="A3628">
        <v>2025</v>
      </c>
      <c r="B3628" t="s">
        <v>1084</v>
      </c>
      <c r="C3628" t="s">
        <v>13544</v>
      </c>
      <c r="D3628" t="s">
        <v>1202</v>
      </c>
      <c r="E3628" t="s">
        <v>510</v>
      </c>
      <c r="F3628" t="s">
        <v>1088</v>
      </c>
      <c r="G3628" t="s">
        <v>513</v>
      </c>
      <c r="H3628" t="s">
        <v>1506</v>
      </c>
      <c r="I3628">
        <v>41105103</v>
      </c>
      <c r="J3628" t="s">
        <v>954</v>
      </c>
      <c r="K3628">
        <v>665</v>
      </c>
      <c r="L3628" t="s">
        <v>1025</v>
      </c>
      <c r="M3628">
        <v>5</v>
      </c>
      <c r="N3628" t="s">
        <v>1019</v>
      </c>
      <c r="O3628" t="s">
        <v>954</v>
      </c>
      <c r="P3628" t="s">
        <v>14164</v>
      </c>
      <c r="Q3628" t="s">
        <v>17660</v>
      </c>
      <c r="R3628" t="s">
        <v>868</v>
      </c>
      <c r="S3628" t="s">
        <v>806</v>
      </c>
      <c r="X3628" t="s">
        <v>1025</v>
      </c>
      <c r="Y3628" t="s">
        <v>1041</v>
      </c>
      <c r="Z3628">
        <v>1</v>
      </c>
      <c r="AA3628" s="87">
        <v>1</v>
      </c>
      <c r="AB3628" s="87">
        <v>20000</v>
      </c>
      <c r="AC3628" s="105"/>
      <c r="AD3628" s="105" t="s">
        <v>29279</v>
      </c>
      <c r="AE3628" t="s">
        <v>14177</v>
      </c>
      <c r="AF3628" s="128" t="str">
        <f>_xlfn.XLOOKUP(Razão[[#This Row],[Ano]]&amp;Razão[[#This Row],[Mês]],Tabela11[Chave],Tabela11[Safra],,0)</f>
        <v>2025/2026</v>
      </c>
      <c r="AG36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29" spans="1:33" x14ac:dyDescent="0.3">
      <c r="A3629">
        <v>2025</v>
      </c>
      <c r="B3629" t="s">
        <v>1084</v>
      </c>
      <c r="C3629" t="s">
        <v>13544</v>
      </c>
      <c r="D3629" t="s">
        <v>1202</v>
      </c>
      <c r="E3629" t="s">
        <v>510</v>
      </c>
      <c r="F3629" t="s">
        <v>1088</v>
      </c>
      <c r="G3629" t="s">
        <v>513</v>
      </c>
      <c r="H3629" t="s">
        <v>1130</v>
      </c>
      <c r="I3629">
        <v>41104002</v>
      </c>
      <c r="J3629" t="s">
        <v>933</v>
      </c>
      <c r="K3629">
        <v>166</v>
      </c>
      <c r="L3629" t="s">
        <v>1032</v>
      </c>
      <c r="M3629">
        <v>5</v>
      </c>
      <c r="N3629" t="s">
        <v>1019</v>
      </c>
      <c r="O3629" t="s">
        <v>933</v>
      </c>
      <c r="P3629" t="s">
        <v>14163</v>
      </c>
      <c r="Q3629" t="s">
        <v>18695</v>
      </c>
      <c r="R3629" t="s">
        <v>869</v>
      </c>
      <c r="S3629" t="s">
        <v>806</v>
      </c>
      <c r="X3629" t="s">
        <v>1032</v>
      </c>
      <c r="Y3629" t="s">
        <v>1032</v>
      </c>
      <c r="Z3629">
        <v>1</v>
      </c>
      <c r="AA3629" s="87">
        <v>1</v>
      </c>
      <c r="AB3629" s="87">
        <v>800</v>
      </c>
      <c r="AC3629" s="105"/>
      <c r="AD3629" s="105" t="s">
        <v>14166</v>
      </c>
      <c r="AE3629" t="s">
        <v>14178</v>
      </c>
      <c r="AF3629" s="128" t="str">
        <f>_xlfn.XLOOKUP(Razão[[#This Row],[Ano]]&amp;Razão[[#This Row],[Mês]],Tabela11[Chave],Tabela11[Safra],,0)</f>
        <v>2025/2026</v>
      </c>
      <c r="AG36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30" spans="1:33" x14ac:dyDescent="0.3">
      <c r="A3630">
        <v>2025</v>
      </c>
      <c r="B3630" t="s">
        <v>1084</v>
      </c>
      <c r="C3630" t="s">
        <v>13544</v>
      </c>
      <c r="D3630" t="s">
        <v>1202</v>
      </c>
      <c r="E3630" t="s">
        <v>510</v>
      </c>
      <c r="F3630" t="s">
        <v>1088</v>
      </c>
      <c r="G3630" t="s">
        <v>513</v>
      </c>
      <c r="H3630" t="s">
        <v>1089</v>
      </c>
      <c r="I3630">
        <v>41103003</v>
      </c>
      <c r="J3630" t="s">
        <v>922</v>
      </c>
      <c r="K3630">
        <v>156</v>
      </c>
      <c r="L3630" t="s">
        <v>1365</v>
      </c>
      <c r="M3630">
        <v>5</v>
      </c>
      <c r="N3630" t="s">
        <v>1020</v>
      </c>
      <c r="O3630" t="s">
        <v>922</v>
      </c>
      <c r="P3630" t="s">
        <v>14163</v>
      </c>
      <c r="Q3630" t="s">
        <v>16005</v>
      </c>
      <c r="R3630" t="s">
        <v>868</v>
      </c>
      <c r="S3630" t="s">
        <v>806</v>
      </c>
      <c r="X3630" t="s">
        <v>1031</v>
      </c>
      <c r="Y3630" t="s">
        <v>1031</v>
      </c>
      <c r="Z3630">
        <v>1</v>
      </c>
      <c r="AA3630" s="87">
        <v>1</v>
      </c>
      <c r="AB3630" s="87">
        <v>4000</v>
      </c>
      <c r="AC3630" s="105"/>
      <c r="AD3630" s="105" t="s">
        <v>29279</v>
      </c>
      <c r="AE3630" t="s">
        <v>14177</v>
      </c>
      <c r="AF3630" s="128" t="str">
        <f>_xlfn.XLOOKUP(Razão[[#This Row],[Ano]]&amp;Razão[[#This Row],[Mês]],Tabela11[Chave],Tabela11[Safra],,0)</f>
        <v>2025/2026</v>
      </c>
      <c r="AG36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31" spans="1:33" x14ac:dyDescent="0.3">
      <c r="A3631">
        <v>2025</v>
      </c>
      <c r="B3631" t="s">
        <v>1084</v>
      </c>
      <c r="C3631" t="s">
        <v>13544</v>
      </c>
      <c r="D3631" t="s">
        <v>1202</v>
      </c>
      <c r="E3631" t="s">
        <v>510</v>
      </c>
      <c r="F3631" t="s">
        <v>1088</v>
      </c>
      <c r="G3631" t="s">
        <v>513</v>
      </c>
      <c r="H3631" t="s">
        <v>1203</v>
      </c>
      <c r="I3631">
        <v>41101051</v>
      </c>
      <c r="J3631" t="s">
        <v>911</v>
      </c>
      <c r="K3631">
        <v>168</v>
      </c>
      <c r="L3631" t="s">
        <v>1025</v>
      </c>
      <c r="M3631">
        <v>5</v>
      </c>
      <c r="N3631" t="s">
        <v>1020</v>
      </c>
      <c r="O3631" t="s">
        <v>911</v>
      </c>
      <c r="P3631" t="s">
        <v>14164</v>
      </c>
      <c r="Q3631" t="s">
        <v>23985</v>
      </c>
      <c r="R3631" t="s">
        <v>867</v>
      </c>
      <c r="S3631" t="s">
        <v>806</v>
      </c>
      <c r="X3631" t="s">
        <v>1025</v>
      </c>
      <c r="Y3631" t="s">
        <v>1041</v>
      </c>
      <c r="Z3631">
        <v>1</v>
      </c>
      <c r="AA3631" s="87">
        <v>1</v>
      </c>
      <c r="AB3631" s="87">
        <v>4587.22</v>
      </c>
      <c r="AC3631" s="105"/>
      <c r="AD3631" s="105" t="s">
        <v>29279</v>
      </c>
      <c r="AE3631" t="s">
        <v>14177</v>
      </c>
      <c r="AF3631" s="128" t="str">
        <f>_xlfn.XLOOKUP(Razão[[#This Row],[Ano]]&amp;Razão[[#This Row],[Mês]],Tabela11[Chave],Tabela11[Safra],,0)</f>
        <v>2025/2026</v>
      </c>
      <c r="AG36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32" spans="1:33" x14ac:dyDescent="0.3">
      <c r="A3632">
        <v>2025</v>
      </c>
      <c r="B3632" t="s">
        <v>1084</v>
      </c>
      <c r="C3632" t="s">
        <v>13544</v>
      </c>
      <c r="D3632" t="s">
        <v>1087</v>
      </c>
      <c r="E3632" t="s">
        <v>510</v>
      </c>
      <c r="F3632" t="s">
        <v>1088</v>
      </c>
      <c r="G3632" t="s">
        <v>513</v>
      </c>
      <c r="H3632" t="s">
        <v>1089</v>
      </c>
      <c r="I3632">
        <v>41103003</v>
      </c>
      <c r="J3632" t="s">
        <v>922</v>
      </c>
      <c r="K3632">
        <v>156</v>
      </c>
      <c r="L3632" t="s">
        <v>1025</v>
      </c>
      <c r="M3632">
        <v>5</v>
      </c>
      <c r="N3632" t="s">
        <v>1020</v>
      </c>
      <c r="O3632" t="s">
        <v>922</v>
      </c>
      <c r="P3632" t="s">
        <v>14164</v>
      </c>
      <c r="Q3632" t="s">
        <v>14</v>
      </c>
      <c r="R3632" t="s">
        <v>868</v>
      </c>
      <c r="S3632" t="s">
        <v>806</v>
      </c>
      <c r="X3632" t="s">
        <v>1025</v>
      </c>
      <c r="Y3632" t="s">
        <v>1041</v>
      </c>
      <c r="Z3632">
        <v>1</v>
      </c>
      <c r="AA3632" s="87">
        <v>1</v>
      </c>
      <c r="AB3632" s="87">
        <v>10650</v>
      </c>
      <c r="AC3632" s="105"/>
      <c r="AD3632" s="105" t="s">
        <v>29279</v>
      </c>
      <c r="AE3632" t="s">
        <v>14177</v>
      </c>
      <c r="AF3632" s="128" t="str">
        <f>_xlfn.XLOOKUP(Razão[[#This Row],[Ano]]&amp;Razão[[#This Row],[Mês]],Tabela11[Chave],Tabela11[Safra],,0)</f>
        <v>2025/2026</v>
      </c>
      <c r="AG36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33" spans="1:33" x14ac:dyDescent="0.3">
      <c r="A3633">
        <v>2025</v>
      </c>
      <c r="B3633" t="s">
        <v>1084</v>
      </c>
      <c r="C3633" t="s">
        <v>13544</v>
      </c>
      <c r="D3633" t="s">
        <v>1087</v>
      </c>
      <c r="E3633" t="s">
        <v>510</v>
      </c>
      <c r="F3633" t="s">
        <v>1088</v>
      </c>
      <c r="G3633" t="s">
        <v>513</v>
      </c>
      <c r="H3633" t="s">
        <v>1089</v>
      </c>
      <c r="I3633">
        <v>41103001</v>
      </c>
      <c r="J3633" t="s">
        <v>920</v>
      </c>
      <c r="K3633">
        <v>154</v>
      </c>
      <c r="L3633" t="s">
        <v>1297</v>
      </c>
      <c r="M3633">
        <v>5</v>
      </c>
      <c r="N3633" t="s">
        <v>1019</v>
      </c>
      <c r="O3633" t="s">
        <v>920</v>
      </c>
      <c r="P3633" t="s">
        <v>14163</v>
      </c>
      <c r="Q3633" t="s">
        <v>14</v>
      </c>
      <c r="R3633" t="s">
        <v>868</v>
      </c>
      <c r="S3633" t="s">
        <v>806</v>
      </c>
      <c r="X3633" t="s">
        <v>1030</v>
      </c>
      <c r="Y3633" t="s">
        <v>1030</v>
      </c>
      <c r="Z3633">
        <v>3.4965034965034965E-3</v>
      </c>
      <c r="AA3633" s="87">
        <v>1</v>
      </c>
      <c r="AB3633" s="87">
        <v>18.244755244755243</v>
      </c>
      <c r="AC3633" s="105"/>
      <c r="AD3633" s="105" t="s">
        <v>29279</v>
      </c>
      <c r="AE3633" t="s">
        <v>14177</v>
      </c>
      <c r="AF3633" s="128" t="str">
        <f>_xlfn.XLOOKUP(Razão[[#This Row],[Ano]]&amp;Razão[[#This Row],[Mês]],Tabela11[Chave],Tabela11[Safra],,0)</f>
        <v>2025/2026</v>
      </c>
      <c r="AG36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34" spans="1:33" x14ac:dyDescent="0.3">
      <c r="A3634">
        <v>2025</v>
      </c>
      <c r="B3634" t="s">
        <v>1084</v>
      </c>
      <c r="C3634" t="s">
        <v>13544</v>
      </c>
      <c r="D3634" t="s">
        <v>1087</v>
      </c>
      <c r="E3634" t="s">
        <v>510</v>
      </c>
      <c r="F3634" t="s">
        <v>1088</v>
      </c>
      <c r="G3634" t="s">
        <v>513</v>
      </c>
      <c r="H3634" t="s">
        <v>1089</v>
      </c>
      <c r="I3634">
        <v>41103001</v>
      </c>
      <c r="J3634" t="s">
        <v>920</v>
      </c>
      <c r="K3634">
        <v>154</v>
      </c>
      <c r="L3634" t="s">
        <v>1297</v>
      </c>
      <c r="M3634">
        <v>5</v>
      </c>
      <c r="N3634" t="s">
        <v>1019</v>
      </c>
      <c r="O3634" t="s">
        <v>920</v>
      </c>
      <c r="P3634" t="s">
        <v>14163</v>
      </c>
      <c r="Q3634" t="s">
        <v>14</v>
      </c>
      <c r="R3634" t="s">
        <v>868</v>
      </c>
      <c r="S3634" t="s">
        <v>806</v>
      </c>
      <c r="X3634" t="s">
        <v>1030</v>
      </c>
      <c r="Y3634" t="s">
        <v>1030</v>
      </c>
      <c r="Z3634">
        <v>0.99650349650349646</v>
      </c>
      <c r="AA3634" s="87">
        <v>1</v>
      </c>
      <c r="AB3634" s="87">
        <v>5199.7552447552443</v>
      </c>
      <c r="AC3634" s="105"/>
      <c r="AD3634" s="105" t="s">
        <v>14160</v>
      </c>
      <c r="AE3634" t="s">
        <v>14178</v>
      </c>
      <c r="AF3634" s="128" t="str">
        <f>_xlfn.XLOOKUP(Razão[[#This Row],[Ano]]&amp;Razão[[#This Row],[Mês]],Tabela11[Chave],Tabela11[Safra],,0)</f>
        <v>2025/2026</v>
      </c>
      <c r="AG36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35" spans="1:33" x14ac:dyDescent="0.3">
      <c r="A3635">
        <v>2025</v>
      </c>
      <c r="B3635" t="s">
        <v>1084</v>
      </c>
      <c r="C3635" t="s">
        <v>13544</v>
      </c>
      <c r="D3635" t="s">
        <v>1100</v>
      </c>
      <c r="E3635" t="s">
        <v>426</v>
      </c>
      <c r="F3635" t="s">
        <v>1156</v>
      </c>
      <c r="G3635" t="s">
        <v>1384</v>
      </c>
      <c r="H3635" t="s">
        <v>1970</v>
      </c>
      <c r="I3635">
        <v>31202002</v>
      </c>
      <c r="J3635" t="s">
        <v>898</v>
      </c>
      <c r="K3635">
        <v>143</v>
      </c>
      <c r="L3635" t="s">
        <v>1297</v>
      </c>
      <c r="M3635">
        <v>5</v>
      </c>
      <c r="N3635" t="s">
        <v>875</v>
      </c>
      <c r="O3635" t="s">
        <v>898</v>
      </c>
      <c r="P3635">
        <v>0</v>
      </c>
      <c r="Q3635" t="s">
        <v>14</v>
      </c>
      <c r="R3635" t="s">
        <v>875</v>
      </c>
      <c r="S3635" t="s">
        <v>791</v>
      </c>
      <c r="X3635" t="s">
        <v>1030</v>
      </c>
      <c r="Y3635" t="s">
        <v>1030</v>
      </c>
      <c r="Z3635">
        <v>3.4965034965034965E-3</v>
      </c>
      <c r="AA3635" s="87">
        <v>1</v>
      </c>
      <c r="AB3635" s="87">
        <v>-0.81468531468531469</v>
      </c>
      <c r="AC3635" s="105"/>
      <c r="AD3635" s="105" t="s">
        <v>29279</v>
      </c>
      <c r="AE3635" t="s">
        <v>14177</v>
      </c>
      <c r="AF3635" s="128" t="str">
        <f>_xlfn.XLOOKUP(Razão[[#This Row],[Ano]]&amp;Razão[[#This Row],[Mês]],Tabela11[Chave],Tabela11[Safra],,0)</f>
        <v>2025/2026</v>
      </c>
      <c r="AG36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36" spans="1:33" x14ac:dyDescent="0.3">
      <c r="A3636">
        <v>2025</v>
      </c>
      <c r="B3636" t="s">
        <v>1084</v>
      </c>
      <c r="C3636" t="s">
        <v>13544</v>
      </c>
      <c r="D3636" t="s">
        <v>1100</v>
      </c>
      <c r="E3636" t="s">
        <v>426</v>
      </c>
      <c r="F3636" t="s">
        <v>1156</v>
      </c>
      <c r="G3636" t="s">
        <v>1384</v>
      </c>
      <c r="H3636" t="s">
        <v>1970</v>
      </c>
      <c r="I3636">
        <v>31202002</v>
      </c>
      <c r="J3636" t="s">
        <v>898</v>
      </c>
      <c r="K3636">
        <v>143</v>
      </c>
      <c r="L3636" t="s">
        <v>1297</v>
      </c>
      <c r="M3636">
        <v>5</v>
      </c>
      <c r="N3636" t="s">
        <v>875</v>
      </c>
      <c r="O3636" t="s">
        <v>898</v>
      </c>
      <c r="P3636">
        <v>0</v>
      </c>
      <c r="Q3636" t="s">
        <v>14</v>
      </c>
      <c r="R3636" t="s">
        <v>875</v>
      </c>
      <c r="S3636" t="s">
        <v>791</v>
      </c>
      <c r="X3636" t="s">
        <v>1030</v>
      </c>
      <c r="Y3636" t="s">
        <v>1030</v>
      </c>
      <c r="Z3636">
        <v>0.99650349650349646</v>
      </c>
      <c r="AA3636" s="87">
        <v>1</v>
      </c>
      <c r="AB3636" s="87">
        <v>-232.18531468531467</v>
      </c>
      <c r="AC3636" s="105"/>
      <c r="AD3636" s="105" t="s">
        <v>14160</v>
      </c>
      <c r="AE3636" t="s">
        <v>14178</v>
      </c>
      <c r="AF3636" s="128" t="str">
        <f>_xlfn.XLOOKUP(Razão[[#This Row],[Ano]]&amp;Razão[[#This Row],[Mês]],Tabela11[Chave],Tabela11[Safra],,0)</f>
        <v>2025/2026</v>
      </c>
      <c r="AG36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37" spans="1:33" x14ac:dyDescent="0.3">
      <c r="A3637">
        <v>2025</v>
      </c>
      <c r="B3637" t="s">
        <v>1084</v>
      </c>
      <c r="C3637" t="s">
        <v>13544</v>
      </c>
      <c r="D3637" t="s">
        <v>1087</v>
      </c>
      <c r="E3637" t="s">
        <v>510</v>
      </c>
      <c r="F3637" t="s">
        <v>1088</v>
      </c>
      <c r="G3637" t="s">
        <v>513</v>
      </c>
      <c r="H3637" t="s">
        <v>1089</v>
      </c>
      <c r="I3637">
        <v>41103001</v>
      </c>
      <c r="J3637" t="s">
        <v>920</v>
      </c>
      <c r="K3637">
        <v>154</v>
      </c>
      <c r="L3637" t="s">
        <v>1029</v>
      </c>
      <c r="M3637">
        <v>5</v>
      </c>
      <c r="N3637" t="s">
        <v>1019</v>
      </c>
      <c r="O3637" t="s">
        <v>920</v>
      </c>
      <c r="P3637" t="s">
        <v>14163</v>
      </c>
      <c r="Q3637" t="s">
        <v>14</v>
      </c>
      <c r="R3637" t="s">
        <v>868</v>
      </c>
      <c r="S3637" t="s">
        <v>806</v>
      </c>
      <c r="X3637" t="s">
        <v>1029</v>
      </c>
      <c r="Y3637" t="s">
        <v>1029</v>
      </c>
      <c r="Z3637">
        <v>1</v>
      </c>
      <c r="AA3637" s="87">
        <v>0.12941176470588237</v>
      </c>
      <c r="AB3637" s="87">
        <v>129.41176470588238</v>
      </c>
      <c r="AC3637" s="105"/>
      <c r="AD3637" s="105" t="s">
        <v>14159</v>
      </c>
      <c r="AE3637" t="s">
        <v>14178</v>
      </c>
      <c r="AF3637" s="128" t="str">
        <f>_xlfn.XLOOKUP(Razão[[#This Row],[Ano]]&amp;Razão[[#This Row],[Mês]],Tabela11[Chave],Tabela11[Safra],,0)</f>
        <v>2025/2026</v>
      </c>
      <c r="AG36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38" spans="1:33" x14ac:dyDescent="0.3">
      <c r="A3638">
        <v>2025</v>
      </c>
      <c r="B3638" t="s">
        <v>1084</v>
      </c>
      <c r="C3638" t="s">
        <v>13544</v>
      </c>
      <c r="D3638" t="s">
        <v>1087</v>
      </c>
      <c r="E3638" t="s">
        <v>510</v>
      </c>
      <c r="F3638" t="s">
        <v>1088</v>
      </c>
      <c r="G3638" t="s">
        <v>513</v>
      </c>
      <c r="H3638" t="s">
        <v>1089</v>
      </c>
      <c r="I3638">
        <v>41103001</v>
      </c>
      <c r="J3638" t="s">
        <v>920</v>
      </c>
      <c r="K3638">
        <v>154</v>
      </c>
      <c r="L3638" t="s">
        <v>1029</v>
      </c>
      <c r="M3638">
        <v>5</v>
      </c>
      <c r="N3638" t="s">
        <v>1019</v>
      </c>
      <c r="O3638" t="s">
        <v>920</v>
      </c>
      <c r="P3638" t="s">
        <v>14163</v>
      </c>
      <c r="Q3638" t="s">
        <v>14</v>
      </c>
      <c r="R3638" t="s">
        <v>868</v>
      </c>
      <c r="S3638" t="s">
        <v>806</v>
      </c>
      <c r="X3638" t="s">
        <v>1029</v>
      </c>
      <c r="Y3638" t="s">
        <v>1029</v>
      </c>
      <c r="Z3638">
        <v>1</v>
      </c>
      <c r="AA3638" s="87">
        <v>0.66588235294117648</v>
      </c>
      <c r="AB3638" s="87">
        <v>665.88235294117646</v>
      </c>
      <c r="AC3638" s="105"/>
      <c r="AD3638" s="105" t="s">
        <v>14160</v>
      </c>
      <c r="AE3638" t="s">
        <v>14178</v>
      </c>
      <c r="AF3638" s="128" t="str">
        <f>_xlfn.XLOOKUP(Razão[[#This Row],[Ano]]&amp;Razão[[#This Row],[Mês]],Tabela11[Chave],Tabela11[Safra],,0)</f>
        <v>2025/2026</v>
      </c>
      <c r="AG36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39" spans="1:33" x14ac:dyDescent="0.3">
      <c r="A3639">
        <v>2025</v>
      </c>
      <c r="B3639" t="s">
        <v>1084</v>
      </c>
      <c r="C3639" t="s">
        <v>13544</v>
      </c>
      <c r="D3639" t="s">
        <v>1087</v>
      </c>
      <c r="E3639" t="s">
        <v>510</v>
      </c>
      <c r="F3639" t="s">
        <v>1088</v>
      </c>
      <c r="G3639" t="s">
        <v>513</v>
      </c>
      <c r="H3639" t="s">
        <v>1089</v>
      </c>
      <c r="I3639">
        <v>41103001</v>
      </c>
      <c r="J3639" t="s">
        <v>920</v>
      </c>
      <c r="K3639">
        <v>154</v>
      </c>
      <c r="L3639" t="s">
        <v>1029</v>
      </c>
      <c r="M3639">
        <v>5</v>
      </c>
      <c r="N3639" t="s">
        <v>1019</v>
      </c>
      <c r="O3639" t="s">
        <v>920</v>
      </c>
      <c r="P3639" t="s">
        <v>14163</v>
      </c>
      <c r="Q3639" t="s">
        <v>14</v>
      </c>
      <c r="R3639" t="s">
        <v>868</v>
      </c>
      <c r="S3639" t="s">
        <v>806</v>
      </c>
      <c r="X3639" t="s">
        <v>1029</v>
      </c>
      <c r="Y3639" t="s">
        <v>1029</v>
      </c>
      <c r="Z3639">
        <v>1</v>
      </c>
      <c r="AA3639" s="87">
        <v>0.20470588235294118</v>
      </c>
      <c r="AB3639" s="87">
        <v>204.70588235294119</v>
      </c>
      <c r="AC3639" s="105"/>
      <c r="AD3639" s="105" t="s">
        <v>14166</v>
      </c>
      <c r="AE3639" t="s">
        <v>14178</v>
      </c>
      <c r="AF3639" s="128" t="str">
        <f>_xlfn.XLOOKUP(Razão[[#This Row],[Ano]]&amp;Razão[[#This Row],[Mês]],Tabela11[Chave],Tabela11[Safra],,0)</f>
        <v>2025/2026</v>
      </c>
      <c r="AG36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40" spans="1:33" x14ac:dyDescent="0.3">
      <c r="A3640">
        <v>2025</v>
      </c>
      <c r="B3640" t="s">
        <v>1084</v>
      </c>
      <c r="C3640" t="s">
        <v>13544</v>
      </c>
      <c r="D3640" t="s">
        <v>1087</v>
      </c>
      <c r="E3640" t="s">
        <v>510</v>
      </c>
      <c r="F3640" t="s">
        <v>1088</v>
      </c>
      <c r="G3640" t="s">
        <v>634</v>
      </c>
      <c r="H3640" t="s">
        <v>1174</v>
      </c>
      <c r="I3640">
        <v>41205003</v>
      </c>
      <c r="J3640" t="s">
        <v>1009</v>
      </c>
      <c r="K3640">
        <v>524</v>
      </c>
      <c r="L3640" t="s">
        <v>1168</v>
      </c>
      <c r="M3640">
        <v>5</v>
      </c>
      <c r="N3640" t="s">
        <v>1017</v>
      </c>
      <c r="O3640" t="s">
        <v>1009</v>
      </c>
      <c r="P3640" t="s">
        <v>14164</v>
      </c>
      <c r="Q3640" t="s">
        <v>14</v>
      </c>
      <c r="R3640" t="s">
        <v>864</v>
      </c>
      <c r="S3640" t="s">
        <v>806</v>
      </c>
      <c r="X3640" t="s">
        <v>1028</v>
      </c>
      <c r="Y3640" t="s">
        <v>1028</v>
      </c>
      <c r="AA3640" s="87"/>
      <c r="AB3640" s="87">
        <v>4950</v>
      </c>
      <c r="AC3640" s="105"/>
      <c r="AD3640" s="105"/>
      <c r="AE3640" t="s">
        <v>14179</v>
      </c>
      <c r="AF3640" s="128" t="str">
        <f>_xlfn.XLOOKUP(Razão[[#This Row],[Ano]]&amp;Razão[[#This Row],[Mês]],Tabela11[Chave],Tabela11[Safra],,0)</f>
        <v>2025/2026</v>
      </c>
      <c r="AG36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41" spans="1:33" x14ac:dyDescent="0.3">
      <c r="A3641">
        <v>2025</v>
      </c>
      <c r="B3641" t="s">
        <v>1084</v>
      </c>
      <c r="C3641" t="s">
        <v>13544</v>
      </c>
      <c r="D3641" t="s">
        <v>1087</v>
      </c>
      <c r="E3641" t="s">
        <v>510</v>
      </c>
      <c r="F3641" t="s">
        <v>1088</v>
      </c>
      <c r="G3641" t="s">
        <v>513</v>
      </c>
      <c r="H3641" t="s">
        <v>1089</v>
      </c>
      <c r="I3641">
        <v>41103004</v>
      </c>
      <c r="J3641" t="s">
        <v>923</v>
      </c>
      <c r="K3641">
        <v>176</v>
      </c>
      <c r="L3641" t="s">
        <v>1025</v>
      </c>
      <c r="M3641">
        <v>5</v>
      </c>
      <c r="N3641" t="s">
        <v>1020</v>
      </c>
      <c r="O3641" t="s">
        <v>923</v>
      </c>
      <c r="P3641" t="s">
        <v>14163</v>
      </c>
      <c r="Q3641" t="s">
        <v>14</v>
      </c>
      <c r="R3641" t="s">
        <v>868</v>
      </c>
      <c r="S3641" t="s">
        <v>806</v>
      </c>
      <c r="X3641" t="s">
        <v>1025</v>
      </c>
      <c r="Y3641" t="s">
        <v>1025</v>
      </c>
      <c r="Z3641">
        <v>0.4</v>
      </c>
      <c r="AA3641" s="87">
        <v>1</v>
      </c>
      <c r="AB3641" s="87">
        <v>626.80000000000007</v>
      </c>
      <c r="AC3641" s="105"/>
      <c r="AD3641" s="105" t="s">
        <v>14160</v>
      </c>
      <c r="AE3641" t="s">
        <v>14178</v>
      </c>
      <c r="AF3641" s="128" t="str">
        <f>_xlfn.XLOOKUP(Razão[[#This Row],[Ano]]&amp;Razão[[#This Row],[Mês]],Tabela11[Chave],Tabela11[Safra],,0)</f>
        <v>2025/2026</v>
      </c>
      <c r="AG36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42" spans="1:33" x14ac:dyDescent="0.3">
      <c r="A3642">
        <v>2025</v>
      </c>
      <c r="B3642" t="s">
        <v>1084</v>
      </c>
      <c r="C3642" t="s">
        <v>13544</v>
      </c>
      <c r="D3642" t="s">
        <v>1087</v>
      </c>
      <c r="E3642" t="s">
        <v>510</v>
      </c>
      <c r="F3642" t="s">
        <v>1088</v>
      </c>
      <c r="G3642" t="s">
        <v>513</v>
      </c>
      <c r="H3642" t="s">
        <v>1089</v>
      </c>
      <c r="I3642">
        <v>41103004</v>
      </c>
      <c r="J3642" t="s">
        <v>923</v>
      </c>
      <c r="K3642">
        <v>176</v>
      </c>
      <c r="L3642" t="s">
        <v>1025</v>
      </c>
      <c r="M3642">
        <v>5</v>
      </c>
      <c r="N3642" t="s">
        <v>1020</v>
      </c>
      <c r="O3642" t="s">
        <v>923</v>
      </c>
      <c r="P3642" t="s">
        <v>14163</v>
      </c>
      <c r="Q3642" t="s">
        <v>14</v>
      </c>
      <c r="R3642" t="s">
        <v>868</v>
      </c>
      <c r="S3642" t="s">
        <v>806</v>
      </c>
      <c r="X3642" t="s">
        <v>1025</v>
      </c>
      <c r="Y3642" t="s">
        <v>1025</v>
      </c>
      <c r="Z3642">
        <v>0.6</v>
      </c>
      <c r="AA3642" s="87">
        <v>1</v>
      </c>
      <c r="AB3642" s="87">
        <v>940.19999999999993</v>
      </c>
      <c r="AC3642" s="105"/>
      <c r="AD3642" s="105" t="s">
        <v>29279</v>
      </c>
      <c r="AE3642" t="s">
        <v>14177</v>
      </c>
      <c r="AF3642" s="128" t="str">
        <f>_xlfn.XLOOKUP(Razão[[#This Row],[Ano]]&amp;Razão[[#This Row],[Mês]],Tabela11[Chave],Tabela11[Safra],,0)</f>
        <v>2025/2026</v>
      </c>
      <c r="AG36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43" spans="1:33" x14ac:dyDescent="0.3">
      <c r="A3643">
        <v>2025</v>
      </c>
      <c r="B3643" t="s">
        <v>1084</v>
      </c>
      <c r="C3643" t="s">
        <v>13544</v>
      </c>
      <c r="D3643" t="s">
        <v>1100</v>
      </c>
      <c r="E3643" t="s">
        <v>426</v>
      </c>
      <c r="F3643" t="s">
        <v>1156</v>
      </c>
      <c r="G3643" t="s">
        <v>1156</v>
      </c>
      <c r="H3643" t="s">
        <v>1157</v>
      </c>
      <c r="I3643">
        <v>31106001</v>
      </c>
      <c r="J3643" t="s">
        <v>884</v>
      </c>
      <c r="K3643">
        <v>399</v>
      </c>
      <c r="L3643" t="s">
        <v>1168</v>
      </c>
      <c r="M3643">
        <v>5</v>
      </c>
      <c r="N3643" t="s">
        <v>859</v>
      </c>
      <c r="O3643" t="s">
        <v>884</v>
      </c>
      <c r="P3643">
        <v>0</v>
      </c>
      <c r="Q3643" t="s">
        <v>14</v>
      </c>
      <c r="R3643" t="s">
        <v>859</v>
      </c>
      <c r="S3643" t="s">
        <v>791</v>
      </c>
      <c r="X3643" t="s">
        <v>1028</v>
      </c>
      <c r="Y3643" t="s">
        <v>1028</v>
      </c>
      <c r="AA3643" s="87"/>
      <c r="AB3643" s="87">
        <v>-0.38</v>
      </c>
      <c r="AC3643" s="105"/>
      <c r="AD3643" s="105"/>
      <c r="AE3643" t="s">
        <v>14178</v>
      </c>
      <c r="AF3643" s="128" t="str">
        <f>_xlfn.XLOOKUP(Razão[[#This Row],[Ano]]&amp;Razão[[#This Row],[Mês]],Tabela11[Chave],Tabela11[Safra],,0)</f>
        <v>2025/2026</v>
      </c>
      <c r="AG36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44" spans="1:33" x14ac:dyDescent="0.3">
      <c r="A3644">
        <v>2025</v>
      </c>
      <c r="B3644" t="s">
        <v>1084</v>
      </c>
      <c r="C3644" t="s">
        <v>13544</v>
      </c>
      <c r="D3644" t="s">
        <v>1202</v>
      </c>
      <c r="E3644" t="s">
        <v>510</v>
      </c>
      <c r="F3644" t="s">
        <v>1088</v>
      </c>
      <c r="G3644" t="s">
        <v>513</v>
      </c>
      <c r="H3644" t="s">
        <v>1130</v>
      </c>
      <c r="I3644">
        <v>41104002</v>
      </c>
      <c r="J3644" t="s">
        <v>933</v>
      </c>
      <c r="K3644">
        <v>166</v>
      </c>
      <c r="L3644" t="s">
        <v>1029</v>
      </c>
      <c r="M3644">
        <v>5</v>
      </c>
      <c r="N3644" t="s">
        <v>1019</v>
      </c>
      <c r="O3644" t="s">
        <v>933</v>
      </c>
      <c r="P3644" t="s">
        <v>14164</v>
      </c>
      <c r="Q3644" t="s">
        <v>24043</v>
      </c>
      <c r="R3644" t="s">
        <v>869</v>
      </c>
      <c r="S3644" t="s">
        <v>806</v>
      </c>
      <c r="X3644" t="s">
        <v>1029</v>
      </c>
      <c r="Y3644" t="s">
        <v>1042</v>
      </c>
      <c r="AA3644" s="87"/>
      <c r="AB3644" s="87">
        <v>276</v>
      </c>
      <c r="AC3644" s="105"/>
      <c r="AD3644" s="105"/>
      <c r="AE3644" t="s">
        <v>14179</v>
      </c>
      <c r="AF3644" s="128" t="str">
        <f>_xlfn.XLOOKUP(Razão[[#This Row],[Ano]]&amp;Razão[[#This Row],[Mês]],Tabela11[Chave],Tabela11[Safra],,0)</f>
        <v>2025/2026</v>
      </c>
      <c r="AG36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45" spans="1:33" x14ac:dyDescent="0.3">
      <c r="A3645">
        <v>2025</v>
      </c>
      <c r="B3645" t="s">
        <v>1084</v>
      </c>
      <c r="C3645" t="s">
        <v>13544</v>
      </c>
      <c r="D3645" t="s">
        <v>1202</v>
      </c>
      <c r="E3645" t="s">
        <v>510</v>
      </c>
      <c r="F3645" t="s">
        <v>1088</v>
      </c>
      <c r="G3645" t="s">
        <v>513</v>
      </c>
      <c r="H3645" t="s">
        <v>1130</v>
      </c>
      <c r="I3645">
        <v>41104002</v>
      </c>
      <c r="J3645" t="s">
        <v>933</v>
      </c>
      <c r="K3645">
        <v>166</v>
      </c>
      <c r="L3645" t="s">
        <v>1029</v>
      </c>
      <c r="M3645">
        <v>5</v>
      </c>
      <c r="N3645" t="s">
        <v>1019</v>
      </c>
      <c r="O3645" t="s">
        <v>933</v>
      </c>
      <c r="P3645" t="s">
        <v>14164</v>
      </c>
      <c r="Q3645" t="s">
        <v>24047</v>
      </c>
      <c r="R3645" t="s">
        <v>869</v>
      </c>
      <c r="S3645" t="s">
        <v>806</v>
      </c>
      <c r="X3645" t="s">
        <v>1029</v>
      </c>
      <c r="Y3645" t="s">
        <v>1042</v>
      </c>
      <c r="AA3645" s="87"/>
      <c r="AB3645" s="87">
        <v>640</v>
      </c>
      <c r="AC3645" s="105"/>
      <c r="AD3645" s="105"/>
      <c r="AE3645" t="s">
        <v>14179</v>
      </c>
      <c r="AF3645" s="128" t="str">
        <f>_xlfn.XLOOKUP(Razão[[#This Row],[Ano]]&amp;Razão[[#This Row],[Mês]],Tabela11[Chave],Tabela11[Safra],,0)</f>
        <v>2025/2026</v>
      </c>
      <c r="AG36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46" spans="1:33" x14ac:dyDescent="0.3">
      <c r="A3646">
        <v>2025</v>
      </c>
      <c r="B3646" t="s">
        <v>1084</v>
      </c>
      <c r="C3646" t="s">
        <v>13544</v>
      </c>
      <c r="D3646" t="s">
        <v>1202</v>
      </c>
      <c r="E3646" t="s">
        <v>510</v>
      </c>
      <c r="F3646" t="s">
        <v>1088</v>
      </c>
      <c r="G3646" t="s">
        <v>513</v>
      </c>
      <c r="H3646" t="s">
        <v>1130</v>
      </c>
      <c r="I3646">
        <v>41104002</v>
      </c>
      <c r="J3646" t="s">
        <v>933</v>
      </c>
      <c r="K3646">
        <v>166</v>
      </c>
      <c r="L3646" t="s">
        <v>1029</v>
      </c>
      <c r="M3646">
        <v>5</v>
      </c>
      <c r="N3646" t="s">
        <v>1019</v>
      </c>
      <c r="O3646" t="s">
        <v>933</v>
      </c>
      <c r="P3646" t="s">
        <v>14163</v>
      </c>
      <c r="Q3646" t="s">
        <v>24051</v>
      </c>
      <c r="R3646" t="s">
        <v>869</v>
      </c>
      <c r="S3646" t="s">
        <v>806</v>
      </c>
      <c r="X3646" t="s">
        <v>1029</v>
      </c>
      <c r="Y3646" t="s">
        <v>1029</v>
      </c>
      <c r="Z3646">
        <v>1</v>
      </c>
      <c r="AA3646" s="87">
        <v>0.12941176470588237</v>
      </c>
      <c r="AB3646" s="87">
        <v>124.00235294117648</v>
      </c>
      <c r="AC3646" s="105"/>
      <c r="AD3646" s="105" t="s">
        <v>14159</v>
      </c>
      <c r="AE3646" t="s">
        <v>14178</v>
      </c>
      <c r="AF3646" s="128" t="str">
        <f>_xlfn.XLOOKUP(Razão[[#This Row],[Ano]]&amp;Razão[[#This Row],[Mês]],Tabela11[Chave],Tabela11[Safra],,0)</f>
        <v>2025/2026</v>
      </c>
      <c r="AG36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47" spans="1:33" x14ac:dyDescent="0.3">
      <c r="A3647">
        <v>2025</v>
      </c>
      <c r="B3647" t="s">
        <v>1084</v>
      </c>
      <c r="C3647" t="s">
        <v>13544</v>
      </c>
      <c r="D3647" t="s">
        <v>1202</v>
      </c>
      <c r="E3647" t="s">
        <v>510</v>
      </c>
      <c r="F3647" t="s">
        <v>1088</v>
      </c>
      <c r="G3647" t="s">
        <v>513</v>
      </c>
      <c r="H3647" t="s">
        <v>1130</v>
      </c>
      <c r="I3647">
        <v>41104002</v>
      </c>
      <c r="J3647" t="s">
        <v>933</v>
      </c>
      <c r="K3647">
        <v>166</v>
      </c>
      <c r="L3647" t="s">
        <v>1029</v>
      </c>
      <c r="M3647">
        <v>5</v>
      </c>
      <c r="N3647" t="s">
        <v>1019</v>
      </c>
      <c r="O3647" t="s">
        <v>933</v>
      </c>
      <c r="P3647" t="s">
        <v>14163</v>
      </c>
      <c r="Q3647" t="s">
        <v>24051</v>
      </c>
      <c r="R3647" t="s">
        <v>869</v>
      </c>
      <c r="S3647" t="s">
        <v>806</v>
      </c>
      <c r="X3647" t="s">
        <v>1029</v>
      </c>
      <c r="Y3647" t="s">
        <v>1029</v>
      </c>
      <c r="Z3647">
        <v>1</v>
      </c>
      <c r="AA3647" s="87">
        <v>0.66588235294117648</v>
      </c>
      <c r="AB3647" s="87">
        <v>638.04847058823532</v>
      </c>
      <c r="AC3647" s="105"/>
      <c r="AD3647" s="105" t="s">
        <v>14160</v>
      </c>
      <c r="AE3647" t="s">
        <v>14178</v>
      </c>
      <c r="AF3647" s="128" t="str">
        <f>_xlfn.XLOOKUP(Razão[[#This Row],[Ano]]&amp;Razão[[#This Row],[Mês]],Tabela11[Chave],Tabela11[Safra],,0)</f>
        <v>2025/2026</v>
      </c>
      <c r="AG36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48" spans="1:33" x14ac:dyDescent="0.3">
      <c r="A3648">
        <v>2025</v>
      </c>
      <c r="B3648" t="s">
        <v>1084</v>
      </c>
      <c r="C3648" t="s">
        <v>13544</v>
      </c>
      <c r="D3648" t="s">
        <v>1202</v>
      </c>
      <c r="E3648" t="s">
        <v>510</v>
      </c>
      <c r="F3648" t="s">
        <v>1088</v>
      </c>
      <c r="G3648" t="s">
        <v>513</v>
      </c>
      <c r="H3648" t="s">
        <v>1130</v>
      </c>
      <c r="I3648">
        <v>41104002</v>
      </c>
      <c r="J3648" t="s">
        <v>933</v>
      </c>
      <c r="K3648">
        <v>166</v>
      </c>
      <c r="L3648" t="s">
        <v>1029</v>
      </c>
      <c r="M3648">
        <v>5</v>
      </c>
      <c r="N3648" t="s">
        <v>1019</v>
      </c>
      <c r="O3648" t="s">
        <v>933</v>
      </c>
      <c r="P3648" t="s">
        <v>14163</v>
      </c>
      <c r="Q3648" t="s">
        <v>24051</v>
      </c>
      <c r="R3648" t="s">
        <v>869</v>
      </c>
      <c r="S3648" t="s">
        <v>806</v>
      </c>
      <c r="X3648" t="s">
        <v>1029</v>
      </c>
      <c r="Y3648" t="s">
        <v>1029</v>
      </c>
      <c r="Z3648">
        <v>1</v>
      </c>
      <c r="AA3648" s="87">
        <v>0.20470588235294118</v>
      </c>
      <c r="AB3648" s="87">
        <v>196.14917647058826</v>
      </c>
      <c r="AC3648" s="105"/>
      <c r="AD3648" s="105" t="s">
        <v>14166</v>
      </c>
      <c r="AE3648" t="s">
        <v>14178</v>
      </c>
      <c r="AF3648" s="128" t="str">
        <f>_xlfn.XLOOKUP(Razão[[#This Row],[Ano]]&amp;Razão[[#This Row],[Mês]],Tabela11[Chave],Tabela11[Safra],,0)</f>
        <v>2025/2026</v>
      </c>
      <c r="AG36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49" spans="1:33" x14ac:dyDescent="0.3">
      <c r="A3649">
        <v>2025</v>
      </c>
      <c r="B3649" t="s">
        <v>1084</v>
      </c>
      <c r="C3649" t="s">
        <v>13544</v>
      </c>
      <c r="D3649" t="s">
        <v>1202</v>
      </c>
      <c r="E3649" t="s">
        <v>510</v>
      </c>
      <c r="F3649" t="s">
        <v>1088</v>
      </c>
      <c r="G3649" t="s">
        <v>513</v>
      </c>
      <c r="H3649" t="s">
        <v>1203</v>
      </c>
      <c r="I3649">
        <v>41101009</v>
      </c>
      <c r="J3649" t="s">
        <v>909</v>
      </c>
      <c r="K3649">
        <v>150</v>
      </c>
      <c r="L3649" t="s">
        <v>1025</v>
      </c>
      <c r="M3649">
        <v>5</v>
      </c>
      <c r="N3649" t="s">
        <v>1020</v>
      </c>
      <c r="O3649" t="s">
        <v>909</v>
      </c>
      <c r="P3649" t="s">
        <v>14164</v>
      </c>
      <c r="Q3649" t="s">
        <v>24058</v>
      </c>
      <c r="R3649" t="s">
        <v>867</v>
      </c>
      <c r="S3649" t="s">
        <v>806</v>
      </c>
      <c r="X3649" t="s">
        <v>1025</v>
      </c>
      <c r="Y3649" t="s">
        <v>1041</v>
      </c>
      <c r="Z3649">
        <v>1</v>
      </c>
      <c r="AA3649" s="87">
        <v>1</v>
      </c>
      <c r="AB3649" s="87">
        <v>754.4</v>
      </c>
      <c r="AC3649" s="105"/>
      <c r="AD3649" s="105" t="s">
        <v>29279</v>
      </c>
      <c r="AE3649" t="s">
        <v>14177</v>
      </c>
      <c r="AF3649" s="128" t="str">
        <f>_xlfn.XLOOKUP(Razão[[#This Row],[Ano]]&amp;Razão[[#This Row],[Mês]],Tabela11[Chave],Tabela11[Safra],,0)</f>
        <v>2025/2026</v>
      </c>
      <c r="AG36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50" spans="1:33" x14ac:dyDescent="0.3">
      <c r="A3650">
        <v>2025</v>
      </c>
      <c r="B3650" t="s">
        <v>1084</v>
      </c>
      <c r="C3650" t="s">
        <v>13544</v>
      </c>
      <c r="D3650" t="s">
        <v>1087</v>
      </c>
      <c r="E3650" t="s">
        <v>510</v>
      </c>
      <c r="F3650" t="s">
        <v>1088</v>
      </c>
      <c r="G3650" t="s">
        <v>513</v>
      </c>
      <c r="H3650" t="s">
        <v>1130</v>
      </c>
      <c r="I3650">
        <v>41104002</v>
      </c>
      <c r="J3650" t="s">
        <v>933</v>
      </c>
      <c r="K3650">
        <v>166</v>
      </c>
      <c r="L3650" t="s">
        <v>1032</v>
      </c>
      <c r="M3650">
        <v>5</v>
      </c>
      <c r="N3650" t="s">
        <v>1019</v>
      </c>
      <c r="O3650" t="s">
        <v>933</v>
      </c>
      <c r="P3650" t="s">
        <v>14163</v>
      </c>
      <c r="Q3650" t="s">
        <v>14</v>
      </c>
      <c r="R3650" t="s">
        <v>869</v>
      </c>
      <c r="S3650" t="s">
        <v>806</v>
      </c>
      <c r="X3650" t="s">
        <v>1032</v>
      </c>
      <c r="Y3650" t="s">
        <v>1032</v>
      </c>
      <c r="Z3650">
        <v>1</v>
      </c>
      <c r="AA3650" s="87">
        <v>1</v>
      </c>
      <c r="AB3650" s="87">
        <v>120</v>
      </c>
      <c r="AC3650" s="105"/>
      <c r="AD3650" s="105" t="s">
        <v>14166</v>
      </c>
      <c r="AE3650" t="s">
        <v>14178</v>
      </c>
      <c r="AF3650" s="128" t="str">
        <f>_xlfn.XLOOKUP(Razão[[#This Row],[Ano]]&amp;Razão[[#This Row],[Mês]],Tabela11[Chave],Tabela11[Safra],,0)</f>
        <v>2025/2026</v>
      </c>
      <c r="AG36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51" spans="1:33" x14ac:dyDescent="0.3">
      <c r="A3651">
        <v>2025</v>
      </c>
      <c r="B3651" t="s">
        <v>1084</v>
      </c>
      <c r="C3651" t="s">
        <v>13544</v>
      </c>
      <c r="D3651" t="s">
        <v>1202</v>
      </c>
      <c r="E3651" t="s">
        <v>510</v>
      </c>
      <c r="F3651" t="s">
        <v>1088</v>
      </c>
      <c r="G3651" t="s">
        <v>513</v>
      </c>
      <c r="H3651" t="s">
        <v>1130</v>
      </c>
      <c r="I3651">
        <v>41104002</v>
      </c>
      <c r="J3651" t="s">
        <v>933</v>
      </c>
      <c r="K3651">
        <v>166</v>
      </c>
      <c r="L3651" t="s">
        <v>1029</v>
      </c>
      <c r="M3651">
        <v>5</v>
      </c>
      <c r="N3651" t="s">
        <v>1019</v>
      </c>
      <c r="O3651" t="s">
        <v>933</v>
      </c>
      <c r="P3651" t="s">
        <v>14164</v>
      </c>
      <c r="Q3651" t="s">
        <v>12926</v>
      </c>
      <c r="R3651" t="s">
        <v>869</v>
      </c>
      <c r="S3651" t="s">
        <v>806</v>
      </c>
      <c r="X3651" t="s">
        <v>1029</v>
      </c>
      <c r="Y3651" t="s">
        <v>1042</v>
      </c>
      <c r="AA3651" s="87"/>
      <c r="AB3651" s="87">
        <v>17430.34</v>
      </c>
      <c r="AC3651" s="105"/>
      <c r="AD3651" s="105"/>
      <c r="AE3651" t="s">
        <v>14179</v>
      </c>
      <c r="AF3651" s="128" t="str">
        <f>_xlfn.XLOOKUP(Razão[[#This Row],[Ano]]&amp;Razão[[#This Row],[Mês]],Tabela11[Chave],Tabela11[Safra],,0)</f>
        <v>2025/2026</v>
      </c>
      <c r="AG36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52" spans="1:33" x14ac:dyDescent="0.3">
      <c r="A3652">
        <v>2025</v>
      </c>
      <c r="B3652" t="s">
        <v>1084</v>
      </c>
      <c r="C3652" t="s">
        <v>13544</v>
      </c>
      <c r="D3652" t="s">
        <v>1202</v>
      </c>
      <c r="E3652" t="s">
        <v>510</v>
      </c>
      <c r="F3652" t="s">
        <v>1088</v>
      </c>
      <c r="G3652" t="s">
        <v>513</v>
      </c>
      <c r="H3652" t="s">
        <v>1130</v>
      </c>
      <c r="I3652">
        <v>41104002</v>
      </c>
      <c r="J3652" t="s">
        <v>933</v>
      </c>
      <c r="K3652">
        <v>166</v>
      </c>
      <c r="L3652" t="s">
        <v>1029</v>
      </c>
      <c r="M3652">
        <v>5</v>
      </c>
      <c r="N3652" t="s">
        <v>1019</v>
      </c>
      <c r="O3652" t="s">
        <v>933</v>
      </c>
      <c r="P3652" t="s">
        <v>14164</v>
      </c>
      <c r="Q3652" t="s">
        <v>21020</v>
      </c>
      <c r="R3652" t="s">
        <v>869</v>
      </c>
      <c r="S3652" t="s">
        <v>806</v>
      </c>
      <c r="X3652" t="s">
        <v>1029</v>
      </c>
      <c r="Y3652" t="s">
        <v>1042</v>
      </c>
      <c r="AA3652" s="87"/>
      <c r="AB3652" s="87">
        <v>4000</v>
      </c>
      <c r="AC3652" s="105"/>
      <c r="AD3652" s="105"/>
      <c r="AE3652" t="s">
        <v>14179</v>
      </c>
      <c r="AF3652" s="128" t="str">
        <f>_xlfn.XLOOKUP(Razão[[#This Row],[Ano]]&amp;Razão[[#This Row],[Mês]],Tabela11[Chave],Tabela11[Safra],,0)</f>
        <v>2025/2026</v>
      </c>
      <c r="AG36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53" spans="1:33" x14ac:dyDescent="0.3">
      <c r="A3653">
        <v>2025</v>
      </c>
      <c r="B3653" t="s">
        <v>1084</v>
      </c>
      <c r="C3653" t="s">
        <v>13544</v>
      </c>
      <c r="D3653" t="s">
        <v>1202</v>
      </c>
      <c r="E3653" t="s">
        <v>510</v>
      </c>
      <c r="F3653" t="s">
        <v>1088</v>
      </c>
      <c r="G3653" t="s">
        <v>513</v>
      </c>
      <c r="H3653" t="s">
        <v>1130</v>
      </c>
      <c r="I3653">
        <v>41104002</v>
      </c>
      <c r="J3653" t="s">
        <v>933</v>
      </c>
      <c r="K3653">
        <v>166</v>
      </c>
      <c r="L3653" t="s">
        <v>1029</v>
      </c>
      <c r="M3653">
        <v>5</v>
      </c>
      <c r="N3653" t="s">
        <v>1019</v>
      </c>
      <c r="O3653" t="s">
        <v>933</v>
      </c>
      <c r="P3653" t="s">
        <v>14164</v>
      </c>
      <c r="Q3653" t="s">
        <v>21019</v>
      </c>
      <c r="R3653" t="s">
        <v>869</v>
      </c>
      <c r="S3653" t="s">
        <v>806</v>
      </c>
      <c r="X3653" t="s">
        <v>1029</v>
      </c>
      <c r="Y3653" t="s">
        <v>1042</v>
      </c>
      <c r="AA3653" s="87"/>
      <c r="AB3653" s="87">
        <v>3600</v>
      </c>
      <c r="AC3653" s="105"/>
      <c r="AD3653" s="105"/>
      <c r="AE3653" t="s">
        <v>14179</v>
      </c>
      <c r="AF3653" s="128" t="str">
        <f>_xlfn.XLOOKUP(Razão[[#This Row],[Ano]]&amp;Razão[[#This Row],[Mês]],Tabela11[Chave],Tabela11[Safra],,0)</f>
        <v>2025/2026</v>
      </c>
      <c r="AG36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54" spans="1:33" x14ac:dyDescent="0.3">
      <c r="A3654">
        <v>2025</v>
      </c>
      <c r="B3654" t="s">
        <v>1084</v>
      </c>
      <c r="C3654" t="s">
        <v>13544</v>
      </c>
      <c r="D3654" t="s">
        <v>1202</v>
      </c>
      <c r="E3654" t="s">
        <v>510</v>
      </c>
      <c r="F3654" t="s">
        <v>1088</v>
      </c>
      <c r="G3654" t="s">
        <v>513</v>
      </c>
      <c r="H3654" t="s">
        <v>1203</v>
      </c>
      <c r="I3654">
        <v>41101051</v>
      </c>
      <c r="J3654" t="s">
        <v>911</v>
      </c>
      <c r="K3654">
        <v>168</v>
      </c>
      <c r="L3654" t="s">
        <v>1029</v>
      </c>
      <c r="M3654">
        <v>5</v>
      </c>
      <c r="N3654" t="s">
        <v>1020</v>
      </c>
      <c r="O3654" t="s">
        <v>911</v>
      </c>
      <c r="P3654" t="s">
        <v>14164</v>
      </c>
      <c r="Q3654" t="s">
        <v>24077</v>
      </c>
      <c r="R3654" t="s">
        <v>867</v>
      </c>
      <c r="S3654" t="s">
        <v>806</v>
      </c>
      <c r="X3654" t="s">
        <v>1029</v>
      </c>
      <c r="Y3654" t="s">
        <v>1042</v>
      </c>
      <c r="AA3654" s="87"/>
      <c r="AB3654" s="87">
        <v>358.2</v>
      </c>
      <c r="AC3654" s="105"/>
      <c r="AD3654" s="105"/>
      <c r="AE3654" t="s">
        <v>14179</v>
      </c>
      <c r="AF3654" s="128" t="str">
        <f>_xlfn.XLOOKUP(Razão[[#This Row],[Ano]]&amp;Razão[[#This Row],[Mês]],Tabela11[Chave],Tabela11[Safra],,0)</f>
        <v>2025/2026</v>
      </c>
      <c r="AG36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55" spans="1:33" x14ac:dyDescent="0.3">
      <c r="A3655">
        <v>2025</v>
      </c>
      <c r="B3655" t="s">
        <v>1084</v>
      </c>
      <c r="C3655" t="s">
        <v>13544</v>
      </c>
      <c r="D3655" t="s">
        <v>1202</v>
      </c>
      <c r="E3655" t="s">
        <v>510</v>
      </c>
      <c r="F3655" t="s">
        <v>1088</v>
      </c>
      <c r="G3655" t="s">
        <v>513</v>
      </c>
      <c r="H3655" t="s">
        <v>1203</v>
      </c>
      <c r="I3655">
        <v>41101051</v>
      </c>
      <c r="J3655" t="s">
        <v>911</v>
      </c>
      <c r="K3655">
        <v>168</v>
      </c>
      <c r="L3655" t="s">
        <v>1029</v>
      </c>
      <c r="M3655">
        <v>5</v>
      </c>
      <c r="N3655" t="s">
        <v>1020</v>
      </c>
      <c r="O3655" t="s">
        <v>911</v>
      </c>
      <c r="P3655" t="s">
        <v>14164</v>
      </c>
      <c r="Q3655" t="s">
        <v>24083</v>
      </c>
      <c r="R3655" t="s">
        <v>867</v>
      </c>
      <c r="S3655" t="s">
        <v>806</v>
      </c>
      <c r="X3655" t="s">
        <v>1029</v>
      </c>
      <c r="Y3655" t="s">
        <v>1042</v>
      </c>
      <c r="AA3655" s="87"/>
      <c r="AB3655" s="87">
        <v>173</v>
      </c>
      <c r="AC3655" s="105"/>
      <c r="AD3655" s="105"/>
      <c r="AE3655" t="s">
        <v>14179</v>
      </c>
      <c r="AF3655" s="128" t="str">
        <f>_xlfn.XLOOKUP(Razão[[#This Row],[Ano]]&amp;Razão[[#This Row],[Mês]],Tabela11[Chave],Tabela11[Safra],,0)</f>
        <v>2025/2026</v>
      </c>
      <c r="AG36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56" spans="1:33" x14ac:dyDescent="0.3">
      <c r="A3656">
        <v>2025</v>
      </c>
      <c r="B3656" t="s">
        <v>1084</v>
      </c>
      <c r="C3656" t="s">
        <v>13544</v>
      </c>
      <c r="D3656" t="s">
        <v>1087</v>
      </c>
      <c r="E3656" t="s">
        <v>510</v>
      </c>
      <c r="F3656" t="s">
        <v>1088</v>
      </c>
      <c r="G3656" t="s">
        <v>513</v>
      </c>
      <c r="H3656" t="s">
        <v>1506</v>
      </c>
      <c r="I3656">
        <v>41105101</v>
      </c>
      <c r="J3656" t="s">
        <v>952</v>
      </c>
      <c r="K3656">
        <v>654</v>
      </c>
      <c r="L3656" t="s">
        <v>1034</v>
      </c>
      <c r="M3656">
        <v>5</v>
      </c>
      <c r="N3656" t="s">
        <v>1020</v>
      </c>
      <c r="O3656" t="s">
        <v>952</v>
      </c>
      <c r="P3656" t="s">
        <v>14163</v>
      </c>
      <c r="Q3656" t="s">
        <v>14</v>
      </c>
      <c r="R3656" t="s">
        <v>861</v>
      </c>
      <c r="S3656" t="s">
        <v>806</v>
      </c>
      <c r="X3656" t="s">
        <v>1034</v>
      </c>
      <c r="Y3656" t="s">
        <v>1039</v>
      </c>
      <c r="Z3656">
        <v>1</v>
      </c>
      <c r="AA3656" s="87">
        <v>1</v>
      </c>
      <c r="AB3656" s="87">
        <v>3771.85</v>
      </c>
      <c r="AC3656" s="105"/>
      <c r="AD3656" s="105" t="s">
        <v>1039</v>
      </c>
      <c r="AE3656" t="s">
        <v>14177</v>
      </c>
      <c r="AF3656" s="128" t="str">
        <f>_xlfn.XLOOKUP(Razão[[#This Row],[Ano]]&amp;Razão[[#This Row],[Mês]],Tabela11[Chave],Tabela11[Safra],,0)</f>
        <v>2025/2026</v>
      </c>
      <c r="AG36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57" spans="1:33" x14ac:dyDescent="0.3">
      <c r="A3657">
        <v>2025</v>
      </c>
      <c r="B3657" t="s">
        <v>7096</v>
      </c>
      <c r="C3657" t="s">
        <v>13544</v>
      </c>
      <c r="D3657" t="s">
        <v>1087</v>
      </c>
      <c r="E3657" t="s">
        <v>510</v>
      </c>
      <c r="F3657" t="s">
        <v>1088</v>
      </c>
      <c r="G3657" t="s">
        <v>513</v>
      </c>
      <c r="H3657" t="s">
        <v>1089</v>
      </c>
      <c r="I3657">
        <v>41103001</v>
      </c>
      <c r="J3657" t="s">
        <v>920</v>
      </c>
      <c r="K3657">
        <v>154</v>
      </c>
      <c r="L3657" t="s">
        <v>1025</v>
      </c>
      <c r="M3657">
        <v>5</v>
      </c>
      <c r="N3657" t="s">
        <v>1019</v>
      </c>
      <c r="O3657" t="s">
        <v>920</v>
      </c>
      <c r="P3657" t="s">
        <v>14164</v>
      </c>
      <c r="Q3657" t="s">
        <v>14</v>
      </c>
      <c r="R3657" t="s">
        <v>868</v>
      </c>
      <c r="S3657" t="s">
        <v>806</v>
      </c>
      <c r="X3657" t="s">
        <v>1025</v>
      </c>
      <c r="Y3657" t="s">
        <v>1041</v>
      </c>
      <c r="Z3657">
        <v>1</v>
      </c>
      <c r="AA3657" s="87">
        <v>1</v>
      </c>
      <c r="AB3657" s="87">
        <v>4600</v>
      </c>
      <c r="AC3657" s="105"/>
      <c r="AD3657" s="105" t="s">
        <v>29279</v>
      </c>
      <c r="AE3657" t="s">
        <v>14177</v>
      </c>
      <c r="AF3657" s="128" t="str">
        <f>_xlfn.XLOOKUP(Razão[[#This Row],[Ano]]&amp;Razão[[#This Row],[Mês]],Tabela11[Chave],Tabela11[Safra],,0)</f>
        <v>2025/2026</v>
      </c>
      <c r="AG36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58" spans="1:33" x14ac:dyDescent="0.3">
      <c r="A3658">
        <v>2025</v>
      </c>
      <c r="B3658" t="s">
        <v>7096</v>
      </c>
      <c r="C3658" t="s">
        <v>13544</v>
      </c>
      <c r="D3658" t="s">
        <v>1087</v>
      </c>
      <c r="E3658" t="s">
        <v>510</v>
      </c>
      <c r="F3658" t="s">
        <v>1088</v>
      </c>
      <c r="G3658" t="s">
        <v>513</v>
      </c>
      <c r="H3658" t="s">
        <v>1089</v>
      </c>
      <c r="I3658">
        <v>41103001</v>
      </c>
      <c r="J3658" t="s">
        <v>920</v>
      </c>
      <c r="K3658">
        <v>154</v>
      </c>
      <c r="L3658" t="s">
        <v>1033</v>
      </c>
      <c r="M3658">
        <v>5</v>
      </c>
      <c r="N3658" t="s">
        <v>1019</v>
      </c>
      <c r="O3658" t="s">
        <v>920</v>
      </c>
      <c r="P3658" t="s">
        <v>14163</v>
      </c>
      <c r="Q3658" t="s">
        <v>14</v>
      </c>
      <c r="R3658" t="s">
        <v>868</v>
      </c>
      <c r="S3658" t="s">
        <v>806</v>
      </c>
      <c r="X3658" t="s">
        <v>1033</v>
      </c>
      <c r="Y3658" t="s">
        <v>1033</v>
      </c>
      <c r="Z3658">
        <v>1</v>
      </c>
      <c r="AA3658" s="87">
        <v>1</v>
      </c>
      <c r="AB3658" s="87">
        <v>1680</v>
      </c>
      <c r="AC3658" s="105"/>
      <c r="AD3658" s="105" t="s">
        <v>29279</v>
      </c>
      <c r="AE3658" t="s">
        <v>14177</v>
      </c>
      <c r="AF3658" s="128" t="str">
        <f>_xlfn.XLOOKUP(Razão[[#This Row],[Ano]]&amp;Razão[[#This Row],[Mês]],Tabela11[Chave],Tabela11[Safra],,0)</f>
        <v>2025/2026</v>
      </c>
      <c r="AG36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59" spans="1:33" x14ac:dyDescent="0.3">
      <c r="A3659">
        <v>2025</v>
      </c>
      <c r="B3659" t="s">
        <v>1084</v>
      </c>
      <c r="C3659" t="s">
        <v>13544</v>
      </c>
      <c r="D3659" t="s">
        <v>1202</v>
      </c>
      <c r="E3659" t="s">
        <v>510</v>
      </c>
      <c r="F3659" t="s">
        <v>1088</v>
      </c>
      <c r="G3659" t="s">
        <v>513</v>
      </c>
      <c r="H3659" t="s">
        <v>1203</v>
      </c>
      <c r="I3659">
        <v>41101051</v>
      </c>
      <c r="J3659" t="s">
        <v>911</v>
      </c>
      <c r="K3659">
        <v>168</v>
      </c>
      <c r="L3659" t="s">
        <v>1032</v>
      </c>
      <c r="M3659">
        <v>5</v>
      </c>
      <c r="N3659" t="s">
        <v>1020</v>
      </c>
      <c r="O3659" t="s">
        <v>911</v>
      </c>
      <c r="P3659" t="s">
        <v>14163</v>
      </c>
      <c r="Q3659" t="s">
        <v>24110</v>
      </c>
      <c r="R3659" t="s">
        <v>867</v>
      </c>
      <c r="S3659" t="s">
        <v>806</v>
      </c>
      <c r="X3659" t="s">
        <v>1032</v>
      </c>
      <c r="Y3659" t="s">
        <v>1032</v>
      </c>
      <c r="Z3659">
        <v>1</v>
      </c>
      <c r="AA3659" s="87">
        <v>1</v>
      </c>
      <c r="AB3659" s="87">
        <v>1330.69</v>
      </c>
      <c r="AC3659" s="105"/>
      <c r="AD3659" s="105" t="s">
        <v>14166</v>
      </c>
      <c r="AE3659" t="s">
        <v>14178</v>
      </c>
      <c r="AF3659" s="128" t="str">
        <f>_xlfn.XLOOKUP(Razão[[#This Row],[Ano]]&amp;Razão[[#This Row],[Mês]],Tabela11[Chave],Tabela11[Safra],,0)</f>
        <v>2025/2026</v>
      </c>
      <c r="AG36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60" spans="1:33" x14ac:dyDescent="0.3">
      <c r="A3660">
        <v>2025</v>
      </c>
      <c r="B3660" t="s">
        <v>1084</v>
      </c>
      <c r="C3660" t="s">
        <v>13544</v>
      </c>
      <c r="D3660" t="s">
        <v>1202</v>
      </c>
      <c r="E3660" t="s">
        <v>510</v>
      </c>
      <c r="F3660" t="s">
        <v>1088</v>
      </c>
      <c r="G3660" t="s">
        <v>513</v>
      </c>
      <c r="H3660" t="s">
        <v>1203</v>
      </c>
      <c r="I3660">
        <v>41101051</v>
      </c>
      <c r="J3660" t="s">
        <v>911</v>
      </c>
      <c r="K3660">
        <v>168</v>
      </c>
      <c r="L3660" t="s">
        <v>1297</v>
      </c>
      <c r="M3660">
        <v>5</v>
      </c>
      <c r="N3660" t="s">
        <v>1020</v>
      </c>
      <c r="O3660" t="s">
        <v>911</v>
      </c>
      <c r="P3660" t="s">
        <v>14163</v>
      </c>
      <c r="Q3660" t="s">
        <v>34613</v>
      </c>
      <c r="R3660" t="s">
        <v>867</v>
      </c>
      <c r="S3660" t="s">
        <v>806</v>
      </c>
      <c r="X3660" t="s">
        <v>1030</v>
      </c>
      <c r="Y3660" t="s">
        <v>1030</v>
      </c>
      <c r="Z3660">
        <v>3.4965034965034965E-3</v>
      </c>
      <c r="AA3660" s="87">
        <v>1</v>
      </c>
      <c r="AB3660" s="87">
        <v>38.951048951048953</v>
      </c>
      <c r="AC3660" s="105"/>
      <c r="AD3660" s="105" t="s">
        <v>29279</v>
      </c>
      <c r="AE3660" t="s">
        <v>14177</v>
      </c>
      <c r="AF3660" s="128" t="str">
        <f>_xlfn.XLOOKUP(Razão[[#This Row],[Ano]]&amp;Razão[[#This Row],[Mês]],Tabela11[Chave],Tabela11[Safra],,0)</f>
        <v>2025/2026</v>
      </c>
      <c r="AG36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61" spans="1:33" x14ac:dyDescent="0.3">
      <c r="A3661">
        <v>2025</v>
      </c>
      <c r="B3661" t="s">
        <v>1084</v>
      </c>
      <c r="C3661" t="s">
        <v>13544</v>
      </c>
      <c r="D3661" t="s">
        <v>1202</v>
      </c>
      <c r="E3661" t="s">
        <v>510</v>
      </c>
      <c r="F3661" t="s">
        <v>1088</v>
      </c>
      <c r="G3661" t="s">
        <v>513</v>
      </c>
      <c r="H3661" t="s">
        <v>1203</v>
      </c>
      <c r="I3661">
        <v>41101051</v>
      </c>
      <c r="J3661" t="s">
        <v>911</v>
      </c>
      <c r="K3661">
        <v>168</v>
      </c>
      <c r="L3661" t="s">
        <v>1297</v>
      </c>
      <c r="M3661">
        <v>5</v>
      </c>
      <c r="N3661" t="s">
        <v>1020</v>
      </c>
      <c r="O3661" t="s">
        <v>911</v>
      </c>
      <c r="P3661" t="s">
        <v>14163</v>
      </c>
      <c r="Q3661" t="s">
        <v>34613</v>
      </c>
      <c r="R3661" t="s">
        <v>867</v>
      </c>
      <c r="S3661" t="s">
        <v>806</v>
      </c>
      <c r="X3661" t="s">
        <v>1030</v>
      </c>
      <c r="Y3661" t="s">
        <v>1030</v>
      </c>
      <c r="Z3661">
        <v>0.99650349650349646</v>
      </c>
      <c r="AA3661" s="87">
        <v>1</v>
      </c>
      <c r="AB3661" s="87">
        <v>11101.04895104895</v>
      </c>
      <c r="AC3661" s="105"/>
      <c r="AD3661" s="105" t="s">
        <v>14160</v>
      </c>
      <c r="AE3661" t="s">
        <v>14178</v>
      </c>
      <c r="AF3661" s="128" t="str">
        <f>_xlfn.XLOOKUP(Razão[[#This Row],[Ano]]&amp;Razão[[#This Row],[Mês]],Tabela11[Chave],Tabela11[Safra],,0)</f>
        <v>2025/2026</v>
      </c>
      <c r="AG36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62" spans="1:33" x14ac:dyDescent="0.3">
      <c r="A3662">
        <v>2025</v>
      </c>
      <c r="B3662" t="s">
        <v>1084</v>
      </c>
      <c r="C3662" t="s">
        <v>13544</v>
      </c>
      <c r="D3662" t="s">
        <v>1087</v>
      </c>
      <c r="E3662" t="s">
        <v>510</v>
      </c>
      <c r="F3662" t="s">
        <v>1088</v>
      </c>
      <c r="G3662" t="s">
        <v>634</v>
      </c>
      <c r="H3662" t="s">
        <v>1213</v>
      </c>
      <c r="I3662">
        <v>41201009</v>
      </c>
      <c r="J3662" t="s">
        <v>963</v>
      </c>
      <c r="K3662">
        <v>187</v>
      </c>
      <c r="L3662" t="s">
        <v>1297</v>
      </c>
      <c r="M3662">
        <v>5</v>
      </c>
      <c r="N3662" t="s">
        <v>1017</v>
      </c>
      <c r="O3662" t="s">
        <v>963</v>
      </c>
      <c r="P3662" t="s">
        <v>14163</v>
      </c>
      <c r="Q3662" t="s">
        <v>14</v>
      </c>
      <c r="R3662" t="s">
        <v>870</v>
      </c>
      <c r="S3662" t="s">
        <v>806</v>
      </c>
      <c r="X3662" t="s">
        <v>1030</v>
      </c>
      <c r="Y3662" t="s">
        <v>1030</v>
      </c>
      <c r="Z3662">
        <v>3.4965034965034965E-3</v>
      </c>
      <c r="AA3662" s="87">
        <v>1</v>
      </c>
      <c r="AB3662" s="87">
        <v>3.1293706293706292</v>
      </c>
      <c r="AC3662" s="105"/>
      <c r="AD3662" s="105" t="s">
        <v>29279</v>
      </c>
      <c r="AE3662" t="s">
        <v>14177</v>
      </c>
      <c r="AF3662" s="128" t="str">
        <f>_xlfn.XLOOKUP(Razão[[#This Row],[Ano]]&amp;Razão[[#This Row],[Mês]],Tabela11[Chave],Tabela11[Safra],,0)</f>
        <v>2025/2026</v>
      </c>
      <c r="AG36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63" spans="1:33" x14ac:dyDescent="0.3">
      <c r="A3663">
        <v>2025</v>
      </c>
      <c r="B3663" t="s">
        <v>1084</v>
      </c>
      <c r="C3663" t="s">
        <v>13544</v>
      </c>
      <c r="D3663" t="s">
        <v>1087</v>
      </c>
      <c r="E3663" t="s">
        <v>510</v>
      </c>
      <c r="F3663" t="s">
        <v>1088</v>
      </c>
      <c r="G3663" t="s">
        <v>634</v>
      </c>
      <c r="H3663" t="s">
        <v>1213</v>
      </c>
      <c r="I3663">
        <v>41201009</v>
      </c>
      <c r="J3663" t="s">
        <v>963</v>
      </c>
      <c r="K3663">
        <v>187</v>
      </c>
      <c r="L3663" t="s">
        <v>1297</v>
      </c>
      <c r="M3663">
        <v>5</v>
      </c>
      <c r="N3663" t="s">
        <v>1017</v>
      </c>
      <c r="O3663" t="s">
        <v>963</v>
      </c>
      <c r="P3663" t="s">
        <v>14163</v>
      </c>
      <c r="Q3663" t="s">
        <v>14</v>
      </c>
      <c r="R3663" t="s">
        <v>870</v>
      </c>
      <c r="S3663" t="s">
        <v>806</v>
      </c>
      <c r="X3663" t="s">
        <v>1030</v>
      </c>
      <c r="Y3663" t="s">
        <v>1030</v>
      </c>
      <c r="Z3663">
        <v>0.99650349650349646</v>
      </c>
      <c r="AA3663" s="87">
        <v>1</v>
      </c>
      <c r="AB3663" s="87">
        <v>891.87062937062933</v>
      </c>
      <c r="AC3663" s="105"/>
      <c r="AD3663" s="105" t="s">
        <v>14160</v>
      </c>
      <c r="AE3663" t="s">
        <v>14178</v>
      </c>
      <c r="AF3663" s="128" t="str">
        <f>_xlfn.XLOOKUP(Razão[[#This Row],[Ano]]&amp;Razão[[#This Row],[Mês]],Tabela11[Chave],Tabela11[Safra],,0)</f>
        <v>2025/2026</v>
      </c>
      <c r="AG36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64" spans="1:33" x14ac:dyDescent="0.3">
      <c r="A3664">
        <v>2025</v>
      </c>
      <c r="B3664" t="s">
        <v>7096</v>
      </c>
      <c r="C3664" t="s">
        <v>13544</v>
      </c>
      <c r="D3664" t="s">
        <v>1087</v>
      </c>
      <c r="E3664" t="s">
        <v>510</v>
      </c>
      <c r="F3664" t="s">
        <v>1088</v>
      </c>
      <c r="G3664" t="s">
        <v>513</v>
      </c>
      <c r="H3664" t="s">
        <v>1089</v>
      </c>
      <c r="I3664">
        <v>41103001</v>
      </c>
      <c r="J3664" t="s">
        <v>920</v>
      </c>
      <c r="K3664">
        <v>154</v>
      </c>
      <c r="L3664" t="s">
        <v>1025</v>
      </c>
      <c r="M3664">
        <v>5</v>
      </c>
      <c r="N3664" t="s">
        <v>1019</v>
      </c>
      <c r="O3664" t="s">
        <v>920</v>
      </c>
      <c r="P3664" t="s">
        <v>14163</v>
      </c>
      <c r="Q3664" t="s">
        <v>14</v>
      </c>
      <c r="R3664" t="s">
        <v>868</v>
      </c>
      <c r="S3664" t="s">
        <v>806</v>
      </c>
      <c r="X3664" t="s">
        <v>1025</v>
      </c>
      <c r="Y3664" t="s">
        <v>1025</v>
      </c>
      <c r="Z3664">
        <v>0.4</v>
      </c>
      <c r="AA3664" s="87">
        <v>1</v>
      </c>
      <c r="AB3664" s="87">
        <v>120</v>
      </c>
      <c r="AC3664" s="105"/>
      <c r="AD3664" s="105" t="s">
        <v>14160</v>
      </c>
      <c r="AE3664" t="s">
        <v>14178</v>
      </c>
      <c r="AF3664" s="128" t="str">
        <f>_xlfn.XLOOKUP(Razão[[#This Row],[Ano]]&amp;Razão[[#This Row],[Mês]],Tabela11[Chave],Tabela11[Safra],,0)</f>
        <v>2025/2026</v>
      </c>
      <c r="AG36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65" spans="1:33" x14ac:dyDescent="0.3">
      <c r="A3665">
        <v>2025</v>
      </c>
      <c r="B3665" t="s">
        <v>7096</v>
      </c>
      <c r="C3665" t="s">
        <v>13544</v>
      </c>
      <c r="D3665" t="s">
        <v>1087</v>
      </c>
      <c r="E3665" t="s">
        <v>510</v>
      </c>
      <c r="F3665" t="s">
        <v>1088</v>
      </c>
      <c r="G3665" t="s">
        <v>513</v>
      </c>
      <c r="H3665" t="s">
        <v>1089</v>
      </c>
      <c r="I3665">
        <v>41103001</v>
      </c>
      <c r="J3665" t="s">
        <v>920</v>
      </c>
      <c r="K3665">
        <v>154</v>
      </c>
      <c r="L3665" t="s">
        <v>1025</v>
      </c>
      <c r="M3665">
        <v>5</v>
      </c>
      <c r="N3665" t="s">
        <v>1019</v>
      </c>
      <c r="O3665" t="s">
        <v>920</v>
      </c>
      <c r="P3665" t="s">
        <v>14163</v>
      </c>
      <c r="Q3665" t="s">
        <v>14</v>
      </c>
      <c r="R3665" t="s">
        <v>868</v>
      </c>
      <c r="S3665" t="s">
        <v>806</v>
      </c>
      <c r="X3665" t="s">
        <v>1025</v>
      </c>
      <c r="Y3665" t="s">
        <v>1025</v>
      </c>
      <c r="Z3665">
        <v>0.6</v>
      </c>
      <c r="AA3665" s="87">
        <v>1</v>
      </c>
      <c r="AB3665" s="87">
        <v>180</v>
      </c>
      <c r="AC3665" s="105"/>
      <c r="AD3665" s="105" t="s">
        <v>29279</v>
      </c>
      <c r="AE3665" t="s">
        <v>14177</v>
      </c>
      <c r="AF3665" s="128" t="str">
        <f>_xlfn.XLOOKUP(Razão[[#This Row],[Ano]]&amp;Razão[[#This Row],[Mês]],Tabela11[Chave],Tabela11[Safra],,0)</f>
        <v>2025/2026</v>
      </c>
      <c r="AG36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66" spans="1:33" x14ac:dyDescent="0.3">
      <c r="A3666">
        <v>2025</v>
      </c>
      <c r="B3666" t="s">
        <v>1084</v>
      </c>
      <c r="C3666" t="s">
        <v>13544</v>
      </c>
      <c r="D3666" t="s">
        <v>1202</v>
      </c>
      <c r="E3666" t="s">
        <v>510</v>
      </c>
      <c r="F3666" t="s">
        <v>1088</v>
      </c>
      <c r="G3666" t="s">
        <v>513</v>
      </c>
      <c r="H3666" t="s">
        <v>1203</v>
      </c>
      <c r="I3666">
        <v>41101052</v>
      </c>
      <c r="J3666" t="s">
        <v>912</v>
      </c>
      <c r="K3666">
        <v>577</v>
      </c>
      <c r="L3666" t="s">
        <v>1365</v>
      </c>
      <c r="M3666">
        <v>5</v>
      </c>
      <c r="N3666" t="s">
        <v>1018</v>
      </c>
      <c r="O3666" t="s">
        <v>912</v>
      </c>
      <c r="P3666" t="s">
        <v>14163</v>
      </c>
      <c r="Q3666" t="s">
        <v>11714</v>
      </c>
      <c r="R3666" t="s">
        <v>867</v>
      </c>
      <c r="S3666" t="s">
        <v>806</v>
      </c>
      <c r="X3666" t="s">
        <v>1031</v>
      </c>
      <c r="Y3666" t="s">
        <v>1031</v>
      </c>
      <c r="Z3666">
        <v>1</v>
      </c>
      <c r="AA3666" s="87">
        <v>1</v>
      </c>
      <c r="AB3666" s="87">
        <v>696.65</v>
      </c>
      <c r="AC3666" s="105"/>
      <c r="AD3666" s="105" t="s">
        <v>29279</v>
      </c>
      <c r="AE3666" t="s">
        <v>14177</v>
      </c>
      <c r="AF3666" s="128" t="str">
        <f>_xlfn.XLOOKUP(Razão[[#This Row],[Ano]]&amp;Razão[[#This Row],[Mês]],Tabela11[Chave],Tabela11[Safra],,0)</f>
        <v>2025/2026</v>
      </c>
      <c r="AG36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67" spans="1:33" x14ac:dyDescent="0.3">
      <c r="A3667">
        <v>2025</v>
      </c>
      <c r="B3667" t="s">
        <v>1084</v>
      </c>
      <c r="C3667" t="s">
        <v>13544</v>
      </c>
      <c r="D3667" t="s">
        <v>1202</v>
      </c>
      <c r="E3667" t="s">
        <v>510</v>
      </c>
      <c r="F3667" t="s">
        <v>1088</v>
      </c>
      <c r="G3667" t="s">
        <v>513</v>
      </c>
      <c r="H3667" t="s">
        <v>1506</v>
      </c>
      <c r="I3667">
        <v>41105099</v>
      </c>
      <c r="J3667" t="s">
        <v>950</v>
      </c>
      <c r="K3667">
        <v>492</v>
      </c>
      <c r="L3667" t="s">
        <v>1365</v>
      </c>
      <c r="M3667">
        <v>5</v>
      </c>
      <c r="N3667" t="s">
        <v>1020</v>
      </c>
      <c r="O3667" t="s">
        <v>950</v>
      </c>
      <c r="P3667" t="s">
        <v>14163</v>
      </c>
      <c r="Q3667" t="s">
        <v>6168</v>
      </c>
      <c r="R3667" t="s">
        <v>861</v>
      </c>
      <c r="S3667" t="s">
        <v>806</v>
      </c>
      <c r="X3667" t="s">
        <v>1031</v>
      </c>
      <c r="Y3667" t="s">
        <v>1031</v>
      </c>
      <c r="Z3667">
        <v>1</v>
      </c>
      <c r="AA3667" s="87">
        <v>1</v>
      </c>
      <c r="AB3667" s="87">
        <v>1875</v>
      </c>
      <c r="AC3667" s="105"/>
      <c r="AD3667" s="105" t="s">
        <v>29279</v>
      </c>
      <c r="AE3667" t="s">
        <v>14177</v>
      </c>
      <c r="AF3667" s="128" t="str">
        <f>_xlfn.XLOOKUP(Razão[[#This Row],[Ano]]&amp;Razão[[#This Row],[Mês]],Tabela11[Chave],Tabela11[Safra],,0)</f>
        <v>2025/2026</v>
      </c>
      <c r="AG36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68" spans="1:33" x14ac:dyDescent="0.3">
      <c r="A3668">
        <v>2025</v>
      </c>
      <c r="B3668" t="s">
        <v>1084</v>
      </c>
      <c r="C3668" t="s">
        <v>13544</v>
      </c>
      <c r="D3668" t="s">
        <v>1202</v>
      </c>
      <c r="E3668" t="s">
        <v>510</v>
      </c>
      <c r="F3668" t="s">
        <v>1088</v>
      </c>
      <c r="G3668" t="s">
        <v>513</v>
      </c>
      <c r="H3668" t="s">
        <v>1203</v>
      </c>
      <c r="I3668">
        <v>41101002</v>
      </c>
      <c r="J3668" t="s">
        <v>903</v>
      </c>
      <c r="K3668">
        <v>148</v>
      </c>
      <c r="L3668" t="s">
        <v>1025</v>
      </c>
      <c r="M3668">
        <v>5</v>
      </c>
      <c r="N3668" t="s">
        <v>1018</v>
      </c>
      <c r="O3668" t="s">
        <v>903</v>
      </c>
      <c r="P3668" t="s">
        <v>14164</v>
      </c>
      <c r="Q3668" t="s">
        <v>24139</v>
      </c>
      <c r="R3668" t="s">
        <v>867</v>
      </c>
      <c r="S3668" t="s">
        <v>806</v>
      </c>
      <c r="X3668" t="s">
        <v>1025</v>
      </c>
      <c r="Y3668" t="s">
        <v>1041</v>
      </c>
      <c r="Z3668">
        <v>1</v>
      </c>
      <c r="AA3668" s="87">
        <v>1</v>
      </c>
      <c r="AB3668" s="87">
        <v>1081</v>
      </c>
      <c r="AC3668" s="105"/>
      <c r="AD3668" s="105" t="s">
        <v>29279</v>
      </c>
      <c r="AE3668" t="s">
        <v>14177</v>
      </c>
      <c r="AF3668" s="128" t="str">
        <f>_xlfn.XLOOKUP(Razão[[#This Row],[Ano]]&amp;Razão[[#This Row],[Mês]],Tabela11[Chave],Tabela11[Safra],,0)</f>
        <v>2025/2026</v>
      </c>
      <c r="AG36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69" spans="1:33" x14ac:dyDescent="0.3">
      <c r="A3669">
        <v>2025</v>
      </c>
      <c r="B3669" t="s">
        <v>1084</v>
      </c>
      <c r="C3669" t="s">
        <v>13544</v>
      </c>
      <c r="D3669" t="s">
        <v>1202</v>
      </c>
      <c r="E3669" t="s">
        <v>510</v>
      </c>
      <c r="F3669" t="s">
        <v>1088</v>
      </c>
      <c r="G3669" t="s">
        <v>513</v>
      </c>
      <c r="H3669" t="s">
        <v>1203</v>
      </c>
      <c r="I3669">
        <v>41101009</v>
      </c>
      <c r="J3669" t="s">
        <v>909</v>
      </c>
      <c r="K3669">
        <v>150</v>
      </c>
      <c r="L3669" t="s">
        <v>1029</v>
      </c>
      <c r="M3669">
        <v>5</v>
      </c>
      <c r="N3669" t="s">
        <v>1020</v>
      </c>
      <c r="O3669" t="s">
        <v>909</v>
      </c>
      <c r="P3669" t="s">
        <v>14163</v>
      </c>
      <c r="Q3669" t="s">
        <v>24146</v>
      </c>
      <c r="R3669" t="s">
        <v>867</v>
      </c>
      <c r="S3669" t="s">
        <v>806</v>
      </c>
      <c r="X3669" t="s">
        <v>1029</v>
      </c>
      <c r="Y3669" t="s">
        <v>1029</v>
      </c>
      <c r="Z3669">
        <v>1</v>
      </c>
      <c r="AA3669" s="87">
        <v>0.12941176470588237</v>
      </c>
      <c r="AB3669" s="87">
        <v>19.114117647058823</v>
      </c>
      <c r="AC3669" s="105"/>
      <c r="AD3669" s="105" t="s">
        <v>14159</v>
      </c>
      <c r="AE3669" t="s">
        <v>14178</v>
      </c>
      <c r="AF3669" s="128" t="str">
        <f>_xlfn.XLOOKUP(Razão[[#This Row],[Ano]]&amp;Razão[[#This Row],[Mês]],Tabela11[Chave],Tabela11[Safra],,0)</f>
        <v>2025/2026</v>
      </c>
      <c r="AG36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0" spans="1:33" x14ac:dyDescent="0.3">
      <c r="A3670">
        <v>2025</v>
      </c>
      <c r="B3670" t="s">
        <v>1084</v>
      </c>
      <c r="C3670" t="s">
        <v>13544</v>
      </c>
      <c r="D3670" t="s">
        <v>1202</v>
      </c>
      <c r="E3670" t="s">
        <v>510</v>
      </c>
      <c r="F3670" t="s">
        <v>1088</v>
      </c>
      <c r="G3670" t="s">
        <v>513</v>
      </c>
      <c r="H3670" t="s">
        <v>1203</v>
      </c>
      <c r="I3670">
        <v>41101009</v>
      </c>
      <c r="J3670" t="s">
        <v>909</v>
      </c>
      <c r="K3670">
        <v>150</v>
      </c>
      <c r="L3670" t="s">
        <v>1029</v>
      </c>
      <c r="M3670">
        <v>5</v>
      </c>
      <c r="N3670" t="s">
        <v>1020</v>
      </c>
      <c r="O3670" t="s">
        <v>909</v>
      </c>
      <c r="P3670" t="s">
        <v>14163</v>
      </c>
      <c r="Q3670" t="s">
        <v>24146</v>
      </c>
      <c r="R3670" t="s">
        <v>867</v>
      </c>
      <c r="S3670" t="s">
        <v>806</v>
      </c>
      <c r="X3670" t="s">
        <v>1029</v>
      </c>
      <c r="Y3670" t="s">
        <v>1029</v>
      </c>
      <c r="Z3670">
        <v>1</v>
      </c>
      <c r="AA3670" s="87">
        <v>0.66588235294117648</v>
      </c>
      <c r="AB3670" s="87">
        <v>98.350823529411755</v>
      </c>
      <c r="AC3670" s="105"/>
      <c r="AD3670" s="105" t="s">
        <v>14160</v>
      </c>
      <c r="AE3670" t="s">
        <v>14178</v>
      </c>
      <c r="AF3670" s="128" t="str">
        <f>_xlfn.XLOOKUP(Razão[[#This Row],[Ano]]&amp;Razão[[#This Row],[Mês]],Tabela11[Chave],Tabela11[Safra],,0)</f>
        <v>2025/2026</v>
      </c>
      <c r="AG36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1" spans="1:33" x14ac:dyDescent="0.3">
      <c r="A3671">
        <v>2025</v>
      </c>
      <c r="B3671" t="s">
        <v>1084</v>
      </c>
      <c r="C3671" t="s">
        <v>13544</v>
      </c>
      <c r="D3671" t="s">
        <v>1202</v>
      </c>
      <c r="E3671" t="s">
        <v>510</v>
      </c>
      <c r="F3671" t="s">
        <v>1088</v>
      </c>
      <c r="G3671" t="s">
        <v>513</v>
      </c>
      <c r="H3671" t="s">
        <v>1203</v>
      </c>
      <c r="I3671">
        <v>41101009</v>
      </c>
      <c r="J3671" t="s">
        <v>909</v>
      </c>
      <c r="K3671">
        <v>150</v>
      </c>
      <c r="L3671" t="s">
        <v>1029</v>
      </c>
      <c r="M3671">
        <v>5</v>
      </c>
      <c r="N3671" t="s">
        <v>1020</v>
      </c>
      <c r="O3671" t="s">
        <v>909</v>
      </c>
      <c r="P3671" t="s">
        <v>14163</v>
      </c>
      <c r="Q3671" t="s">
        <v>24146</v>
      </c>
      <c r="R3671" t="s">
        <v>867</v>
      </c>
      <c r="S3671" t="s">
        <v>806</v>
      </c>
      <c r="X3671" t="s">
        <v>1029</v>
      </c>
      <c r="Y3671" t="s">
        <v>1029</v>
      </c>
      <c r="Z3671">
        <v>1</v>
      </c>
      <c r="AA3671" s="87">
        <v>0.20470588235294118</v>
      </c>
      <c r="AB3671" s="87">
        <v>30.23505882352941</v>
      </c>
      <c r="AC3671" s="105"/>
      <c r="AD3671" s="105" t="s">
        <v>14166</v>
      </c>
      <c r="AE3671" t="s">
        <v>14178</v>
      </c>
      <c r="AF3671" s="128" t="str">
        <f>_xlfn.XLOOKUP(Razão[[#This Row],[Ano]]&amp;Razão[[#This Row],[Mês]],Tabela11[Chave],Tabela11[Safra],,0)</f>
        <v>2025/2026</v>
      </c>
      <c r="AG36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2" spans="1:33" x14ac:dyDescent="0.3">
      <c r="A3672">
        <v>2025</v>
      </c>
      <c r="B3672" t="s">
        <v>1084</v>
      </c>
      <c r="C3672" t="s">
        <v>13544</v>
      </c>
      <c r="D3672" t="s">
        <v>1087</v>
      </c>
      <c r="E3672" t="s">
        <v>510</v>
      </c>
      <c r="F3672" t="s">
        <v>1088</v>
      </c>
      <c r="G3672" t="s">
        <v>513</v>
      </c>
      <c r="H3672" t="s">
        <v>1089</v>
      </c>
      <c r="I3672">
        <v>41103002</v>
      </c>
      <c r="J3672" t="s">
        <v>921</v>
      </c>
      <c r="K3672">
        <v>155</v>
      </c>
      <c r="L3672" t="s">
        <v>1168</v>
      </c>
      <c r="M3672">
        <v>5</v>
      </c>
      <c r="N3672" t="s">
        <v>1019</v>
      </c>
      <c r="O3672" t="s">
        <v>921</v>
      </c>
      <c r="P3672" t="s">
        <v>14164</v>
      </c>
      <c r="Q3672" t="s">
        <v>14</v>
      </c>
      <c r="R3672" t="s">
        <v>868</v>
      </c>
      <c r="S3672" t="s">
        <v>806</v>
      </c>
      <c r="X3672" t="s">
        <v>1028</v>
      </c>
      <c r="Y3672" t="s">
        <v>1028</v>
      </c>
      <c r="AA3672" s="87"/>
      <c r="AB3672" s="87">
        <v>446.12</v>
      </c>
      <c r="AC3672" s="105"/>
      <c r="AD3672" s="105"/>
      <c r="AE3672" t="s">
        <v>14179</v>
      </c>
      <c r="AF3672" s="128" t="str">
        <f>_xlfn.XLOOKUP(Razão[[#This Row],[Ano]]&amp;Razão[[#This Row],[Mês]],Tabela11[Chave],Tabela11[Safra],,0)</f>
        <v>2025/2026</v>
      </c>
      <c r="AG36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73" spans="1:33" x14ac:dyDescent="0.3">
      <c r="A3673">
        <v>2025</v>
      </c>
      <c r="B3673" t="s">
        <v>1084</v>
      </c>
      <c r="C3673" t="s">
        <v>13544</v>
      </c>
      <c r="D3673" t="s">
        <v>1087</v>
      </c>
      <c r="E3673" t="s">
        <v>510</v>
      </c>
      <c r="F3673" t="s">
        <v>1088</v>
      </c>
      <c r="G3673" t="s">
        <v>513</v>
      </c>
      <c r="H3673" t="s">
        <v>1089</v>
      </c>
      <c r="I3673">
        <v>41103003</v>
      </c>
      <c r="J3673" t="s">
        <v>922</v>
      </c>
      <c r="K3673">
        <v>156</v>
      </c>
      <c r="L3673" t="s">
        <v>1297</v>
      </c>
      <c r="M3673">
        <v>5</v>
      </c>
      <c r="N3673" t="s">
        <v>1020</v>
      </c>
      <c r="O3673" t="s">
        <v>922</v>
      </c>
      <c r="P3673" t="s">
        <v>14163</v>
      </c>
      <c r="Q3673" t="s">
        <v>14</v>
      </c>
      <c r="R3673" t="s">
        <v>868</v>
      </c>
      <c r="S3673" t="s">
        <v>806</v>
      </c>
      <c r="X3673" t="s">
        <v>1030</v>
      </c>
      <c r="Y3673" t="s">
        <v>1030</v>
      </c>
      <c r="Z3673">
        <v>3.4965034965034965E-3</v>
      </c>
      <c r="AA3673" s="87">
        <v>1</v>
      </c>
      <c r="AB3673" s="87">
        <v>23.776223776223777</v>
      </c>
      <c r="AC3673" s="105"/>
      <c r="AD3673" s="105" t="s">
        <v>29279</v>
      </c>
      <c r="AE3673" t="s">
        <v>14177</v>
      </c>
      <c r="AF3673" s="128" t="str">
        <f>_xlfn.XLOOKUP(Razão[[#This Row],[Ano]]&amp;Razão[[#This Row],[Mês]],Tabela11[Chave],Tabela11[Safra],,0)</f>
        <v>2025/2026</v>
      </c>
      <c r="AG36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4" spans="1:33" x14ac:dyDescent="0.3">
      <c r="A3674">
        <v>2025</v>
      </c>
      <c r="B3674" t="s">
        <v>1084</v>
      </c>
      <c r="C3674" t="s">
        <v>13544</v>
      </c>
      <c r="D3674" t="s">
        <v>1087</v>
      </c>
      <c r="E3674" t="s">
        <v>510</v>
      </c>
      <c r="F3674" t="s">
        <v>1088</v>
      </c>
      <c r="G3674" t="s">
        <v>513</v>
      </c>
      <c r="H3674" t="s">
        <v>1089</v>
      </c>
      <c r="I3674">
        <v>41103003</v>
      </c>
      <c r="J3674" t="s">
        <v>922</v>
      </c>
      <c r="K3674">
        <v>156</v>
      </c>
      <c r="L3674" t="s">
        <v>1297</v>
      </c>
      <c r="M3674">
        <v>5</v>
      </c>
      <c r="N3674" t="s">
        <v>1020</v>
      </c>
      <c r="O3674" t="s">
        <v>922</v>
      </c>
      <c r="P3674" t="s">
        <v>14163</v>
      </c>
      <c r="Q3674" t="s">
        <v>14</v>
      </c>
      <c r="R3674" t="s">
        <v>868</v>
      </c>
      <c r="S3674" t="s">
        <v>806</v>
      </c>
      <c r="X3674" t="s">
        <v>1030</v>
      </c>
      <c r="Y3674" t="s">
        <v>1030</v>
      </c>
      <c r="Z3674">
        <v>0.99650349650349646</v>
      </c>
      <c r="AA3674" s="87">
        <v>1</v>
      </c>
      <c r="AB3674" s="87">
        <v>6776.2237762237755</v>
      </c>
      <c r="AC3674" s="105"/>
      <c r="AD3674" s="105" t="s">
        <v>14160</v>
      </c>
      <c r="AE3674" t="s">
        <v>14178</v>
      </c>
      <c r="AF3674" s="128" t="str">
        <f>_xlfn.XLOOKUP(Razão[[#This Row],[Ano]]&amp;Razão[[#This Row],[Mês]],Tabela11[Chave],Tabela11[Safra],,0)</f>
        <v>2025/2026</v>
      </c>
      <c r="AG36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5" spans="1:33" x14ac:dyDescent="0.3">
      <c r="A3675">
        <v>2025</v>
      </c>
      <c r="B3675" t="s">
        <v>1084</v>
      </c>
      <c r="C3675" t="s">
        <v>13544</v>
      </c>
      <c r="D3675" t="s">
        <v>1202</v>
      </c>
      <c r="E3675" t="s">
        <v>510</v>
      </c>
      <c r="F3675" t="s">
        <v>1088</v>
      </c>
      <c r="G3675" t="s">
        <v>513</v>
      </c>
      <c r="H3675" t="s">
        <v>1203</v>
      </c>
      <c r="I3675">
        <v>41101051</v>
      </c>
      <c r="J3675" t="s">
        <v>911</v>
      </c>
      <c r="K3675">
        <v>168</v>
      </c>
      <c r="L3675" t="s">
        <v>1029</v>
      </c>
      <c r="M3675">
        <v>5</v>
      </c>
      <c r="N3675" t="s">
        <v>1020</v>
      </c>
      <c r="O3675" t="s">
        <v>911</v>
      </c>
      <c r="P3675" t="s">
        <v>14164</v>
      </c>
      <c r="Q3675" t="s">
        <v>17474</v>
      </c>
      <c r="R3675" t="s">
        <v>867</v>
      </c>
      <c r="S3675" t="s">
        <v>806</v>
      </c>
      <c r="X3675" t="s">
        <v>1029</v>
      </c>
      <c r="Y3675" t="s">
        <v>1042</v>
      </c>
      <c r="AA3675" s="87"/>
      <c r="AB3675" s="87">
        <v>320.05</v>
      </c>
      <c r="AC3675" s="105"/>
      <c r="AD3675" s="105"/>
      <c r="AE3675" t="s">
        <v>14179</v>
      </c>
      <c r="AF3675" s="128" t="str">
        <f>_xlfn.XLOOKUP(Razão[[#This Row],[Ano]]&amp;Razão[[#This Row],[Mês]],Tabela11[Chave],Tabela11[Safra],,0)</f>
        <v>2025/2026</v>
      </c>
      <c r="AG36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6" spans="1:33" x14ac:dyDescent="0.3">
      <c r="A3676">
        <v>2025</v>
      </c>
      <c r="B3676" t="s">
        <v>1084</v>
      </c>
      <c r="C3676" t="s">
        <v>1085</v>
      </c>
      <c r="D3676" t="s">
        <v>1087</v>
      </c>
      <c r="E3676" t="s">
        <v>510</v>
      </c>
      <c r="F3676" t="s">
        <v>1088</v>
      </c>
      <c r="G3676" t="s">
        <v>634</v>
      </c>
      <c r="H3676" t="s">
        <v>1213</v>
      </c>
      <c r="I3676">
        <v>41201005</v>
      </c>
      <c r="J3676" t="s">
        <v>960</v>
      </c>
      <c r="K3676">
        <v>175</v>
      </c>
      <c r="L3676" t="s">
        <v>1297</v>
      </c>
      <c r="M3676">
        <v>5</v>
      </c>
      <c r="N3676" t="s">
        <v>1017</v>
      </c>
      <c r="O3676" t="s">
        <v>960</v>
      </c>
      <c r="P3676" t="s">
        <v>14163</v>
      </c>
      <c r="Q3676" t="s">
        <v>14</v>
      </c>
      <c r="R3676" t="s">
        <v>870</v>
      </c>
      <c r="S3676" t="s">
        <v>806</v>
      </c>
      <c r="X3676" t="s">
        <v>1030</v>
      </c>
      <c r="Y3676" t="s">
        <v>1030</v>
      </c>
      <c r="Z3676">
        <v>0.66666666666666663</v>
      </c>
      <c r="AA3676" s="87">
        <v>0.5</v>
      </c>
      <c r="AB3676" s="87">
        <v>40</v>
      </c>
      <c r="AC3676" s="105"/>
      <c r="AD3676" s="105" t="s">
        <v>14159</v>
      </c>
      <c r="AE3676" t="s">
        <v>14178</v>
      </c>
      <c r="AF3676" s="128" t="str">
        <f>_xlfn.XLOOKUP(Razão[[#This Row],[Ano]]&amp;Razão[[#This Row],[Mês]],Tabela11[Chave],Tabela11[Safra],,0)</f>
        <v>2025/2026</v>
      </c>
      <c r="AG36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7" spans="1:33" x14ac:dyDescent="0.3">
      <c r="A3677">
        <v>2025</v>
      </c>
      <c r="B3677" t="s">
        <v>1084</v>
      </c>
      <c r="C3677" t="s">
        <v>1085</v>
      </c>
      <c r="D3677" t="s">
        <v>1087</v>
      </c>
      <c r="E3677" t="s">
        <v>510</v>
      </c>
      <c r="F3677" t="s">
        <v>1088</v>
      </c>
      <c r="G3677" t="s">
        <v>634</v>
      </c>
      <c r="H3677" t="s">
        <v>1213</v>
      </c>
      <c r="I3677">
        <v>41201005</v>
      </c>
      <c r="J3677" t="s">
        <v>960</v>
      </c>
      <c r="K3677">
        <v>175</v>
      </c>
      <c r="L3677" t="s">
        <v>1297</v>
      </c>
      <c r="M3677">
        <v>5</v>
      </c>
      <c r="N3677" t="s">
        <v>1017</v>
      </c>
      <c r="O3677" t="s">
        <v>960</v>
      </c>
      <c r="P3677" t="s">
        <v>14163</v>
      </c>
      <c r="Q3677" t="s">
        <v>14</v>
      </c>
      <c r="R3677" t="s">
        <v>870</v>
      </c>
      <c r="S3677" t="s">
        <v>806</v>
      </c>
      <c r="X3677" t="s">
        <v>1030</v>
      </c>
      <c r="Y3677" t="s">
        <v>1030</v>
      </c>
      <c r="Z3677">
        <v>0.33333333333333331</v>
      </c>
      <c r="AA3677" s="87">
        <v>1</v>
      </c>
      <c r="AB3677" s="87">
        <v>40</v>
      </c>
      <c r="AC3677" s="105"/>
      <c r="AD3677" s="105" t="s">
        <v>29279</v>
      </c>
      <c r="AE3677" t="s">
        <v>14177</v>
      </c>
      <c r="AF3677" s="128" t="str">
        <f>_xlfn.XLOOKUP(Razão[[#This Row],[Ano]]&amp;Razão[[#This Row],[Mês]],Tabela11[Chave],Tabela11[Safra],,0)</f>
        <v>2025/2026</v>
      </c>
      <c r="AG36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8" spans="1:33" x14ac:dyDescent="0.3">
      <c r="A3678">
        <v>2025</v>
      </c>
      <c r="B3678" t="s">
        <v>1084</v>
      </c>
      <c r="C3678" t="s">
        <v>13544</v>
      </c>
      <c r="D3678" t="s">
        <v>1585</v>
      </c>
      <c r="E3678" t="s">
        <v>510</v>
      </c>
      <c r="F3678" t="s">
        <v>1088</v>
      </c>
      <c r="G3678" t="s">
        <v>513</v>
      </c>
      <c r="H3678" t="s">
        <v>1506</v>
      </c>
      <c r="I3678">
        <v>41105104</v>
      </c>
      <c r="J3678" t="s">
        <v>955</v>
      </c>
      <c r="K3678">
        <v>671</v>
      </c>
      <c r="L3678" t="s">
        <v>1365</v>
      </c>
      <c r="M3678">
        <v>5</v>
      </c>
      <c r="N3678" t="s">
        <v>13592</v>
      </c>
      <c r="O3678" t="s">
        <v>955</v>
      </c>
      <c r="P3678" t="s">
        <v>14163</v>
      </c>
      <c r="Q3678" t="s">
        <v>14</v>
      </c>
      <c r="R3678" t="s">
        <v>34797</v>
      </c>
      <c r="S3678" t="s">
        <v>791</v>
      </c>
      <c r="X3678" t="s">
        <v>1031</v>
      </c>
      <c r="Y3678" t="s">
        <v>1031</v>
      </c>
      <c r="Z3678">
        <v>1</v>
      </c>
      <c r="AA3678" s="87">
        <v>1</v>
      </c>
      <c r="AB3678" s="87">
        <v>-260153.65000000002</v>
      </c>
      <c r="AC3678" s="105"/>
      <c r="AD3678" s="105" t="s">
        <v>29279</v>
      </c>
      <c r="AE3678" t="s">
        <v>14177</v>
      </c>
      <c r="AF3678" s="128" t="str">
        <f>_xlfn.XLOOKUP(Razão[[#This Row],[Ano]]&amp;Razão[[#This Row],[Mês]],Tabela11[Chave],Tabela11[Safra],,0)</f>
        <v>2025/2026</v>
      </c>
      <c r="AG36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79" spans="1:33" x14ac:dyDescent="0.3">
      <c r="A3679">
        <v>2025</v>
      </c>
      <c r="B3679" t="s">
        <v>7096</v>
      </c>
      <c r="C3679" t="s">
        <v>13544</v>
      </c>
      <c r="D3679" t="s">
        <v>1087</v>
      </c>
      <c r="E3679" t="s">
        <v>510</v>
      </c>
      <c r="F3679" t="s">
        <v>1088</v>
      </c>
      <c r="G3679" t="s">
        <v>513</v>
      </c>
      <c r="H3679" t="s">
        <v>1089</v>
      </c>
      <c r="I3679">
        <v>41103003</v>
      </c>
      <c r="J3679" t="s">
        <v>922</v>
      </c>
      <c r="K3679">
        <v>156</v>
      </c>
      <c r="L3679" t="s">
        <v>1025</v>
      </c>
      <c r="M3679">
        <v>5</v>
      </c>
      <c r="N3679" t="s">
        <v>1020</v>
      </c>
      <c r="O3679" t="s">
        <v>922</v>
      </c>
      <c r="P3679" t="s">
        <v>14164</v>
      </c>
      <c r="Q3679" t="s">
        <v>14</v>
      </c>
      <c r="R3679" t="s">
        <v>868</v>
      </c>
      <c r="S3679" t="s">
        <v>806</v>
      </c>
      <c r="X3679" t="s">
        <v>1025</v>
      </c>
      <c r="Y3679" t="s">
        <v>1041</v>
      </c>
      <c r="Z3679">
        <v>1</v>
      </c>
      <c r="AA3679" s="87">
        <v>1</v>
      </c>
      <c r="AB3679" s="87">
        <v>11280</v>
      </c>
      <c r="AC3679" s="105"/>
      <c r="AD3679" s="105" t="s">
        <v>29279</v>
      </c>
      <c r="AE3679" t="s">
        <v>14177</v>
      </c>
      <c r="AF3679" s="128" t="str">
        <f>_xlfn.XLOOKUP(Razão[[#This Row],[Ano]]&amp;Razão[[#This Row],[Mês]],Tabela11[Chave],Tabela11[Safra],,0)</f>
        <v>2025/2026</v>
      </c>
      <c r="AG36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80" spans="1:33" x14ac:dyDescent="0.3">
      <c r="A3680">
        <v>2025</v>
      </c>
      <c r="B3680" t="s">
        <v>7096</v>
      </c>
      <c r="C3680" t="s">
        <v>13544</v>
      </c>
      <c r="D3680" t="s">
        <v>1087</v>
      </c>
      <c r="E3680" t="s">
        <v>510</v>
      </c>
      <c r="F3680" t="s">
        <v>1088</v>
      </c>
      <c r="G3680" t="s">
        <v>634</v>
      </c>
      <c r="H3680" t="s">
        <v>1213</v>
      </c>
      <c r="I3680">
        <v>41201011</v>
      </c>
      <c r="J3680" t="s">
        <v>964</v>
      </c>
      <c r="K3680">
        <v>201</v>
      </c>
      <c r="L3680" t="s">
        <v>1025</v>
      </c>
      <c r="M3680">
        <v>5</v>
      </c>
      <c r="N3680" t="s">
        <v>1017</v>
      </c>
      <c r="O3680" t="s">
        <v>964</v>
      </c>
      <c r="P3680" t="s">
        <v>14164</v>
      </c>
      <c r="Q3680" t="s">
        <v>14</v>
      </c>
      <c r="R3680" t="s">
        <v>870</v>
      </c>
      <c r="S3680" t="s">
        <v>806</v>
      </c>
      <c r="X3680" t="s">
        <v>1025</v>
      </c>
      <c r="Y3680" t="s">
        <v>1041</v>
      </c>
      <c r="Z3680">
        <v>1</v>
      </c>
      <c r="AA3680" s="87">
        <v>1</v>
      </c>
      <c r="AB3680" s="87">
        <v>3800</v>
      </c>
      <c r="AC3680" s="105"/>
      <c r="AD3680" s="105" t="s">
        <v>29279</v>
      </c>
      <c r="AE3680" t="s">
        <v>14177</v>
      </c>
      <c r="AF3680" s="128" t="str">
        <f>_xlfn.XLOOKUP(Razão[[#This Row],[Ano]]&amp;Razão[[#This Row],[Mês]],Tabela11[Chave],Tabela11[Safra],,0)</f>
        <v>2025/2026</v>
      </c>
      <c r="AG36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81" spans="1:33" x14ac:dyDescent="0.3">
      <c r="A3681">
        <v>2025</v>
      </c>
      <c r="B3681" t="s">
        <v>7096</v>
      </c>
      <c r="C3681" t="s">
        <v>13544</v>
      </c>
      <c r="D3681" t="s">
        <v>1087</v>
      </c>
      <c r="E3681" t="s">
        <v>510</v>
      </c>
      <c r="F3681" t="s">
        <v>1088</v>
      </c>
      <c r="G3681" t="s">
        <v>513</v>
      </c>
      <c r="H3681" t="s">
        <v>1089</v>
      </c>
      <c r="I3681">
        <v>41103004</v>
      </c>
      <c r="J3681" t="s">
        <v>923</v>
      </c>
      <c r="K3681">
        <v>176</v>
      </c>
      <c r="L3681" t="s">
        <v>1027</v>
      </c>
      <c r="M3681">
        <v>5</v>
      </c>
      <c r="N3681" t="s">
        <v>1020</v>
      </c>
      <c r="O3681" t="s">
        <v>923</v>
      </c>
      <c r="P3681" t="s">
        <v>14163</v>
      </c>
      <c r="Q3681" t="s">
        <v>14</v>
      </c>
      <c r="R3681" t="s">
        <v>868</v>
      </c>
      <c r="S3681" t="s">
        <v>806</v>
      </c>
      <c r="X3681" t="s">
        <v>1027</v>
      </c>
      <c r="Y3681" t="s">
        <v>1027</v>
      </c>
      <c r="Z3681">
        <v>1</v>
      </c>
      <c r="AA3681" s="87">
        <v>0.15901060070671377</v>
      </c>
      <c r="AB3681" s="87">
        <v>19.507420494699648</v>
      </c>
      <c r="AC3681" s="105"/>
      <c r="AD3681" s="105" t="s">
        <v>14159</v>
      </c>
      <c r="AE3681" t="s">
        <v>14178</v>
      </c>
      <c r="AF3681" s="128" t="str">
        <f>_xlfn.XLOOKUP(Razão[[#This Row],[Ano]]&amp;Razão[[#This Row],[Mês]],Tabela11[Chave],Tabela11[Safra],,0)</f>
        <v>2025/2026</v>
      </c>
      <c r="AG36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82" spans="1:33" x14ac:dyDescent="0.3">
      <c r="A3682">
        <v>2025</v>
      </c>
      <c r="B3682" t="s">
        <v>7096</v>
      </c>
      <c r="C3682" t="s">
        <v>13544</v>
      </c>
      <c r="D3682" t="s">
        <v>1087</v>
      </c>
      <c r="E3682" t="s">
        <v>510</v>
      </c>
      <c r="F3682" t="s">
        <v>1088</v>
      </c>
      <c r="G3682" t="s">
        <v>513</v>
      </c>
      <c r="H3682" t="s">
        <v>1089</v>
      </c>
      <c r="I3682">
        <v>41103004</v>
      </c>
      <c r="J3682" t="s">
        <v>923</v>
      </c>
      <c r="K3682">
        <v>176</v>
      </c>
      <c r="L3682" t="s">
        <v>1027</v>
      </c>
      <c r="M3682">
        <v>5</v>
      </c>
      <c r="N3682" t="s">
        <v>1020</v>
      </c>
      <c r="O3682" t="s">
        <v>923</v>
      </c>
      <c r="P3682" t="s">
        <v>14163</v>
      </c>
      <c r="Q3682" t="s">
        <v>14</v>
      </c>
      <c r="R3682" t="s">
        <v>868</v>
      </c>
      <c r="S3682" t="s">
        <v>806</v>
      </c>
      <c r="X3682" t="s">
        <v>1027</v>
      </c>
      <c r="Y3682" t="s">
        <v>1027</v>
      </c>
      <c r="Z3682">
        <v>1</v>
      </c>
      <c r="AA3682" s="87">
        <v>0.51236749116607772</v>
      </c>
      <c r="AB3682" s="87">
        <v>62.857243816254417</v>
      </c>
      <c r="AC3682" s="105"/>
      <c r="AD3682" s="105" t="s">
        <v>14160</v>
      </c>
      <c r="AE3682" t="s">
        <v>14178</v>
      </c>
      <c r="AF3682" s="128" t="str">
        <f>_xlfn.XLOOKUP(Razão[[#This Row],[Ano]]&amp;Razão[[#This Row],[Mês]],Tabela11[Chave],Tabela11[Safra],,0)</f>
        <v>2025/2026</v>
      </c>
      <c r="AG36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83" spans="1:33" x14ac:dyDescent="0.3">
      <c r="A3683">
        <v>2025</v>
      </c>
      <c r="B3683" t="s">
        <v>7096</v>
      </c>
      <c r="C3683" t="s">
        <v>13544</v>
      </c>
      <c r="D3683" t="s">
        <v>1087</v>
      </c>
      <c r="E3683" t="s">
        <v>510</v>
      </c>
      <c r="F3683" t="s">
        <v>1088</v>
      </c>
      <c r="G3683" t="s">
        <v>513</v>
      </c>
      <c r="H3683" t="s">
        <v>1089</v>
      </c>
      <c r="I3683">
        <v>41103004</v>
      </c>
      <c r="J3683" t="s">
        <v>923</v>
      </c>
      <c r="K3683">
        <v>176</v>
      </c>
      <c r="L3683" t="s">
        <v>1027</v>
      </c>
      <c r="M3683">
        <v>5</v>
      </c>
      <c r="N3683" t="s">
        <v>1020</v>
      </c>
      <c r="O3683" t="s">
        <v>923</v>
      </c>
      <c r="P3683" t="s">
        <v>14163</v>
      </c>
      <c r="Q3683" t="s">
        <v>14</v>
      </c>
      <c r="R3683" t="s">
        <v>868</v>
      </c>
      <c r="S3683" t="s">
        <v>806</v>
      </c>
      <c r="X3683" t="s">
        <v>1027</v>
      </c>
      <c r="Y3683" t="s">
        <v>1027</v>
      </c>
      <c r="Z3683">
        <v>1</v>
      </c>
      <c r="AA3683" s="87">
        <v>0.32862190812720848</v>
      </c>
      <c r="AB3683" s="87">
        <v>40.315335689045938</v>
      </c>
      <c r="AC3683" s="105"/>
      <c r="AD3683" s="105" t="s">
        <v>14166</v>
      </c>
      <c r="AE3683" t="s">
        <v>14178</v>
      </c>
      <c r="AF3683" s="128" t="str">
        <f>_xlfn.XLOOKUP(Razão[[#This Row],[Ano]]&amp;Razão[[#This Row],[Mês]],Tabela11[Chave],Tabela11[Safra],,0)</f>
        <v>2025/2026</v>
      </c>
      <c r="AG36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84" spans="1:33" x14ac:dyDescent="0.3">
      <c r="A3684">
        <v>2025</v>
      </c>
      <c r="B3684" t="s">
        <v>1084</v>
      </c>
      <c r="C3684" t="s">
        <v>13544</v>
      </c>
      <c r="D3684" t="s">
        <v>1100</v>
      </c>
      <c r="E3684" t="s">
        <v>510</v>
      </c>
      <c r="F3684" t="s">
        <v>1088</v>
      </c>
      <c r="G3684" t="s">
        <v>634</v>
      </c>
      <c r="H3684" t="s">
        <v>1223</v>
      </c>
      <c r="I3684">
        <v>41202003</v>
      </c>
      <c r="J3684" t="s">
        <v>976</v>
      </c>
      <c r="K3684">
        <v>538</v>
      </c>
      <c r="L3684" t="s">
        <v>1025</v>
      </c>
      <c r="M3684">
        <v>5</v>
      </c>
      <c r="N3684" t="s">
        <v>862</v>
      </c>
      <c r="O3684" t="s">
        <v>976</v>
      </c>
      <c r="P3684" t="s">
        <v>14164</v>
      </c>
      <c r="Q3684" t="s">
        <v>14</v>
      </c>
      <c r="R3684" t="s">
        <v>862</v>
      </c>
      <c r="S3684" t="s">
        <v>806</v>
      </c>
      <c r="X3684" t="s">
        <v>1025</v>
      </c>
      <c r="Y3684" t="s">
        <v>1041</v>
      </c>
      <c r="Z3684">
        <v>1</v>
      </c>
      <c r="AA3684" s="87">
        <v>1</v>
      </c>
      <c r="AB3684" s="87">
        <v>257</v>
      </c>
      <c r="AC3684" s="105"/>
      <c r="AD3684" s="105" t="s">
        <v>29279</v>
      </c>
      <c r="AE3684" t="s">
        <v>14177</v>
      </c>
      <c r="AF3684" s="128" t="str">
        <f>_xlfn.XLOOKUP(Razão[[#This Row],[Ano]]&amp;Razão[[#This Row],[Mês]],Tabela11[Chave],Tabela11[Safra],,0)</f>
        <v>2025/2026</v>
      </c>
      <c r="AG36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85" spans="1:33" x14ac:dyDescent="0.3">
      <c r="A3685">
        <v>2025</v>
      </c>
      <c r="B3685" t="s">
        <v>1084</v>
      </c>
      <c r="C3685" t="s">
        <v>13544</v>
      </c>
      <c r="D3685" t="s">
        <v>1087</v>
      </c>
      <c r="E3685" t="s">
        <v>510</v>
      </c>
      <c r="F3685" t="s">
        <v>1088</v>
      </c>
      <c r="G3685" t="s">
        <v>634</v>
      </c>
      <c r="H3685" t="s">
        <v>1213</v>
      </c>
      <c r="I3685">
        <v>41201009</v>
      </c>
      <c r="J3685" t="s">
        <v>963</v>
      </c>
      <c r="K3685">
        <v>187</v>
      </c>
      <c r="L3685" t="s">
        <v>1025</v>
      </c>
      <c r="M3685">
        <v>5</v>
      </c>
      <c r="N3685" t="s">
        <v>1017</v>
      </c>
      <c r="O3685" t="s">
        <v>963</v>
      </c>
      <c r="P3685" t="s">
        <v>14164</v>
      </c>
      <c r="Q3685" t="s">
        <v>14</v>
      </c>
      <c r="R3685" t="s">
        <v>870</v>
      </c>
      <c r="S3685" t="s">
        <v>806</v>
      </c>
      <c r="X3685" t="s">
        <v>1025</v>
      </c>
      <c r="Y3685" t="s">
        <v>1041</v>
      </c>
      <c r="Z3685">
        <v>1</v>
      </c>
      <c r="AA3685" s="87">
        <v>1</v>
      </c>
      <c r="AB3685" s="87">
        <v>1425</v>
      </c>
      <c r="AC3685" s="105"/>
      <c r="AD3685" s="105" t="s">
        <v>29279</v>
      </c>
      <c r="AE3685" t="s">
        <v>14177</v>
      </c>
      <c r="AF3685" s="128" t="str">
        <f>_xlfn.XLOOKUP(Razão[[#This Row],[Ano]]&amp;Razão[[#This Row],[Mês]],Tabela11[Chave],Tabela11[Safra],,0)</f>
        <v>2025/2026</v>
      </c>
      <c r="AG36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86" spans="1:33" x14ac:dyDescent="0.3">
      <c r="A3686">
        <v>2025</v>
      </c>
      <c r="B3686" t="s">
        <v>1084</v>
      </c>
      <c r="C3686" t="s">
        <v>13544</v>
      </c>
      <c r="D3686" t="s">
        <v>1100</v>
      </c>
      <c r="E3686" t="s">
        <v>510</v>
      </c>
      <c r="F3686" t="s">
        <v>1088</v>
      </c>
      <c r="G3686" t="s">
        <v>634</v>
      </c>
      <c r="H3686" t="s">
        <v>1223</v>
      </c>
      <c r="I3686">
        <v>41202001</v>
      </c>
      <c r="J3686" t="s">
        <v>974</v>
      </c>
      <c r="K3686">
        <v>221</v>
      </c>
      <c r="L3686" t="s">
        <v>1029</v>
      </c>
      <c r="M3686">
        <v>5</v>
      </c>
      <c r="N3686" t="s">
        <v>862</v>
      </c>
      <c r="O3686" t="s">
        <v>974</v>
      </c>
      <c r="P3686" t="s">
        <v>14164</v>
      </c>
      <c r="Q3686" t="s">
        <v>14</v>
      </c>
      <c r="R3686" t="s">
        <v>862</v>
      </c>
      <c r="S3686" t="s">
        <v>806</v>
      </c>
      <c r="X3686" t="s">
        <v>1029</v>
      </c>
      <c r="Y3686" t="s">
        <v>1042</v>
      </c>
      <c r="AA3686" s="87"/>
      <c r="AB3686" s="87">
        <v>7.5</v>
      </c>
      <c r="AC3686" s="105"/>
      <c r="AD3686" s="105"/>
      <c r="AE3686" t="s">
        <v>14179</v>
      </c>
      <c r="AF3686" s="128" t="str">
        <f>_xlfn.XLOOKUP(Razão[[#This Row],[Ano]]&amp;Razão[[#This Row],[Mês]],Tabela11[Chave],Tabela11[Safra],,0)</f>
        <v>2025/2026</v>
      </c>
      <c r="AG36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87" spans="1:33" x14ac:dyDescent="0.3">
      <c r="A3687">
        <v>2025</v>
      </c>
      <c r="B3687" t="s">
        <v>1084</v>
      </c>
      <c r="C3687" t="s">
        <v>13544</v>
      </c>
      <c r="D3687" t="s">
        <v>1202</v>
      </c>
      <c r="E3687" t="s">
        <v>510</v>
      </c>
      <c r="F3687" t="s">
        <v>1088</v>
      </c>
      <c r="G3687" t="s">
        <v>634</v>
      </c>
      <c r="H3687" t="s">
        <v>1213</v>
      </c>
      <c r="I3687">
        <v>41201009</v>
      </c>
      <c r="J3687" t="s">
        <v>963</v>
      </c>
      <c r="K3687">
        <v>187</v>
      </c>
      <c r="L3687" t="s">
        <v>1034</v>
      </c>
      <c r="M3687">
        <v>5</v>
      </c>
      <c r="N3687" t="s">
        <v>1017</v>
      </c>
      <c r="O3687" t="s">
        <v>963</v>
      </c>
      <c r="P3687" t="s">
        <v>14164</v>
      </c>
      <c r="Q3687" t="s">
        <v>18765</v>
      </c>
      <c r="R3687" t="s">
        <v>870</v>
      </c>
      <c r="S3687" t="s">
        <v>806</v>
      </c>
      <c r="X3687" t="s">
        <v>1034</v>
      </c>
      <c r="Y3687" t="s">
        <v>1034</v>
      </c>
      <c r="Z3687">
        <v>1</v>
      </c>
      <c r="AA3687" s="87">
        <v>1</v>
      </c>
      <c r="AB3687" s="87">
        <v>12</v>
      </c>
      <c r="AC3687" s="105"/>
      <c r="AD3687" s="105" t="s">
        <v>29279</v>
      </c>
      <c r="AE3687" t="s">
        <v>14177</v>
      </c>
      <c r="AF3687" s="128" t="str">
        <f>_xlfn.XLOOKUP(Razão[[#This Row],[Ano]]&amp;Razão[[#This Row],[Mês]],Tabela11[Chave],Tabela11[Safra],,0)</f>
        <v>2025/2026</v>
      </c>
      <c r="AG36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88" spans="1:33" x14ac:dyDescent="0.3">
      <c r="A3688">
        <v>2025</v>
      </c>
      <c r="B3688" t="s">
        <v>1084</v>
      </c>
      <c r="C3688" t="s">
        <v>13544</v>
      </c>
      <c r="D3688" t="s">
        <v>1202</v>
      </c>
      <c r="E3688" t="s">
        <v>510</v>
      </c>
      <c r="F3688" t="s">
        <v>1088</v>
      </c>
      <c r="G3688" t="s">
        <v>513</v>
      </c>
      <c r="H3688" t="s">
        <v>1203</v>
      </c>
      <c r="I3688">
        <v>41101051</v>
      </c>
      <c r="J3688" t="s">
        <v>911</v>
      </c>
      <c r="K3688">
        <v>168</v>
      </c>
      <c r="L3688" t="s">
        <v>1029</v>
      </c>
      <c r="M3688">
        <v>5</v>
      </c>
      <c r="N3688" t="s">
        <v>1020</v>
      </c>
      <c r="O3688" t="s">
        <v>911</v>
      </c>
      <c r="P3688" t="s">
        <v>14164</v>
      </c>
      <c r="Q3688" t="s">
        <v>18765</v>
      </c>
      <c r="R3688" t="s">
        <v>867</v>
      </c>
      <c r="S3688" t="s">
        <v>806</v>
      </c>
      <c r="X3688" t="s">
        <v>1029</v>
      </c>
      <c r="Y3688" t="s">
        <v>1042</v>
      </c>
      <c r="AA3688" s="87"/>
      <c r="AB3688" s="87">
        <v>565.75</v>
      </c>
      <c r="AC3688" s="105"/>
      <c r="AD3688" s="105"/>
      <c r="AE3688" t="s">
        <v>14179</v>
      </c>
      <c r="AF3688" s="128" t="str">
        <f>_xlfn.XLOOKUP(Razão[[#This Row],[Ano]]&amp;Razão[[#This Row],[Mês]],Tabela11[Chave],Tabela11[Safra],,0)</f>
        <v>2025/2026</v>
      </c>
      <c r="AG36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89" spans="1:33" x14ac:dyDescent="0.3">
      <c r="A3689">
        <v>2025</v>
      </c>
      <c r="B3689" t="s">
        <v>1084</v>
      </c>
      <c r="C3689" t="s">
        <v>13544</v>
      </c>
      <c r="D3689" t="s">
        <v>1202</v>
      </c>
      <c r="E3689" t="s">
        <v>510</v>
      </c>
      <c r="F3689" t="s">
        <v>1088</v>
      </c>
      <c r="G3689" t="s">
        <v>513</v>
      </c>
      <c r="H3689" t="s">
        <v>1203</v>
      </c>
      <c r="I3689">
        <v>41101053</v>
      </c>
      <c r="J3689" t="s">
        <v>913</v>
      </c>
      <c r="K3689">
        <v>578</v>
      </c>
      <c r="L3689" t="s">
        <v>1365</v>
      </c>
      <c r="M3689">
        <v>5</v>
      </c>
      <c r="N3689" t="s">
        <v>1018</v>
      </c>
      <c r="O3689" t="s">
        <v>913</v>
      </c>
      <c r="P3689" t="s">
        <v>14163</v>
      </c>
      <c r="Q3689" t="s">
        <v>24204</v>
      </c>
      <c r="R3689" t="s">
        <v>867</v>
      </c>
      <c r="S3689" t="s">
        <v>806</v>
      </c>
      <c r="X3689" t="s">
        <v>1031</v>
      </c>
      <c r="Y3689" t="s">
        <v>1031</v>
      </c>
      <c r="Z3689">
        <v>1</v>
      </c>
      <c r="AA3689" s="87">
        <v>1</v>
      </c>
      <c r="AB3689" s="87">
        <v>5760</v>
      </c>
      <c r="AC3689" s="105"/>
      <c r="AD3689" s="105" t="s">
        <v>29279</v>
      </c>
      <c r="AE3689" t="s">
        <v>14177</v>
      </c>
      <c r="AF3689" s="128" t="str">
        <f>_xlfn.XLOOKUP(Razão[[#This Row],[Ano]]&amp;Razão[[#This Row],[Mês]],Tabela11[Chave],Tabela11[Safra],,0)</f>
        <v>2025/2026</v>
      </c>
      <c r="AG36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90" spans="1:33" x14ac:dyDescent="0.3">
      <c r="A3690">
        <v>2025</v>
      </c>
      <c r="B3690" t="s">
        <v>1084</v>
      </c>
      <c r="C3690" t="s">
        <v>13544</v>
      </c>
      <c r="D3690" t="s">
        <v>1202</v>
      </c>
      <c r="E3690" t="s">
        <v>510</v>
      </c>
      <c r="F3690" t="s">
        <v>1088</v>
      </c>
      <c r="G3690" t="s">
        <v>513</v>
      </c>
      <c r="H3690" t="s">
        <v>1130</v>
      </c>
      <c r="I3690">
        <v>41104002</v>
      </c>
      <c r="J3690" t="s">
        <v>933</v>
      </c>
      <c r="K3690">
        <v>166</v>
      </c>
      <c r="L3690" t="s">
        <v>1029</v>
      </c>
      <c r="M3690">
        <v>5</v>
      </c>
      <c r="N3690" t="s">
        <v>1019</v>
      </c>
      <c r="O3690" t="s">
        <v>933</v>
      </c>
      <c r="P3690" t="s">
        <v>14164</v>
      </c>
      <c r="Q3690" t="s">
        <v>17666</v>
      </c>
      <c r="R3690" t="s">
        <v>869</v>
      </c>
      <c r="S3690" t="s">
        <v>806</v>
      </c>
      <c r="X3690" t="s">
        <v>1029</v>
      </c>
      <c r="Y3690" t="s">
        <v>1042</v>
      </c>
      <c r="AA3690" s="87"/>
      <c r="AB3690" s="87">
        <v>680</v>
      </c>
      <c r="AC3690" s="105"/>
      <c r="AD3690" s="105"/>
      <c r="AE3690" t="s">
        <v>14179</v>
      </c>
      <c r="AF3690" s="128" t="str">
        <f>_xlfn.XLOOKUP(Razão[[#This Row],[Ano]]&amp;Razão[[#This Row],[Mês]],Tabela11[Chave],Tabela11[Safra],,0)</f>
        <v>2025/2026</v>
      </c>
      <c r="AG36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91" spans="1:33" x14ac:dyDescent="0.3">
      <c r="A3691">
        <v>2025</v>
      </c>
      <c r="B3691" t="s">
        <v>1084</v>
      </c>
      <c r="C3691" t="s">
        <v>13544</v>
      </c>
      <c r="D3691" t="s">
        <v>1100</v>
      </c>
      <c r="E3691" t="s">
        <v>510</v>
      </c>
      <c r="F3691" t="s">
        <v>1088</v>
      </c>
      <c r="G3691" t="s">
        <v>634</v>
      </c>
      <c r="H3691" t="s">
        <v>1223</v>
      </c>
      <c r="I3691">
        <v>41202003</v>
      </c>
      <c r="J3691" t="s">
        <v>976</v>
      </c>
      <c r="K3691">
        <v>538</v>
      </c>
      <c r="L3691" t="s">
        <v>1365</v>
      </c>
      <c r="M3691">
        <v>5</v>
      </c>
      <c r="N3691" t="s">
        <v>862</v>
      </c>
      <c r="O3691" t="s">
        <v>976</v>
      </c>
      <c r="P3691" t="s">
        <v>14163</v>
      </c>
      <c r="Q3691" t="s">
        <v>14</v>
      </c>
      <c r="R3691" t="s">
        <v>862</v>
      </c>
      <c r="S3691" t="s">
        <v>806</v>
      </c>
      <c r="X3691" t="s">
        <v>1031</v>
      </c>
      <c r="Y3691" t="s">
        <v>1031</v>
      </c>
      <c r="Z3691">
        <v>1</v>
      </c>
      <c r="AA3691" s="87">
        <v>1</v>
      </c>
      <c r="AB3691" s="87">
        <v>312.39999999999998</v>
      </c>
      <c r="AC3691" s="105"/>
      <c r="AD3691" s="105" t="s">
        <v>29279</v>
      </c>
      <c r="AE3691" t="s">
        <v>14177</v>
      </c>
      <c r="AF3691" s="128" t="str">
        <f>_xlfn.XLOOKUP(Razão[[#This Row],[Ano]]&amp;Razão[[#This Row],[Mês]],Tabela11[Chave],Tabela11[Safra],,0)</f>
        <v>2025/2026</v>
      </c>
      <c r="AG36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92" spans="1:33" x14ac:dyDescent="0.3">
      <c r="A3692">
        <v>2025</v>
      </c>
      <c r="B3692" t="s">
        <v>1084</v>
      </c>
      <c r="C3692" t="s">
        <v>13544</v>
      </c>
      <c r="D3692" t="s">
        <v>1087</v>
      </c>
      <c r="E3692" t="s">
        <v>510</v>
      </c>
      <c r="F3692" t="s">
        <v>1088</v>
      </c>
      <c r="G3692" t="s">
        <v>634</v>
      </c>
      <c r="H3692" t="s">
        <v>1213</v>
      </c>
      <c r="I3692">
        <v>41201004</v>
      </c>
      <c r="J3692" t="s">
        <v>959</v>
      </c>
      <c r="K3692">
        <v>172</v>
      </c>
      <c r="L3692" t="s">
        <v>1029</v>
      </c>
      <c r="M3692">
        <v>5</v>
      </c>
      <c r="N3692" t="s">
        <v>1017</v>
      </c>
      <c r="O3692" t="s">
        <v>959</v>
      </c>
      <c r="P3692" t="s">
        <v>14164</v>
      </c>
      <c r="Q3692" t="s">
        <v>14</v>
      </c>
      <c r="R3692" t="s">
        <v>870</v>
      </c>
      <c r="S3692" t="s">
        <v>806</v>
      </c>
      <c r="X3692" t="s">
        <v>1029</v>
      </c>
      <c r="Y3692" t="s">
        <v>1042</v>
      </c>
      <c r="AA3692" s="87"/>
      <c r="AB3692" s="87">
        <v>209.79999999999998</v>
      </c>
      <c r="AC3692" s="105"/>
      <c r="AD3692" s="105"/>
      <c r="AE3692" t="s">
        <v>14179</v>
      </c>
      <c r="AF3692" s="128" t="str">
        <f>_xlfn.XLOOKUP(Razão[[#This Row],[Ano]]&amp;Razão[[#This Row],[Mês]],Tabela11[Chave],Tabela11[Safra],,0)</f>
        <v>2025/2026</v>
      </c>
      <c r="AG36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93" spans="1:33" x14ac:dyDescent="0.3">
      <c r="A3693">
        <v>2025</v>
      </c>
      <c r="B3693" t="s">
        <v>1084</v>
      </c>
      <c r="C3693" t="s">
        <v>13544</v>
      </c>
      <c r="D3693" t="s">
        <v>1100</v>
      </c>
      <c r="E3693" t="s">
        <v>426</v>
      </c>
      <c r="F3693" t="s">
        <v>1156</v>
      </c>
      <c r="G3693" t="s">
        <v>1384</v>
      </c>
      <c r="H3693" t="s">
        <v>1970</v>
      </c>
      <c r="I3693">
        <v>31202002</v>
      </c>
      <c r="J3693" t="s">
        <v>898</v>
      </c>
      <c r="K3693">
        <v>143</v>
      </c>
      <c r="L3693" t="s">
        <v>1168</v>
      </c>
      <c r="M3693">
        <v>5</v>
      </c>
      <c r="N3693" t="s">
        <v>875</v>
      </c>
      <c r="O3693" t="s">
        <v>898</v>
      </c>
      <c r="P3693">
        <v>0</v>
      </c>
      <c r="Q3693" t="s">
        <v>14</v>
      </c>
      <c r="R3693" t="s">
        <v>875</v>
      </c>
      <c r="S3693" t="s">
        <v>791</v>
      </c>
      <c r="X3693" t="s">
        <v>1028</v>
      </c>
      <c r="Y3693" t="s">
        <v>1028</v>
      </c>
      <c r="AA3693" s="87"/>
      <c r="AB3693" s="87">
        <v>-0.02</v>
      </c>
      <c r="AC3693" s="105"/>
      <c r="AD3693" s="105"/>
      <c r="AE3693" t="s">
        <v>14178</v>
      </c>
      <c r="AF3693" s="128" t="str">
        <f>_xlfn.XLOOKUP(Razão[[#This Row],[Ano]]&amp;Razão[[#This Row],[Mês]],Tabela11[Chave],Tabela11[Safra],,0)</f>
        <v>2025/2026</v>
      </c>
      <c r="AG36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94" spans="1:33" x14ac:dyDescent="0.3">
      <c r="A3694">
        <v>2025</v>
      </c>
      <c r="B3694" t="s">
        <v>1084</v>
      </c>
      <c r="C3694" t="s">
        <v>13544</v>
      </c>
      <c r="D3694" t="s">
        <v>1202</v>
      </c>
      <c r="E3694" t="s">
        <v>510</v>
      </c>
      <c r="F3694" t="s">
        <v>1088</v>
      </c>
      <c r="G3694" t="s">
        <v>513</v>
      </c>
      <c r="H3694" t="s">
        <v>1203</v>
      </c>
      <c r="I3694">
        <v>41101053</v>
      </c>
      <c r="J3694" t="s">
        <v>913</v>
      </c>
      <c r="K3694">
        <v>578</v>
      </c>
      <c r="L3694" t="s">
        <v>1297</v>
      </c>
      <c r="M3694">
        <v>5</v>
      </c>
      <c r="N3694" t="s">
        <v>1018</v>
      </c>
      <c r="O3694" t="s">
        <v>913</v>
      </c>
      <c r="P3694" t="s">
        <v>14163</v>
      </c>
      <c r="Q3694" t="s">
        <v>24285</v>
      </c>
      <c r="R3694" t="s">
        <v>867</v>
      </c>
      <c r="S3694" t="s">
        <v>806</v>
      </c>
      <c r="X3694" t="s">
        <v>1030</v>
      </c>
      <c r="Y3694" t="s">
        <v>1030</v>
      </c>
      <c r="Z3694">
        <v>3.4965034965034965E-3</v>
      </c>
      <c r="AA3694" s="87">
        <v>1</v>
      </c>
      <c r="AB3694" s="87">
        <v>0.55220279720279719</v>
      </c>
      <c r="AC3694" s="105"/>
      <c r="AD3694" s="105" t="s">
        <v>29279</v>
      </c>
      <c r="AE3694" t="s">
        <v>14177</v>
      </c>
      <c r="AF3694" s="128" t="str">
        <f>_xlfn.XLOOKUP(Razão[[#This Row],[Ano]]&amp;Razão[[#This Row],[Mês]],Tabela11[Chave],Tabela11[Safra],,0)</f>
        <v>2025/2026</v>
      </c>
      <c r="AG36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95" spans="1:33" x14ac:dyDescent="0.3">
      <c r="A3695">
        <v>2025</v>
      </c>
      <c r="B3695" t="s">
        <v>1084</v>
      </c>
      <c r="C3695" t="s">
        <v>13544</v>
      </c>
      <c r="D3695" t="s">
        <v>1202</v>
      </c>
      <c r="E3695" t="s">
        <v>510</v>
      </c>
      <c r="F3695" t="s">
        <v>1088</v>
      </c>
      <c r="G3695" t="s">
        <v>513</v>
      </c>
      <c r="H3695" t="s">
        <v>1203</v>
      </c>
      <c r="I3695">
        <v>41101053</v>
      </c>
      <c r="J3695" t="s">
        <v>913</v>
      </c>
      <c r="K3695">
        <v>578</v>
      </c>
      <c r="L3695" t="s">
        <v>1297</v>
      </c>
      <c r="M3695">
        <v>5</v>
      </c>
      <c r="N3695" t="s">
        <v>1018</v>
      </c>
      <c r="O3695" t="s">
        <v>913</v>
      </c>
      <c r="P3695" t="s">
        <v>14163</v>
      </c>
      <c r="Q3695" t="s">
        <v>24285</v>
      </c>
      <c r="R3695" t="s">
        <v>867</v>
      </c>
      <c r="S3695" t="s">
        <v>806</v>
      </c>
      <c r="X3695" t="s">
        <v>1030</v>
      </c>
      <c r="Y3695" t="s">
        <v>1030</v>
      </c>
      <c r="Z3695">
        <v>0.99650349650349646</v>
      </c>
      <c r="AA3695" s="87">
        <v>1</v>
      </c>
      <c r="AB3695" s="87">
        <v>157.37779720279721</v>
      </c>
      <c r="AC3695" s="105"/>
      <c r="AD3695" s="105" t="s">
        <v>14160</v>
      </c>
      <c r="AE3695" t="s">
        <v>14178</v>
      </c>
      <c r="AF3695" s="128" t="str">
        <f>_xlfn.XLOOKUP(Razão[[#This Row],[Ano]]&amp;Razão[[#This Row],[Mês]],Tabela11[Chave],Tabela11[Safra],,0)</f>
        <v>2025/2026</v>
      </c>
      <c r="AG36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96" spans="1:33" x14ac:dyDescent="0.3">
      <c r="A3696">
        <v>2025</v>
      </c>
      <c r="B3696" t="s">
        <v>1084</v>
      </c>
      <c r="C3696" t="s">
        <v>13544</v>
      </c>
      <c r="D3696" t="s">
        <v>1202</v>
      </c>
      <c r="E3696" t="s">
        <v>510</v>
      </c>
      <c r="F3696" t="s">
        <v>1088</v>
      </c>
      <c r="G3696" t="s">
        <v>513</v>
      </c>
      <c r="H3696" t="s">
        <v>1203</v>
      </c>
      <c r="I3696">
        <v>41101053</v>
      </c>
      <c r="J3696" t="s">
        <v>913</v>
      </c>
      <c r="K3696">
        <v>578</v>
      </c>
      <c r="L3696" t="s">
        <v>1029</v>
      </c>
      <c r="M3696">
        <v>5</v>
      </c>
      <c r="N3696" t="s">
        <v>1018</v>
      </c>
      <c r="O3696" t="s">
        <v>913</v>
      </c>
      <c r="P3696" t="s">
        <v>14163</v>
      </c>
      <c r="Q3696" t="s">
        <v>19931</v>
      </c>
      <c r="R3696" t="s">
        <v>867</v>
      </c>
      <c r="S3696" t="s">
        <v>806</v>
      </c>
      <c r="X3696" t="s">
        <v>1029</v>
      </c>
      <c r="Y3696" t="s">
        <v>1029</v>
      </c>
      <c r="Z3696">
        <v>1</v>
      </c>
      <c r="AA3696" s="87">
        <v>0.12941176470588237</v>
      </c>
      <c r="AB3696" s="87">
        <v>24.588235294117649</v>
      </c>
      <c r="AC3696" s="105"/>
      <c r="AD3696" s="105" t="s">
        <v>14159</v>
      </c>
      <c r="AE3696" t="s">
        <v>14178</v>
      </c>
      <c r="AF3696" s="128" t="str">
        <f>_xlfn.XLOOKUP(Razão[[#This Row],[Ano]]&amp;Razão[[#This Row],[Mês]],Tabela11[Chave],Tabela11[Safra],,0)</f>
        <v>2025/2026</v>
      </c>
      <c r="AG36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97" spans="1:33" x14ac:dyDescent="0.3">
      <c r="A3697">
        <v>2025</v>
      </c>
      <c r="B3697" t="s">
        <v>1084</v>
      </c>
      <c r="C3697" t="s">
        <v>13544</v>
      </c>
      <c r="D3697" t="s">
        <v>1202</v>
      </c>
      <c r="E3697" t="s">
        <v>510</v>
      </c>
      <c r="F3697" t="s">
        <v>1088</v>
      </c>
      <c r="G3697" t="s">
        <v>513</v>
      </c>
      <c r="H3697" t="s">
        <v>1203</v>
      </c>
      <c r="I3697">
        <v>41101053</v>
      </c>
      <c r="J3697" t="s">
        <v>913</v>
      </c>
      <c r="K3697">
        <v>578</v>
      </c>
      <c r="L3697" t="s">
        <v>1029</v>
      </c>
      <c r="M3697">
        <v>5</v>
      </c>
      <c r="N3697" t="s">
        <v>1018</v>
      </c>
      <c r="O3697" t="s">
        <v>913</v>
      </c>
      <c r="P3697" t="s">
        <v>14163</v>
      </c>
      <c r="Q3697" t="s">
        <v>19931</v>
      </c>
      <c r="R3697" t="s">
        <v>867</v>
      </c>
      <c r="S3697" t="s">
        <v>806</v>
      </c>
      <c r="X3697" t="s">
        <v>1029</v>
      </c>
      <c r="Y3697" t="s">
        <v>1029</v>
      </c>
      <c r="Z3697">
        <v>1</v>
      </c>
      <c r="AA3697" s="87">
        <v>0.66588235294117648</v>
      </c>
      <c r="AB3697" s="87">
        <v>126.51764705882353</v>
      </c>
      <c r="AC3697" s="105"/>
      <c r="AD3697" s="105" t="s">
        <v>14160</v>
      </c>
      <c r="AE3697" t="s">
        <v>14178</v>
      </c>
      <c r="AF3697" s="128" t="str">
        <f>_xlfn.XLOOKUP(Razão[[#This Row],[Ano]]&amp;Razão[[#This Row],[Mês]],Tabela11[Chave],Tabela11[Safra],,0)</f>
        <v>2025/2026</v>
      </c>
      <c r="AG36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98" spans="1:33" x14ac:dyDescent="0.3">
      <c r="A3698">
        <v>2025</v>
      </c>
      <c r="B3698" t="s">
        <v>1084</v>
      </c>
      <c r="C3698" t="s">
        <v>13544</v>
      </c>
      <c r="D3698" t="s">
        <v>1202</v>
      </c>
      <c r="E3698" t="s">
        <v>510</v>
      </c>
      <c r="F3698" t="s">
        <v>1088</v>
      </c>
      <c r="G3698" t="s">
        <v>513</v>
      </c>
      <c r="H3698" t="s">
        <v>1203</v>
      </c>
      <c r="I3698">
        <v>41101053</v>
      </c>
      <c r="J3698" t="s">
        <v>913</v>
      </c>
      <c r="K3698">
        <v>578</v>
      </c>
      <c r="L3698" t="s">
        <v>1029</v>
      </c>
      <c r="M3698">
        <v>5</v>
      </c>
      <c r="N3698" t="s">
        <v>1018</v>
      </c>
      <c r="O3698" t="s">
        <v>913</v>
      </c>
      <c r="P3698" t="s">
        <v>14163</v>
      </c>
      <c r="Q3698" t="s">
        <v>19931</v>
      </c>
      <c r="R3698" t="s">
        <v>867</v>
      </c>
      <c r="S3698" t="s">
        <v>806</v>
      </c>
      <c r="X3698" t="s">
        <v>1029</v>
      </c>
      <c r="Y3698" t="s">
        <v>1029</v>
      </c>
      <c r="Z3698">
        <v>1</v>
      </c>
      <c r="AA3698" s="87">
        <v>0.20470588235294118</v>
      </c>
      <c r="AB3698" s="87">
        <v>38.894117647058827</v>
      </c>
      <c r="AC3698" s="105"/>
      <c r="AD3698" s="105" t="s">
        <v>14166</v>
      </c>
      <c r="AE3698" t="s">
        <v>14178</v>
      </c>
      <c r="AF3698" s="128" t="str">
        <f>_xlfn.XLOOKUP(Razão[[#This Row],[Ano]]&amp;Razão[[#This Row],[Mês]],Tabela11[Chave],Tabela11[Safra],,0)</f>
        <v>2025/2026</v>
      </c>
      <c r="AG36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99" spans="1:33" x14ac:dyDescent="0.3">
      <c r="A3699">
        <v>2025</v>
      </c>
      <c r="B3699" t="s">
        <v>1084</v>
      </c>
      <c r="C3699" t="s">
        <v>13544</v>
      </c>
      <c r="D3699" t="s">
        <v>1202</v>
      </c>
      <c r="E3699" t="s">
        <v>510</v>
      </c>
      <c r="F3699" t="s">
        <v>1088</v>
      </c>
      <c r="G3699" t="s">
        <v>513</v>
      </c>
      <c r="H3699" t="s">
        <v>1203</v>
      </c>
      <c r="I3699">
        <v>41101051</v>
      </c>
      <c r="J3699" t="s">
        <v>911</v>
      </c>
      <c r="K3699">
        <v>168</v>
      </c>
      <c r="L3699" t="s">
        <v>1029</v>
      </c>
      <c r="M3699">
        <v>5</v>
      </c>
      <c r="N3699" t="s">
        <v>1020</v>
      </c>
      <c r="O3699" t="s">
        <v>911</v>
      </c>
      <c r="P3699" t="s">
        <v>14164</v>
      </c>
      <c r="Q3699" t="s">
        <v>24298</v>
      </c>
      <c r="R3699" t="s">
        <v>867</v>
      </c>
      <c r="S3699" t="s">
        <v>806</v>
      </c>
      <c r="X3699" t="s">
        <v>1029</v>
      </c>
      <c r="Y3699" t="s">
        <v>1042</v>
      </c>
      <c r="AA3699" s="87"/>
      <c r="AB3699" s="87">
        <v>591.52</v>
      </c>
      <c r="AC3699" s="105"/>
      <c r="AD3699" s="105"/>
      <c r="AE3699" t="s">
        <v>14179</v>
      </c>
      <c r="AF3699" s="128" t="str">
        <f>_xlfn.XLOOKUP(Razão[[#This Row],[Ano]]&amp;Razão[[#This Row],[Mês]],Tabela11[Chave],Tabela11[Safra],,0)</f>
        <v>2025/2026</v>
      </c>
      <c r="AG36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0" spans="1:33" x14ac:dyDescent="0.3">
      <c r="A3700">
        <v>2025</v>
      </c>
      <c r="B3700" t="s">
        <v>1084</v>
      </c>
      <c r="C3700" t="s">
        <v>13544</v>
      </c>
      <c r="D3700" t="s">
        <v>1202</v>
      </c>
      <c r="E3700" t="s">
        <v>510</v>
      </c>
      <c r="F3700" t="s">
        <v>1088</v>
      </c>
      <c r="G3700" t="s">
        <v>513</v>
      </c>
      <c r="H3700" t="s">
        <v>1203</v>
      </c>
      <c r="I3700">
        <v>41101051</v>
      </c>
      <c r="J3700" t="s">
        <v>911</v>
      </c>
      <c r="K3700">
        <v>168</v>
      </c>
      <c r="L3700" t="s">
        <v>1297</v>
      </c>
      <c r="M3700">
        <v>5</v>
      </c>
      <c r="N3700" t="s">
        <v>1020</v>
      </c>
      <c r="O3700" t="s">
        <v>911</v>
      </c>
      <c r="P3700" t="s">
        <v>14163</v>
      </c>
      <c r="Q3700" t="s">
        <v>24306</v>
      </c>
      <c r="R3700" t="s">
        <v>867</v>
      </c>
      <c r="S3700" t="s">
        <v>806</v>
      </c>
      <c r="X3700" t="s">
        <v>1030</v>
      </c>
      <c r="Y3700" t="s">
        <v>1030</v>
      </c>
      <c r="Z3700">
        <v>3.4965034965034965E-3</v>
      </c>
      <c r="AA3700" s="87">
        <v>1</v>
      </c>
      <c r="AB3700" s="87">
        <v>0.82576923076923081</v>
      </c>
      <c r="AC3700" s="105"/>
      <c r="AD3700" s="105" t="s">
        <v>29279</v>
      </c>
      <c r="AE3700" t="s">
        <v>14177</v>
      </c>
      <c r="AF3700" s="128" t="str">
        <f>_xlfn.XLOOKUP(Razão[[#This Row],[Ano]]&amp;Razão[[#This Row],[Mês]],Tabela11[Chave],Tabela11[Safra],,0)</f>
        <v>2025/2026</v>
      </c>
      <c r="AG37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1" spans="1:33" x14ac:dyDescent="0.3">
      <c r="A3701">
        <v>2025</v>
      </c>
      <c r="B3701" t="s">
        <v>1084</v>
      </c>
      <c r="C3701" t="s">
        <v>13544</v>
      </c>
      <c r="D3701" t="s">
        <v>1202</v>
      </c>
      <c r="E3701" t="s">
        <v>510</v>
      </c>
      <c r="F3701" t="s">
        <v>1088</v>
      </c>
      <c r="G3701" t="s">
        <v>513</v>
      </c>
      <c r="H3701" t="s">
        <v>1203</v>
      </c>
      <c r="I3701">
        <v>41101051</v>
      </c>
      <c r="J3701" t="s">
        <v>911</v>
      </c>
      <c r="K3701">
        <v>168</v>
      </c>
      <c r="L3701" t="s">
        <v>1297</v>
      </c>
      <c r="M3701">
        <v>5</v>
      </c>
      <c r="N3701" t="s">
        <v>1020</v>
      </c>
      <c r="O3701" t="s">
        <v>911</v>
      </c>
      <c r="P3701" t="s">
        <v>14163</v>
      </c>
      <c r="Q3701" t="s">
        <v>24306</v>
      </c>
      <c r="R3701" t="s">
        <v>867</v>
      </c>
      <c r="S3701" t="s">
        <v>806</v>
      </c>
      <c r="X3701" t="s">
        <v>1030</v>
      </c>
      <c r="Y3701" t="s">
        <v>1030</v>
      </c>
      <c r="Z3701">
        <v>0.99650349650349646</v>
      </c>
      <c r="AA3701" s="87">
        <v>1</v>
      </c>
      <c r="AB3701" s="87">
        <v>235.34423076923076</v>
      </c>
      <c r="AC3701" s="105"/>
      <c r="AD3701" s="105" t="s">
        <v>14160</v>
      </c>
      <c r="AE3701" t="s">
        <v>14178</v>
      </c>
      <c r="AF3701" s="128" t="str">
        <f>_xlfn.XLOOKUP(Razão[[#This Row],[Ano]]&amp;Razão[[#This Row],[Mês]],Tabela11[Chave],Tabela11[Safra],,0)</f>
        <v>2025/2026</v>
      </c>
      <c r="AG37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2" spans="1:33" x14ac:dyDescent="0.3">
      <c r="A3702">
        <v>2025</v>
      </c>
      <c r="B3702" t="s">
        <v>1084</v>
      </c>
      <c r="C3702" t="s">
        <v>13544</v>
      </c>
      <c r="D3702" t="s">
        <v>1202</v>
      </c>
      <c r="E3702" t="s">
        <v>510</v>
      </c>
      <c r="F3702" t="s">
        <v>1088</v>
      </c>
      <c r="G3702" t="s">
        <v>513</v>
      </c>
      <c r="H3702" t="s">
        <v>1130</v>
      </c>
      <c r="I3702">
        <v>41104002</v>
      </c>
      <c r="J3702" t="s">
        <v>933</v>
      </c>
      <c r="K3702">
        <v>166</v>
      </c>
      <c r="L3702" t="s">
        <v>1029</v>
      </c>
      <c r="M3702">
        <v>5</v>
      </c>
      <c r="N3702" t="s">
        <v>1019</v>
      </c>
      <c r="O3702" t="s">
        <v>933</v>
      </c>
      <c r="P3702" t="s">
        <v>14163</v>
      </c>
      <c r="Q3702" t="s">
        <v>24312</v>
      </c>
      <c r="R3702" t="s">
        <v>869</v>
      </c>
      <c r="S3702" t="s">
        <v>806</v>
      </c>
      <c r="X3702" t="s">
        <v>1029</v>
      </c>
      <c r="Y3702" t="s">
        <v>1029</v>
      </c>
      <c r="Z3702">
        <v>1</v>
      </c>
      <c r="AA3702" s="87">
        <v>0.12941176470588237</v>
      </c>
      <c r="AB3702" s="87">
        <v>278.07741176470586</v>
      </c>
      <c r="AC3702" s="105"/>
      <c r="AD3702" s="105" t="s">
        <v>14159</v>
      </c>
      <c r="AE3702" t="s">
        <v>14178</v>
      </c>
      <c r="AF3702" s="128" t="str">
        <f>_xlfn.XLOOKUP(Razão[[#This Row],[Ano]]&amp;Razão[[#This Row],[Mês]],Tabela11[Chave],Tabela11[Safra],,0)</f>
        <v>2025/2026</v>
      </c>
      <c r="AG37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3" spans="1:33" x14ac:dyDescent="0.3">
      <c r="A3703">
        <v>2025</v>
      </c>
      <c r="B3703" t="s">
        <v>1084</v>
      </c>
      <c r="C3703" t="s">
        <v>13544</v>
      </c>
      <c r="D3703" t="s">
        <v>1202</v>
      </c>
      <c r="E3703" t="s">
        <v>510</v>
      </c>
      <c r="F3703" t="s">
        <v>1088</v>
      </c>
      <c r="G3703" t="s">
        <v>513</v>
      </c>
      <c r="H3703" t="s">
        <v>1130</v>
      </c>
      <c r="I3703">
        <v>41104002</v>
      </c>
      <c r="J3703" t="s">
        <v>933</v>
      </c>
      <c r="K3703">
        <v>166</v>
      </c>
      <c r="L3703" t="s">
        <v>1029</v>
      </c>
      <c r="M3703">
        <v>5</v>
      </c>
      <c r="N3703" t="s">
        <v>1019</v>
      </c>
      <c r="O3703" t="s">
        <v>933</v>
      </c>
      <c r="P3703" t="s">
        <v>14163</v>
      </c>
      <c r="Q3703" t="s">
        <v>24312</v>
      </c>
      <c r="R3703" t="s">
        <v>869</v>
      </c>
      <c r="S3703" t="s">
        <v>806</v>
      </c>
      <c r="X3703" t="s">
        <v>1029</v>
      </c>
      <c r="Y3703" t="s">
        <v>1029</v>
      </c>
      <c r="Z3703">
        <v>1</v>
      </c>
      <c r="AA3703" s="87">
        <v>0.66588235294117648</v>
      </c>
      <c r="AB3703" s="87">
        <v>1430.8346823529409</v>
      </c>
      <c r="AC3703" s="105"/>
      <c r="AD3703" s="105" t="s">
        <v>14160</v>
      </c>
      <c r="AE3703" t="s">
        <v>14178</v>
      </c>
      <c r="AF3703" s="128" t="str">
        <f>_xlfn.XLOOKUP(Razão[[#This Row],[Ano]]&amp;Razão[[#This Row],[Mês]],Tabela11[Chave],Tabela11[Safra],,0)</f>
        <v>2025/2026</v>
      </c>
      <c r="AG37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4" spans="1:33" x14ac:dyDescent="0.3">
      <c r="A3704">
        <v>2025</v>
      </c>
      <c r="B3704" t="s">
        <v>1084</v>
      </c>
      <c r="C3704" t="s">
        <v>13544</v>
      </c>
      <c r="D3704" t="s">
        <v>1202</v>
      </c>
      <c r="E3704" t="s">
        <v>510</v>
      </c>
      <c r="F3704" t="s">
        <v>1088</v>
      </c>
      <c r="G3704" t="s">
        <v>513</v>
      </c>
      <c r="H3704" t="s">
        <v>1130</v>
      </c>
      <c r="I3704">
        <v>41104002</v>
      </c>
      <c r="J3704" t="s">
        <v>933</v>
      </c>
      <c r="K3704">
        <v>166</v>
      </c>
      <c r="L3704" t="s">
        <v>1029</v>
      </c>
      <c r="M3704">
        <v>5</v>
      </c>
      <c r="N3704" t="s">
        <v>1019</v>
      </c>
      <c r="O3704" t="s">
        <v>933</v>
      </c>
      <c r="P3704" t="s">
        <v>14163</v>
      </c>
      <c r="Q3704" t="s">
        <v>24312</v>
      </c>
      <c r="R3704" t="s">
        <v>869</v>
      </c>
      <c r="S3704" t="s">
        <v>806</v>
      </c>
      <c r="X3704" t="s">
        <v>1029</v>
      </c>
      <c r="Y3704" t="s">
        <v>1029</v>
      </c>
      <c r="Z3704">
        <v>1</v>
      </c>
      <c r="AA3704" s="87">
        <v>0.20470588235294118</v>
      </c>
      <c r="AB3704" s="87">
        <v>439.86790588235289</v>
      </c>
      <c r="AC3704" s="105"/>
      <c r="AD3704" s="105" t="s">
        <v>14166</v>
      </c>
      <c r="AE3704" t="s">
        <v>14178</v>
      </c>
      <c r="AF3704" s="128" t="str">
        <f>_xlfn.XLOOKUP(Razão[[#This Row],[Ano]]&amp;Razão[[#This Row],[Mês]],Tabela11[Chave],Tabela11[Safra],,0)</f>
        <v>2025/2026</v>
      </c>
      <c r="AG37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5" spans="1:33" x14ac:dyDescent="0.3">
      <c r="A3705">
        <v>2025</v>
      </c>
      <c r="B3705" t="s">
        <v>1084</v>
      </c>
      <c r="C3705" t="s">
        <v>13544</v>
      </c>
      <c r="D3705" t="s">
        <v>1202</v>
      </c>
      <c r="E3705" t="s">
        <v>510</v>
      </c>
      <c r="F3705" t="s">
        <v>1088</v>
      </c>
      <c r="G3705" t="s">
        <v>513</v>
      </c>
      <c r="H3705" t="s">
        <v>1203</v>
      </c>
      <c r="I3705">
        <v>41101009</v>
      </c>
      <c r="J3705" t="s">
        <v>909</v>
      </c>
      <c r="K3705">
        <v>150</v>
      </c>
      <c r="L3705" t="s">
        <v>1029</v>
      </c>
      <c r="M3705">
        <v>5</v>
      </c>
      <c r="N3705" t="s">
        <v>1020</v>
      </c>
      <c r="O3705" t="s">
        <v>909</v>
      </c>
      <c r="P3705" t="s">
        <v>14163</v>
      </c>
      <c r="Q3705" t="s">
        <v>24323</v>
      </c>
      <c r="R3705" t="s">
        <v>867</v>
      </c>
      <c r="S3705" t="s">
        <v>806</v>
      </c>
      <c r="X3705" t="s">
        <v>1029</v>
      </c>
      <c r="Y3705" t="s">
        <v>1029</v>
      </c>
      <c r="Z3705">
        <v>1</v>
      </c>
      <c r="AA3705" s="87">
        <v>0.12941176470588237</v>
      </c>
      <c r="AB3705" s="87">
        <v>43.061764705882354</v>
      </c>
      <c r="AC3705" s="105"/>
      <c r="AD3705" s="105" t="s">
        <v>14159</v>
      </c>
      <c r="AE3705" t="s">
        <v>14178</v>
      </c>
      <c r="AF3705" s="128" t="str">
        <f>_xlfn.XLOOKUP(Razão[[#This Row],[Ano]]&amp;Razão[[#This Row],[Mês]],Tabela11[Chave],Tabela11[Safra],,0)</f>
        <v>2025/2026</v>
      </c>
      <c r="AG37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6" spans="1:33" x14ac:dyDescent="0.3">
      <c r="A3706">
        <v>2025</v>
      </c>
      <c r="B3706" t="s">
        <v>1084</v>
      </c>
      <c r="C3706" t="s">
        <v>13544</v>
      </c>
      <c r="D3706" t="s">
        <v>1202</v>
      </c>
      <c r="E3706" t="s">
        <v>510</v>
      </c>
      <c r="F3706" t="s">
        <v>1088</v>
      </c>
      <c r="G3706" t="s">
        <v>513</v>
      </c>
      <c r="H3706" t="s">
        <v>1203</v>
      </c>
      <c r="I3706">
        <v>41101009</v>
      </c>
      <c r="J3706" t="s">
        <v>909</v>
      </c>
      <c r="K3706">
        <v>150</v>
      </c>
      <c r="L3706" t="s">
        <v>1029</v>
      </c>
      <c r="M3706">
        <v>5</v>
      </c>
      <c r="N3706" t="s">
        <v>1020</v>
      </c>
      <c r="O3706" t="s">
        <v>909</v>
      </c>
      <c r="P3706" t="s">
        <v>14163</v>
      </c>
      <c r="Q3706" t="s">
        <v>24323</v>
      </c>
      <c r="R3706" t="s">
        <v>867</v>
      </c>
      <c r="S3706" t="s">
        <v>806</v>
      </c>
      <c r="X3706" t="s">
        <v>1029</v>
      </c>
      <c r="Y3706" t="s">
        <v>1029</v>
      </c>
      <c r="Z3706">
        <v>1</v>
      </c>
      <c r="AA3706" s="87">
        <v>0.66588235294117648</v>
      </c>
      <c r="AB3706" s="87">
        <v>221.57235294117646</v>
      </c>
      <c r="AC3706" s="105"/>
      <c r="AD3706" s="105" t="s">
        <v>14160</v>
      </c>
      <c r="AE3706" t="s">
        <v>14178</v>
      </c>
      <c r="AF3706" s="128" t="str">
        <f>_xlfn.XLOOKUP(Razão[[#This Row],[Ano]]&amp;Razão[[#This Row],[Mês]],Tabela11[Chave],Tabela11[Safra],,0)</f>
        <v>2025/2026</v>
      </c>
      <c r="AG37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7" spans="1:33" x14ac:dyDescent="0.3">
      <c r="A3707">
        <v>2025</v>
      </c>
      <c r="B3707" t="s">
        <v>1084</v>
      </c>
      <c r="C3707" t="s">
        <v>13544</v>
      </c>
      <c r="D3707" t="s">
        <v>1202</v>
      </c>
      <c r="E3707" t="s">
        <v>510</v>
      </c>
      <c r="F3707" t="s">
        <v>1088</v>
      </c>
      <c r="G3707" t="s">
        <v>513</v>
      </c>
      <c r="H3707" t="s">
        <v>1203</v>
      </c>
      <c r="I3707">
        <v>41101009</v>
      </c>
      <c r="J3707" t="s">
        <v>909</v>
      </c>
      <c r="K3707">
        <v>150</v>
      </c>
      <c r="L3707" t="s">
        <v>1029</v>
      </c>
      <c r="M3707">
        <v>5</v>
      </c>
      <c r="N3707" t="s">
        <v>1020</v>
      </c>
      <c r="O3707" t="s">
        <v>909</v>
      </c>
      <c r="P3707" t="s">
        <v>14163</v>
      </c>
      <c r="Q3707" t="s">
        <v>24323</v>
      </c>
      <c r="R3707" t="s">
        <v>867</v>
      </c>
      <c r="S3707" t="s">
        <v>806</v>
      </c>
      <c r="X3707" t="s">
        <v>1029</v>
      </c>
      <c r="Y3707" t="s">
        <v>1029</v>
      </c>
      <c r="Z3707">
        <v>1</v>
      </c>
      <c r="AA3707" s="87">
        <v>0.20470588235294118</v>
      </c>
      <c r="AB3707" s="87">
        <v>68.115882352941185</v>
      </c>
      <c r="AC3707" s="105"/>
      <c r="AD3707" s="105" t="s">
        <v>14166</v>
      </c>
      <c r="AE3707" t="s">
        <v>14178</v>
      </c>
      <c r="AF3707" s="128" t="str">
        <f>_xlfn.XLOOKUP(Razão[[#This Row],[Ano]]&amp;Razão[[#This Row],[Mês]],Tabela11[Chave],Tabela11[Safra],,0)</f>
        <v>2025/2026</v>
      </c>
      <c r="AG37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8" spans="1:33" x14ac:dyDescent="0.3">
      <c r="A3708">
        <v>2025</v>
      </c>
      <c r="B3708" t="s">
        <v>1084</v>
      </c>
      <c r="C3708" t="s">
        <v>13544</v>
      </c>
      <c r="D3708" t="s">
        <v>1202</v>
      </c>
      <c r="E3708" t="s">
        <v>510</v>
      </c>
      <c r="F3708" t="s">
        <v>1088</v>
      </c>
      <c r="G3708" t="s">
        <v>513</v>
      </c>
      <c r="H3708" t="s">
        <v>1203</v>
      </c>
      <c r="I3708">
        <v>41101053</v>
      </c>
      <c r="J3708" t="s">
        <v>913</v>
      </c>
      <c r="K3708">
        <v>578</v>
      </c>
      <c r="L3708" t="s">
        <v>1029</v>
      </c>
      <c r="M3708">
        <v>5</v>
      </c>
      <c r="N3708" t="s">
        <v>1018</v>
      </c>
      <c r="O3708" t="s">
        <v>913</v>
      </c>
      <c r="P3708" t="s">
        <v>14163</v>
      </c>
      <c r="Q3708" t="s">
        <v>24323</v>
      </c>
      <c r="R3708" t="s">
        <v>867</v>
      </c>
      <c r="S3708" t="s">
        <v>806</v>
      </c>
      <c r="X3708" t="s">
        <v>1029</v>
      </c>
      <c r="Y3708" t="s">
        <v>1029</v>
      </c>
      <c r="Z3708">
        <v>1</v>
      </c>
      <c r="AA3708" s="87">
        <v>0.12941176470588237</v>
      </c>
      <c r="AB3708" s="87">
        <v>9.2529411764705891</v>
      </c>
      <c r="AC3708" s="105"/>
      <c r="AD3708" s="105" t="s">
        <v>14159</v>
      </c>
      <c r="AE3708" t="s">
        <v>14178</v>
      </c>
      <c r="AF3708" s="128" t="str">
        <f>_xlfn.XLOOKUP(Razão[[#This Row],[Ano]]&amp;Razão[[#This Row],[Mês]],Tabela11[Chave],Tabela11[Safra],,0)</f>
        <v>2025/2026</v>
      </c>
      <c r="AG37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09" spans="1:33" x14ac:dyDescent="0.3">
      <c r="A3709">
        <v>2025</v>
      </c>
      <c r="B3709" t="s">
        <v>1084</v>
      </c>
      <c r="C3709" t="s">
        <v>13544</v>
      </c>
      <c r="D3709" t="s">
        <v>1202</v>
      </c>
      <c r="E3709" t="s">
        <v>510</v>
      </c>
      <c r="F3709" t="s">
        <v>1088</v>
      </c>
      <c r="G3709" t="s">
        <v>513</v>
      </c>
      <c r="H3709" t="s">
        <v>1203</v>
      </c>
      <c r="I3709">
        <v>41101053</v>
      </c>
      <c r="J3709" t="s">
        <v>913</v>
      </c>
      <c r="K3709">
        <v>578</v>
      </c>
      <c r="L3709" t="s">
        <v>1029</v>
      </c>
      <c r="M3709">
        <v>5</v>
      </c>
      <c r="N3709" t="s">
        <v>1018</v>
      </c>
      <c r="O3709" t="s">
        <v>913</v>
      </c>
      <c r="P3709" t="s">
        <v>14163</v>
      </c>
      <c r="Q3709" t="s">
        <v>24323</v>
      </c>
      <c r="R3709" t="s">
        <v>867</v>
      </c>
      <c r="S3709" t="s">
        <v>806</v>
      </c>
      <c r="X3709" t="s">
        <v>1029</v>
      </c>
      <c r="Y3709" t="s">
        <v>1029</v>
      </c>
      <c r="Z3709">
        <v>1</v>
      </c>
      <c r="AA3709" s="87">
        <v>0.66588235294117648</v>
      </c>
      <c r="AB3709" s="87">
        <v>47.610588235294117</v>
      </c>
      <c r="AC3709" s="105"/>
      <c r="AD3709" s="105" t="s">
        <v>14160</v>
      </c>
      <c r="AE3709" t="s">
        <v>14178</v>
      </c>
      <c r="AF3709" s="128" t="str">
        <f>_xlfn.XLOOKUP(Razão[[#This Row],[Ano]]&amp;Razão[[#This Row],[Mês]],Tabela11[Chave],Tabela11[Safra],,0)</f>
        <v>2025/2026</v>
      </c>
      <c r="AG37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0" spans="1:33" x14ac:dyDescent="0.3">
      <c r="A3710">
        <v>2025</v>
      </c>
      <c r="B3710" t="s">
        <v>1084</v>
      </c>
      <c r="C3710" t="s">
        <v>13544</v>
      </c>
      <c r="D3710" t="s">
        <v>1202</v>
      </c>
      <c r="E3710" t="s">
        <v>510</v>
      </c>
      <c r="F3710" t="s">
        <v>1088</v>
      </c>
      <c r="G3710" t="s">
        <v>513</v>
      </c>
      <c r="H3710" t="s">
        <v>1203</v>
      </c>
      <c r="I3710">
        <v>41101053</v>
      </c>
      <c r="J3710" t="s">
        <v>913</v>
      </c>
      <c r="K3710">
        <v>578</v>
      </c>
      <c r="L3710" t="s">
        <v>1029</v>
      </c>
      <c r="M3710">
        <v>5</v>
      </c>
      <c r="N3710" t="s">
        <v>1018</v>
      </c>
      <c r="O3710" t="s">
        <v>913</v>
      </c>
      <c r="P3710" t="s">
        <v>14163</v>
      </c>
      <c r="Q3710" t="s">
        <v>24323</v>
      </c>
      <c r="R3710" t="s">
        <v>867</v>
      </c>
      <c r="S3710" t="s">
        <v>806</v>
      </c>
      <c r="X3710" t="s">
        <v>1029</v>
      </c>
      <c r="Y3710" t="s">
        <v>1029</v>
      </c>
      <c r="Z3710">
        <v>1</v>
      </c>
      <c r="AA3710" s="87">
        <v>0.20470588235294118</v>
      </c>
      <c r="AB3710" s="87">
        <v>14.636470588235294</v>
      </c>
      <c r="AC3710" s="105"/>
      <c r="AD3710" s="105" t="s">
        <v>14166</v>
      </c>
      <c r="AE3710" t="s">
        <v>14178</v>
      </c>
      <c r="AF3710" s="128" t="str">
        <f>_xlfn.XLOOKUP(Razão[[#This Row],[Ano]]&amp;Razão[[#This Row],[Mês]],Tabela11[Chave],Tabela11[Safra],,0)</f>
        <v>2025/2026</v>
      </c>
      <c r="AG37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1" spans="1:33" x14ac:dyDescent="0.3">
      <c r="A3711">
        <v>2025</v>
      </c>
      <c r="B3711" t="s">
        <v>1084</v>
      </c>
      <c r="C3711" t="s">
        <v>13544</v>
      </c>
      <c r="D3711" t="s">
        <v>1202</v>
      </c>
      <c r="E3711" t="s">
        <v>510</v>
      </c>
      <c r="F3711" t="s">
        <v>1088</v>
      </c>
      <c r="G3711" t="s">
        <v>513</v>
      </c>
      <c r="H3711" t="s">
        <v>1130</v>
      </c>
      <c r="I3711">
        <v>41104002</v>
      </c>
      <c r="J3711" t="s">
        <v>933</v>
      </c>
      <c r="K3711">
        <v>166</v>
      </c>
      <c r="L3711" t="s">
        <v>1029</v>
      </c>
      <c r="M3711">
        <v>5</v>
      </c>
      <c r="N3711" t="s">
        <v>1019</v>
      </c>
      <c r="O3711" t="s">
        <v>933</v>
      </c>
      <c r="P3711" t="s">
        <v>14164</v>
      </c>
      <c r="Q3711" t="s">
        <v>6039</v>
      </c>
      <c r="R3711" t="s">
        <v>869</v>
      </c>
      <c r="S3711" t="s">
        <v>806</v>
      </c>
      <c r="X3711" t="s">
        <v>1029</v>
      </c>
      <c r="Y3711" t="s">
        <v>1042</v>
      </c>
      <c r="AA3711" s="87"/>
      <c r="AB3711" s="87">
        <v>3530</v>
      </c>
      <c r="AC3711" s="105"/>
      <c r="AD3711" s="105"/>
      <c r="AE3711" t="s">
        <v>14179</v>
      </c>
      <c r="AF3711" s="128" t="str">
        <f>_xlfn.XLOOKUP(Razão[[#This Row],[Ano]]&amp;Razão[[#This Row],[Mês]],Tabela11[Chave],Tabela11[Safra],,0)</f>
        <v>2025/2026</v>
      </c>
      <c r="AG37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2" spans="1:33" x14ac:dyDescent="0.3">
      <c r="A3712">
        <v>2025</v>
      </c>
      <c r="B3712" t="s">
        <v>1084</v>
      </c>
      <c r="C3712" t="s">
        <v>13544</v>
      </c>
      <c r="D3712" t="s">
        <v>1087</v>
      </c>
      <c r="E3712" t="s">
        <v>510</v>
      </c>
      <c r="F3712" t="s">
        <v>1088</v>
      </c>
      <c r="G3712" t="s">
        <v>513</v>
      </c>
      <c r="H3712" t="s">
        <v>1089</v>
      </c>
      <c r="I3712">
        <v>41103003</v>
      </c>
      <c r="J3712" t="s">
        <v>922</v>
      </c>
      <c r="K3712">
        <v>156</v>
      </c>
      <c r="L3712" t="s">
        <v>1033</v>
      </c>
      <c r="M3712">
        <v>5</v>
      </c>
      <c r="N3712" t="s">
        <v>1020</v>
      </c>
      <c r="O3712" t="s">
        <v>922</v>
      </c>
      <c r="P3712" t="s">
        <v>14163</v>
      </c>
      <c r="Q3712" t="s">
        <v>14</v>
      </c>
      <c r="R3712" t="s">
        <v>868</v>
      </c>
      <c r="S3712" t="s">
        <v>806</v>
      </c>
      <c r="X3712" t="s">
        <v>1033</v>
      </c>
      <c r="Y3712" t="s">
        <v>1033</v>
      </c>
      <c r="Z3712">
        <v>1</v>
      </c>
      <c r="AA3712" s="87">
        <v>1</v>
      </c>
      <c r="AB3712" s="87">
        <v>3696</v>
      </c>
      <c r="AC3712" s="105"/>
      <c r="AD3712" s="105" t="s">
        <v>29279</v>
      </c>
      <c r="AE3712" t="s">
        <v>14177</v>
      </c>
      <c r="AF3712" s="128" t="str">
        <f>_xlfn.XLOOKUP(Razão[[#This Row],[Ano]]&amp;Razão[[#This Row],[Mês]],Tabela11[Chave],Tabela11[Safra],,0)</f>
        <v>2025/2026</v>
      </c>
      <c r="AG37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3" spans="1:33" x14ac:dyDescent="0.3">
      <c r="A3713">
        <v>2025</v>
      </c>
      <c r="B3713" t="s">
        <v>1084</v>
      </c>
      <c r="C3713" t="s">
        <v>13544</v>
      </c>
      <c r="D3713" t="s">
        <v>1202</v>
      </c>
      <c r="E3713" t="s">
        <v>510</v>
      </c>
      <c r="F3713" t="s">
        <v>1088</v>
      </c>
      <c r="G3713" t="s">
        <v>513</v>
      </c>
      <c r="H3713" t="s">
        <v>1203</v>
      </c>
      <c r="I3713">
        <v>41101051</v>
      </c>
      <c r="J3713" t="s">
        <v>911</v>
      </c>
      <c r="K3713">
        <v>168</v>
      </c>
      <c r="L3713" t="s">
        <v>1029</v>
      </c>
      <c r="M3713">
        <v>5</v>
      </c>
      <c r="N3713" t="s">
        <v>1020</v>
      </c>
      <c r="O3713" t="s">
        <v>911</v>
      </c>
      <c r="P3713" t="s">
        <v>14164</v>
      </c>
      <c r="Q3713" t="s">
        <v>24356</v>
      </c>
      <c r="R3713" t="s">
        <v>867</v>
      </c>
      <c r="S3713" t="s">
        <v>806</v>
      </c>
      <c r="X3713" t="s">
        <v>1029</v>
      </c>
      <c r="Y3713" t="s">
        <v>1042</v>
      </c>
      <c r="AA3713" s="87"/>
      <c r="AB3713" s="87">
        <v>387.43</v>
      </c>
      <c r="AC3713" s="105"/>
      <c r="AD3713" s="105"/>
      <c r="AE3713" t="s">
        <v>14179</v>
      </c>
      <c r="AF3713" s="128" t="str">
        <f>_xlfn.XLOOKUP(Razão[[#This Row],[Ano]]&amp;Razão[[#This Row],[Mês]],Tabela11[Chave],Tabela11[Safra],,0)</f>
        <v>2025/2026</v>
      </c>
      <c r="AG37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4" spans="1:33" x14ac:dyDescent="0.3">
      <c r="A3714">
        <v>2025</v>
      </c>
      <c r="B3714" t="s">
        <v>1084</v>
      </c>
      <c r="C3714" t="s">
        <v>13544</v>
      </c>
      <c r="D3714" t="s">
        <v>1202</v>
      </c>
      <c r="E3714" t="s">
        <v>510</v>
      </c>
      <c r="F3714" t="s">
        <v>1088</v>
      </c>
      <c r="G3714" t="s">
        <v>513</v>
      </c>
      <c r="H3714" t="s">
        <v>1130</v>
      </c>
      <c r="I3714">
        <v>41104002</v>
      </c>
      <c r="J3714" t="s">
        <v>933</v>
      </c>
      <c r="K3714">
        <v>166</v>
      </c>
      <c r="L3714" t="s">
        <v>1029</v>
      </c>
      <c r="M3714">
        <v>5</v>
      </c>
      <c r="N3714" t="s">
        <v>1019</v>
      </c>
      <c r="O3714" t="s">
        <v>933</v>
      </c>
      <c r="P3714" t="s">
        <v>14164</v>
      </c>
      <c r="Q3714" t="s">
        <v>24360</v>
      </c>
      <c r="R3714" t="s">
        <v>869</v>
      </c>
      <c r="S3714" t="s">
        <v>806</v>
      </c>
      <c r="X3714" t="s">
        <v>1029</v>
      </c>
      <c r="Y3714" t="s">
        <v>1042</v>
      </c>
      <c r="AA3714" s="87"/>
      <c r="AB3714" s="87">
        <v>116</v>
      </c>
      <c r="AC3714" s="105"/>
      <c r="AD3714" s="105"/>
      <c r="AE3714" t="s">
        <v>14179</v>
      </c>
      <c r="AF3714" s="128" t="str">
        <f>_xlfn.XLOOKUP(Razão[[#This Row],[Ano]]&amp;Razão[[#This Row],[Mês]],Tabela11[Chave],Tabela11[Safra],,0)</f>
        <v>2025/2026</v>
      </c>
      <c r="AG37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5" spans="1:33" x14ac:dyDescent="0.3">
      <c r="A3715">
        <v>2025</v>
      </c>
      <c r="B3715" t="s">
        <v>1084</v>
      </c>
      <c r="C3715" t="s">
        <v>13544</v>
      </c>
      <c r="D3715" t="s">
        <v>1202</v>
      </c>
      <c r="E3715" t="s">
        <v>510</v>
      </c>
      <c r="F3715" t="s">
        <v>1088</v>
      </c>
      <c r="G3715" t="s">
        <v>513</v>
      </c>
      <c r="H3715" t="s">
        <v>1130</v>
      </c>
      <c r="I3715">
        <v>41104002</v>
      </c>
      <c r="J3715" t="s">
        <v>933</v>
      </c>
      <c r="K3715">
        <v>166</v>
      </c>
      <c r="L3715" t="s">
        <v>1029</v>
      </c>
      <c r="M3715">
        <v>5</v>
      </c>
      <c r="N3715" t="s">
        <v>1019</v>
      </c>
      <c r="O3715" t="s">
        <v>933</v>
      </c>
      <c r="P3715" t="s">
        <v>14164</v>
      </c>
      <c r="Q3715" t="s">
        <v>24366</v>
      </c>
      <c r="R3715" t="s">
        <v>869</v>
      </c>
      <c r="S3715" t="s">
        <v>806</v>
      </c>
      <c r="X3715" t="s">
        <v>1029</v>
      </c>
      <c r="Y3715" t="s">
        <v>1042</v>
      </c>
      <c r="AA3715" s="87"/>
      <c r="AB3715" s="87">
        <v>4007.84</v>
      </c>
      <c r="AC3715" s="105"/>
      <c r="AD3715" s="105"/>
      <c r="AE3715" t="s">
        <v>14179</v>
      </c>
      <c r="AF3715" s="128" t="str">
        <f>_xlfn.XLOOKUP(Razão[[#This Row],[Ano]]&amp;Razão[[#This Row],[Mês]],Tabela11[Chave],Tabela11[Safra],,0)</f>
        <v>2025/2026</v>
      </c>
      <c r="AG37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6" spans="1:33" x14ac:dyDescent="0.3">
      <c r="A3716">
        <v>2025</v>
      </c>
      <c r="B3716" t="s">
        <v>1084</v>
      </c>
      <c r="C3716" t="s">
        <v>13544</v>
      </c>
      <c r="D3716" t="s">
        <v>1087</v>
      </c>
      <c r="E3716" t="s">
        <v>510</v>
      </c>
      <c r="F3716" t="s">
        <v>1088</v>
      </c>
      <c r="G3716" t="s">
        <v>513</v>
      </c>
      <c r="H3716" t="s">
        <v>1130</v>
      </c>
      <c r="I3716">
        <v>41104003</v>
      </c>
      <c r="J3716" t="s">
        <v>934</v>
      </c>
      <c r="K3716">
        <v>182</v>
      </c>
      <c r="L3716" t="s">
        <v>1034</v>
      </c>
      <c r="M3716">
        <v>5</v>
      </c>
      <c r="N3716" t="s">
        <v>1019</v>
      </c>
      <c r="O3716" t="s">
        <v>934</v>
      </c>
      <c r="P3716" t="s">
        <v>14164</v>
      </c>
      <c r="Q3716" t="s">
        <v>14</v>
      </c>
      <c r="R3716" t="s">
        <v>869</v>
      </c>
      <c r="S3716" t="s">
        <v>806</v>
      </c>
      <c r="X3716" t="s">
        <v>1034</v>
      </c>
      <c r="Y3716" t="s">
        <v>1034</v>
      </c>
      <c r="Z3716">
        <v>1</v>
      </c>
      <c r="AA3716" s="87">
        <v>1</v>
      </c>
      <c r="AB3716" s="87">
        <v>818</v>
      </c>
      <c r="AC3716" s="105"/>
      <c r="AD3716" s="105" t="s">
        <v>29279</v>
      </c>
      <c r="AE3716" t="s">
        <v>14177</v>
      </c>
      <c r="AF3716" s="128" t="str">
        <f>_xlfn.XLOOKUP(Razão[[#This Row],[Ano]]&amp;Razão[[#This Row],[Mês]],Tabela11[Chave],Tabela11[Safra],,0)</f>
        <v>2025/2026</v>
      </c>
      <c r="AG37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7" spans="1:33" x14ac:dyDescent="0.3">
      <c r="A3717">
        <v>2025</v>
      </c>
      <c r="B3717" t="s">
        <v>1084</v>
      </c>
      <c r="C3717" t="s">
        <v>13544</v>
      </c>
      <c r="D3717" t="s">
        <v>1087</v>
      </c>
      <c r="E3717" t="s">
        <v>510</v>
      </c>
      <c r="F3717" t="s">
        <v>1088</v>
      </c>
      <c r="G3717" t="s">
        <v>634</v>
      </c>
      <c r="H3717" t="s">
        <v>2051</v>
      </c>
      <c r="I3717">
        <v>41204017</v>
      </c>
      <c r="J3717" t="s">
        <v>1005</v>
      </c>
      <c r="K3717">
        <v>602</v>
      </c>
      <c r="L3717" t="s">
        <v>1029</v>
      </c>
      <c r="M3717">
        <v>5</v>
      </c>
      <c r="N3717" t="s">
        <v>1017</v>
      </c>
      <c r="O3717" t="s">
        <v>1005</v>
      </c>
      <c r="P3717" t="s">
        <v>14164</v>
      </c>
      <c r="Q3717" t="s">
        <v>14</v>
      </c>
      <c r="R3717" t="s">
        <v>863</v>
      </c>
      <c r="S3717" t="s">
        <v>806</v>
      </c>
      <c r="X3717" t="s">
        <v>1029</v>
      </c>
      <c r="Y3717" t="s">
        <v>1042</v>
      </c>
      <c r="AA3717" s="87"/>
      <c r="AB3717" s="87">
        <v>181</v>
      </c>
      <c r="AC3717" s="105"/>
      <c r="AD3717" s="105"/>
      <c r="AE3717" t="s">
        <v>14179</v>
      </c>
      <c r="AF3717" s="128" t="str">
        <f>_xlfn.XLOOKUP(Razão[[#This Row],[Ano]]&amp;Razão[[#This Row],[Mês]],Tabela11[Chave],Tabela11[Safra],,0)</f>
        <v>2025/2026</v>
      </c>
      <c r="AG37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8" spans="1:33" x14ac:dyDescent="0.3">
      <c r="A3718">
        <v>2025</v>
      </c>
      <c r="B3718" t="s">
        <v>1084</v>
      </c>
      <c r="C3718" t="s">
        <v>13544</v>
      </c>
      <c r="D3718" t="s">
        <v>1087</v>
      </c>
      <c r="E3718" t="s">
        <v>510</v>
      </c>
      <c r="F3718" t="s">
        <v>1088</v>
      </c>
      <c r="G3718" t="s">
        <v>513</v>
      </c>
      <c r="H3718" t="s">
        <v>1506</v>
      </c>
      <c r="I3718">
        <v>41105101</v>
      </c>
      <c r="J3718" t="s">
        <v>952</v>
      </c>
      <c r="K3718">
        <v>654</v>
      </c>
      <c r="L3718" t="s">
        <v>1034</v>
      </c>
      <c r="M3718">
        <v>5</v>
      </c>
      <c r="N3718" t="s">
        <v>1020</v>
      </c>
      <c r="O3718" t="s">
        <v>952</v>
      </c>
      <c r="P3718" t="s">
        <v>14164</v>
      </c>
      <c r="Q3718" t="s">
        <v>14</v>
      </c>
      <c r="R3718" t="s">
        <v>861</v>
      </c>
      <c r="S3718" t="s">
        <v>806</v>
      </c>
      <c r="X3718" t="s">
        <v>1034</v>
      </c>
      <c r="Y3718" t="s">
        <v>1034</v>
      </c>
      <c r="Z3718">
        <v>1</v>
      </c>
      <c r="AA3718" s="87">
        <v>1</v>
      </c>
      <c r="AB3718" s="87">
        <v>1100</v>
      </c>
      <c r="AC3718" s="105"/>
      <c r="AD3718" s="105" t="s">
        <v>29279</v>
      </c>
      <c r="AE3718" t="s">
        <v>14177</v>
      </c>
      <c r="AF3718" s="128" t="str">
        <f>_xlfn.XLOOKUP(Razão[[#This Row],[Ano]]&amp;Razão[[#This Row],[Mês]],Tabela11[Chave],Tabela11[Safra],,0)</f>
        <v>2025/2026</v>
      </c>
      <c r="AG37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19" spans="1:33" x14ac:dyDescent="0.3">
      <c r="A3719">
        <v>2025</v>
      </c>
      <c r="B3719" t="s">
        <v>1084</v>
      </c>
      <c r="C3719" t="s">
        <v>13544</v>
      </c>
      <c r="D3719" t="s">
        <v>1087</v>
      </c>
      <c r="E3719" t="s">
        <v>510</v>
      </c>
      <c r="F3719" t="s">
        <v>1088</v>
      </c>
      <c r="G3719" t="s">
        <v>513</v>
      </c>
      <c r="H3719" t="s">
        <v>1089</v>
      </c>
      <c r="I3719">
        <v>41103004</v>
      </c>
      <c r="J3719" t="s">
        <v>923</v>
      </c>
      <c r="K3719">
        <v>176</v>
      </c>
      <c r="L3719" t="s">
        <v>1032</v>
      </c>
      <c r="M3719">
        <v>5</v>
      </c>
      <c r="N3719" t="s">
        <v>1020</v>
      </c>
      <c r="O3719" t="s">
        <v>923</v>
      </c>
      <c r="P3719" t="s">
        <v>14163</v>
      </c>
      <c r="Q3719" t="s">
        <v>14</v>
      </c>
      <c r="R3719" t="s">
        <v>868</v>
      </c>
      <c r="S3719" t="s">
        <v>806</v>
      </c>
      <c r="X3719" t="s">
        <v>1032</v>
      </c>
      <c r="Y3719" t="s">
        <v>1032</v>
      </c>
      <c r="Z3719">
        <v>1</v>
      </c>
      <c r="AA3719" s="87">
        <v>1</v>
      </c>
      <c r="AB3719" s="87">
        <v>130.82</v>
      </c>
      <c r="AC3719" s="105"/>
      <c r="AD3719" s="105" t="s">
        <v>14166</v>
      </c>
      <c r="AE3719" t="s">
        <v>14178</v>
      </c>
      <c r="AF3719" s="128" t="str">
        <f>_xlfn.XLOOKUP(Razão[[#This Row],[Ano]]&amp;Razão[[#This Row],[Mês]],Tabela11[Chave],Tabela11[Safra],,0)</f>
        <v>2025/2026</v>
      </c>
      <c r="AG37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0" spans="1:33" x14ac:dyDescent="0.3">
      <c r="A3720">
        <v>2025</v>
      </c>
      <c r="B3720" t="s">
        <v>1084</v>
      </c>
      <c r="C3720" t="s">
        <v>13544</v>
      </c>
      <c r="D3720" t="s">
        <v>1202</v>
      </c>
      <c r="E3720" t="s">
        <v>510</v>
      </c>
      <c r="F3720" t="s">
        <v>1088</v>
      </c>
      <c r="G3720" t="s">
        <v>513</v>
      </c>
      <c r="H3720" t="s">
        <v>1203</v>
      </c>
      <c r="I3720">
        <v>41101009</v>
      </c>
      <c r="J3720" t="s">
        <v>909</v>
      </c>
      <c r="K3720">
        <v>150</v>
      </c>
      <c r="L3720" t="s">
        <v>1297</v>
      </c>
      <c r="M3720">
        <v>5</v>
      </c>
      <c r="N3720" t="s">
        <v>1020</v>
      </c>
      <c r="O3720" t="s">
        <v>909</v>
      </c>
      <c r="P3720" t="s">
        <v>14163</v>
      </c>
      <c r="Q3720" t="s">
        <v>24402</v>
      </c>
      <c r="R3720" t="s">
        <v>867</v>
      </c>
      <c r="S3720" t="s">
        <v>806</v>
      </c>
      <c r="X3720" t="s">
        <v>1030</v>
      </c>
      <c r="Y3720" t="s">
        <v>1030</v>
      </c>
      <c r="Z3720">
        <v>3.4965034965034965E-3</v>
      </c>
      <c r="AA3720" s="87">
        <v>1</v>
      </c>
      <c r="AB3720" s="87">
        <v>1.1083916083916083</v>
      </c>
      <c r="AC3720" s="105"/>
      <c r="AD3720" s="105" t="s">
        <v>29279</v>
      </c>
      <c r="AE3720" t="s">
        <v>14177</v>
      </c>
      <c r="AF3720" s="128" t="str">
        <f>_xlfn.XLOOKUP(Razão[[#This Row],[Ano]]&amp;Razão[[#This Row],[Mês]],Tabela11[Chave],Tabela11[Safra],,0)</f>
        <v>2025/2026</v>
      </c>
      <c r="AG37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1" spans="1:33" x14ac:dyDescent="0.3">
      <c r="A3721">
        <v>2025</v>
      </c>
      <c r="B3721" t="s">
        <v>1084</v>
      </c>
      <c r="C3721" t="s">
        <v>13544</v>
      </c>
      <c r="D3721" t="s">
        <v>1202</v>
      </c>
      <c r="E3721" t="s">
        <v>510</v>
      </c>
      <c r="F3721" t="s">
        <v>1088</v>
      </c>
      <c r="G3721" t="s">
        <v>513</v>
      </c>
      <c r="H3721" t="s">
        <v>1203</v>
      </c>
      <c r="I3721">
        <v>41101009</v>
      </c>
      <c r="J3721" t="s">
        <v>909</v>
      </c>
      <c r="K3721">
        <v>150</v>
      </c>
      <c r="L3721" t="s">
        <v>1297</v>
      </c>
      <c r="M3721">
        <v>5</v>
      </c>
      <c r="N3721" t="s">
        <v>1020</v>
      </c>
      <c r="O3721" t="s">
        <v>909</v>
      </c>
      <c r="P3721" t="s">
        <v>14163</v>
      </c>
      <c r="Q3721" t="s">
        <v>24402</v>
      </c>
      <c r="R3721" t="s">
        <v>867</v>
      </c>
      <c r="S3721" t="s">
        <v>806</v>
      </c>
      <c r="X3721" t="s">
        <v>1030</v>
      </c>
      <c r="Y3721" t="s">
        <v>1030</v>
      </c>
      <c r="Z3721">
        <v>0.99650349650349646</v>
      </c>
      <c r="AA3721" s="87">
        <v>1</v>
      </c>
      <c r="AB3721" s="87">
        <v>315.89160839160837</v>
      </c>
      <c r="AC3721" s="105"/>
      <c r="AD3721" s="105" t="s">
        <v>14160</v>
      </c>
      <c r="AE3721" t="s">
        <v>14178</v>
      </c>
      <c r="AF3721" s="128" t="str">
        <f>_xlfn.XLOOKUP(Razão[[#This Row],[Ano]]&amp;Razão[[#This Row],[Mês]],Tabela11[Chave],Tabela11[Safra],,0)</f>
        <v>2025/2026</v>
      </c>
      <c r="AG37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2" spans="1:33" x14ac:dyDescent="0.3">
      <c r="A3722">
        <v>2025</v>
      </c>
      <c r="B3722" t="s">
        <v>1084</v>
      </c>
      <c r="C3722" t="s">
        <v>13544</v>
      </c>
      <c r="D3722" t="s">
        <v>1202</v>
      </c>
      <c r="E3722" t="s">
        <v>510</v>
      </c>
      <c r="F3722" t="s">
        <v>1088</v>
      </c>
      <c r="G3722" t="s">
        <v>634</v>
      </c>
      <c r="H3722" t="s">
        <v>1301</v>
      </c>
      <c r="I3722">
        <v>41203017</v>
      </c>
      <c r="J3722" t="s">
        <v>992</v>
      </c>
      <c r="K3722">
        <v>189</v>
      </c>
      <c r="L3722" t="s">
        <v>1297</v>
      </c>
      <c r="M3722">
        <v>5</v>
      </c>
      <c r="N3722" t="s">
        <v>1017</v>
      </c>
      <c r="O3722" t="s">
        <v>992</v>
      </c>
      <c r="P3722" t="s">
        <v>14163</v>
      </c>
      <c r="Q3722" t="s">
        <v>24406</v>
      </c>
      <c r="R3722" t="s">
        <v>871</v>
      </c>
      <c r="S3722" t="s">
        <v>806</v>
      </c>
      <c r="X3722" t="s">
        <v>1030</v>
      </c>
      <c r="Y3722" t="s">
        <v>1030</v>
      </c>
      <c r="Z3722">
        <v>3.4965034965034965E-3</v>
      </c>
      <c r="AA3722" s="87">
        <v>1</v>
      </c>
      <c r="AB3722" s="87">
        <v>0.33496503496503494</v>
      </c>
      <c r="AC3722" s="105"/>
      <c r="AD3722" s="105" t="s">
        <v>29279</v>
      </c>
      <c r="AE3722" t="s">
        <v>14177</v>
      </c>
      <c r="AF3722" s="128" t="str">
        <f>_xlfn.XLOOKUP(Razão[[#This Row],[Ano]]&amp;Razão[[#This Row],[Mês]],Tabela11[Chave],Tabela11[Safra],,0)</f>
        <v>2025/2026</v>
      </c>
      <c r="AG37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3" spans="1:33" x14ac:dyDescent="0.3">
      <c r="A3723">
        <v>2025</v>
      </c>
      <c r="B3723" t="s">
        <v>1084</v>
      </c>
      <c r="C3723" t="s">
        <v>13544</v>
      </c>
      <c r="D3723" t="s">
        <v>1202</v>
      </c>
      <c r="E3723" t="s">
        <v>510</v>
      </c>
      <c r="F3723" t="s">
        <v>1088</v>
      </c>
      <c r="G3723" t="s">
        <v>634</v>
      </c>
      <c r="H3723" t="s">
        <v>1301</v>
      </c>
      <c r="I3723">
        <v>41203017</v>
      </c>
      <c r="J3723" t="s">
        <v>992</v>
      </c>
      <c r="K3723">
        <v>189</v>
      </c>
      <c r="L3723" t="s">
        <v>1297</v>
      </c>
      <c r="M3723">
        <v>5</v>
      </c>
      <c r="N3723" t="s">
        <v>1017</v>
      </c>
      <c r="O3723" t="s">
        <v>992</v>
      </c>
      <c r="P3723" t="s">
        <v>14163</v>
      </c>
      <c r="Q3723" t="s">
        <v>24406</v>
      </c>
      <c r="R3723" t="s">
        <v>871</v>
      </c>
      <c r="S3723" t="s">
        <v>806</v>
      </c>
      <c r="X3723" t="s">
        <v>1030</v>
      </c>
      <c r="Y3723" t="s">
        <v>1030</v>
      </c>
      <c r="Z3723">
        <v>0.99650349650349646</v>
      </c>
      <c r="AA3723" s="87">
        <v>1</v>
      </c>
      <c r="AB3723" s="87">
        <v>95.46503496503496</v>
      </c>
      <c r="AC3723" s="105"/>
      <c r="AD3723" s="105" t="s">
        <v>14160</v>
      </c>
      <c r="AE3723" t="s">
        <v>14178</v>
      </c>
      <c r="AF3723" s="128" t="str">
        <f>_xlfn.XLOOKUP(Razão[[#This Row],[Ano]]&amp;Razão[[#This Row],[Mês]],Tabela11[Chave],Tabela11[Safra],,0)</f>
        <v>2025/2026</v>
      </c>
      <c r="AG37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4" spans="1:33" x14ac:dyDescent="0.3">
      <c r="A3724">
        <v>2025</v>
      </c>
      <c r="B3724" t="s">
        <v>1084</v>
      </c>
      <c r="C3724" t="s">
        <v>13544</v>
      </c>
      <c r="D3724" t="s">
        <v>1202</v>
      </c>
      <c r="E3724" t="s">
        <v>510</v>
      </c>
      <c r="F3724" t="s">
        <v>1088</v>
      </c>
      <c r="G3724" t="s">
        <v>513</v>
      </c>
      <c r="H3724" t="s">
        <v>1130</v>
      </c>
      <c r="I3724">
        <v>41104002</v>
      </c>
      <c r="J3724" t="s">
        <v>933</v>
      </c>
      <c r="K3724">
        <v>166</v>
      </c>
      <c r="L3724" t="s">
        <v>1029</v>
      </c>
      <c r="M3724">
        <v>5</v>
      </c>
      <c r="N3724" t="s">
        <v>1019</v>
      </c>
      <c r="O3724" t="s">
        <v>933</v>
      </c>
      <c r="P3724" t="s">
        <v>14164</v>
      </c>
      <c r="Q3724" t="s">
        <v>24410</v>
      </c>
      <c r="R3724" t="s">
        <v>869</v>
      </c>
      <c r="S3724" t="s">
        <v>806</v>
      </c>
      <c r="X3724" t="s">
        <v>1029</v>
      </c>
      <c r="Y3724" t="s">
        <v>1042</v>
      </c>
      <c r="AA3724" s="87"/>
      <c r="AB3724" s="87">
        <v>1740</v>
      </c>
      <c r="AC3724" s="105"/>
      <c r="AD3724" s="105"/>
      <c r="AE3724" t="s">
        <v>14179</v>
      </c>
      <c r="AF3724" s="128" t="str">
        <f>_xlfn.XLOOKUP(Razão[[#This Row],[Ano]]&amp;Razão[[#This Row],[Mês]],Tabela11[Chave],Tabela11[Safra],,0)</f>
        <v>2025/2026</v>
      </c>
      <c r="AG37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5" spans="1:33" x14ac:dyDescent="0.3">
      <c r="A3725">
        <v>2025</v>
      </c>
      <c r="B3725" t="s">
        <v>1084</v>
      </c>
      <c r="C3725" t="s">
        <v>13544</v>
      </c>
      <c r="D3725" t="s">
        <v>1087</v>
      </c>
      <c r="E3725" t="s">
        <v>510</v>
      </c>
      <c r="F3725" t="s">
        <v>1088</v>
      </c>
      <c r="G3725" t="s">
        <v>634</v>
      </c>
      <c r="H3725" t="s">
        <v>1213</v>
      </c>
      <c r="I3725">
        <v>41201016</v>
      </c>
      <c r="J3725" t="s">
        <v>968</v>
      </c>
      <c r="K3725">
        <v>437</v>
      </c>
      <c r="L3725" t="s">
        <v>1365</v>
      </c>
      <c r="M3725">
        <v>5</v>
      </c>
      <c r="N3725" t="s">
        <v>1017</v>
      </c>
      <c r="O3725" t="s">
        <v>968</v>
      </c>
      <c r="P3725" t="s">
        <v>14163</v>
      </c>
      <c r="Q3725" t="s">
        <v>14</v>
      </c>
      <c r="R3725" t="s">
        <v>870</v>
      </c>
      <c r="S3725" t="s">
        <v>806</v>
      </c>
      <c r="X3725" t="s">
        <v>1031</v>
      </c>
      <c r="Y3725" t="s">
        <v>1031</v>
      </c>
      <c r="Z3725">
        <v>1</v>
      </c>
      <c r="AA3725" s="87">
        <v>1</v>
      </c>
      <c r="AB3725" s="87">
        <v>4554</v>
      </c>
      <c r="AC3725" s="105"/>
      <c r="AD3725" s="105" t="s">
        <v>29279</v>
      </c>
      <c r="AE3725" t="s">
        <v>14177</v>
      </c>
      <c r="AF3725" s="128" t="str">
        <f>_xlfn.XLOOKUP(Razão[[#This Row],[Ano]]&amp;Razão[[#This Row],[Mês]],Tabela11[Chave],Tabela11[Safra],,0)</f>
        <v>2025/2026</v>
      </c>
      <c r="AG37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26" spans="1:33" x14ac:dyDescent="0.3">
      <c r="A3726">
        <v>2025</v>
      </c>
      <c r="B3726" t="s">
        <v>1084</v>
      </c>
      <c r="C3726" t="s">
        <v>13544</v>
      </c>
      <c r="D3726" t="s">
        <v>1100</v>
      </c>
      <c r="E3726" t="s">
        <v>510</v>
      </c>
      <c r="F3726" t="s">
        <v>1088</v>
      </c>
      <c r="G3726" t="s">
        <v>634</v>
      </c>
      <c r="H3726" t="s">
        <v>1223</v>
      </c>
      <c r="I3726">
        <v>41202003</v>
      </c>
      <c r="J3726" t="s">
        <v>976</v>
      </c>
      <c r="K3726">
        <v>538</v>
      </c>
      <c r="L3726" t="s">
        <v>1034</v>
      </c>
      <c r="M3726">
        <v>5</v>
      </c>
      <c r="N3726" t="s">
        <v>862</v>
      </c>
      <c r="O3726" t="s">
        <v>976</v>
      </c>
      <c r="P3726" t="s">
        <v>14164</v>
      </c>
      <c r="Q3726" t="s">
        <v>14</v>
      </c>
      <c r="R3726" t="s">
        <v>862</v>
      </c>
      <c r="S3726" t="s">
        <v>806</v>
      </c>
      <c r="X3726" t="s">
        <v>1034</v>
      </c>
      <c r="Y3726" t="s">
        <v>1034</v>
      </c>
      <c r="Z3726">
        <v>1</v>
      </c>
      <c r="AA3726" s="87">
        <v>1</v>
      </c>
      <c r="AB3726" s="87">
        <v>34.72</v>
      </c>
      <c r="AC3726" s="105"/>
      <c r="AD3726" s="105" t="s">
        <v>29279</v>
      </c>
      <c r="AE3726" t="s">
        <v>14177</v>
      </c>
      <c r="AF3726" s="128" t="str">
        <f>_xlfn.XLOOKUP(Razão[[#This Row],[Ano]]&amp;Razão[[#This Row],[Mês]],Tabela11[Chave],Tabela11[Safra],,0)</f>
        <v>2025/2026</v>
      </c>
      <c r="AG37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7" spans="1:33" x14ac:dyDescent="0.3">
      <c r="A3727">
        <v>2025</v>
      </c>
      <c r="B3727" t="s">
        <v>1084</v>
      </c>
      <c r="C3727" t="s">
        <v>13544</v>
      </c>
      <c r="D3727" t="s">
        <v>1087</v>
      </c>
      <c r="E3727" t="s">
        <v>510</v>
      </c>
      <c r="F3727" t="s">
        <v>1088</v>
      </c>
      <c r="G3727" t="s">
        <v>634</v>
      </c>
      <c r="H3727" t="s">
        <v>1213</v>
      </c>
      <c r="I3727">
        <v>41201005</v>
      </c>
      <c r="J3727" t="s">
        <v>960</v>
      </c>
      <c r="K3727">
        <v>175</v>
      </c>
      <c r="L3727" t="s">
        <v>1034</v>
      </c>
      <c r="M3727">
        <v>5</v>
      </c>
      <c r="N3727" t="s">
        <v>1017</v>
      </c>
      <c r="O3727" t="s">
        <v>960</v>
      </c>
      <c r="P3727" t="s">
        <v>14164</v>
      </c>
      <c r="Q3727" t="s">
        <v>14</v>
      </c>
      <c r="R3727" t="s">
        <v>870</v>
      </c>
      <c r="S3727" t="s">
        <v>806</v>
      </c>
      <c r="X3727" t="s">
        <v>1034</v>
      </c>
      <c r="Y3727" t="s">
        <v>1034</v>
      </c>
      <c r="Z3727">
        <v>1</v>
      </c>
      <c r="AA3727" s="87">
        <v>1</v>
      </c>
      <c r="AB3727" s="87">
        <v>125</v>
      </c>
      <c r="AC3727" s="105"/>
      <c r="AD3727" s="105" t="s">
        <v>29279</v>
      </c>
      <c r="AE3727" t="s">
        <v>14177</v>
      </c>
      <c r="AF3727" s="128" t="str">
        <f>_xlfn.XLOOKUP(Razão[[#This Row],[Ano]]&amp;Razão[[#This Row],[Mês]],Tabela11[Chave],Tabela11[Safra],,0)</f>
        <v>2025/2026</v>
      </c>
      <c r="AG37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8" spans="1:33" x14ac:dyDescent="0.3">
      <c r="A3728">
        <v>2025</v>
      </c>
      <c r="B3728" t="s">
        <v>1084</v>
      </c>
      <c r="C3728" t="s">
        <v>13544</v>
      </c>
      <c r="D3728" t="s">
        <v>1087</v>
      </c>
      <c r="E3728" t="s">
        <v>510</v>
      </c>
      <c r="F3728" t="s">
        <v>1088</v>
      </c>
      <c r="G3728" t="s">
        <v>634</v>
      </c>
      <c r="H3728" t="s">
        <v>1213</v>
      </c>
      <c r="I3728">
        <v>41201004</v>
      </c>
      <c r="J3728" t="s">
        <v>959</v>
      </c>
      <c r="K3728">
        <v>172</v>
      </c>
      <c r="L3728" t="s">
        <v>1027</v>
      </c>
      <c r="M3728">
        <v>5</v>
      </c>
      <c r="N3728" t="s">
        <v>1017</v>
      </c>
      <c r="O3728" t="s">
        <v>959</v>
      </c>
      <c r="P3728" t="s">
        <v>14163</v>
      </c>
      <c r="Q3728" t="s">
        <v>14</v>
      </c>
      <c r="R3728" t="s">
        <v>870</v>
      </c>
      <c r="S3728" t="s">
        <v>806</v>
      </c>
      <c r="X3728" t="s">
        <v>1027</v>
      </c>
      <c r="Y3728" t="s">
        <v>1027</v>
      </c>
      <c r="Z3728">
        <v>1</v>
      </c>
      <c r="AA3728" s="87">
        <v>0.15901060070671377</v>
      </c>
      <c r="AB3728" s="87">
        <v>47.703180212014132</v>
      </c>
      <c r="AC3728" s="105"/>
      <c r="AD3728" s="105" t="s">
        <v>14159</v>
      </c>
      <c r="AE3728" t="s">
        <v>14178</v>
      </c>
      <c r="AF3728" s="128" t="str">
        <f>_xlfn.XLOOKUP(Razão[[#This Row],[Ano]]&amp;Razão[[#This Row],[Mês]],Tabela11[Chave],Tabela11[Safra],,0)</f>
        <v>2025/2026</v>
      </c>
      <c r="AG37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29" spans="1:33" x14ac:dyDescent="0.3">
      <c r="A3729">
        <v>2025</v>
      </c>
      <c r="B3729" t="s">
        <v>1084</v>
      </c>
      <c r="C3729" t="s">
        <v>13544</v>
      </c>
      <c r="D3729" t="s">
        <v>1087</v>
      </c>
      <c r="E3729" t="s">
        <v>510</v>
      </c>
      <c r="F3729" t="s">
        <v>1088</v>
      </c>
      <c r="G3729" t="s">
        <v>634</v>
      </c>
      <c r="H3729" t="s">
        <v>1213</v>
      </c>
      <c r="I3729">
        <v>41201004</v>
      </c>
      <c r="J3729" t="s">
        <v>959</v>
      </c>
      <c r="K3729">
        <v>172</v>
      </c>
      <c r="L3729" t="s">
        <v>1027</v>
      </c>
      <c r="M3729">
        <v>5</v>
      </c>
      <c r="N3729" t="s">
        <v>1017</v>
      </c>
      <c r="O3729" t="s">
        <v>959</v>
      </c>
      <c r="P3729" t="s">
        <v>14163</v>
      </c>
      <c r="Q3729" t="s">
        <v>14</v>
      </c>
      <c r="R3729" t="s">
        <v>870</v>
      </c>
      <c r="S3729" t="s">
        <v>806</v>
      </c>
      <c r="X3729" t="s">
        <v>1027</v>
      </c>
      <c r="Y3729" t="s">
        <v>1027</v>
      </c>
      <c r="Z3729">
        <v>1</v>
      </c>
      <c r="AA3729" s="87">
        <v>0.51236749116607772</v>
      </c>
      <c r="AB3729" s="87">
        <v>153.71024734982331</v>
      </c>
      <c r="AC3729" s="105"/>
      <c r="AD3729" s="105" t="s">
        <v>14160</v>
      </c>
      <c r="AE3729" t="s">
        <v>14178</v>
      </c>
      <c r="AF3729" s="128" t="str">
        <f>_xlfn.XLOOKUP(Razão[[#This Row],[Ano]]&amp;Razão[[#This Row],[Mês]],Tabela11[Chave],Tabela11[Safra],,0)</f>
        <v>2025/2026</v>
      </c>
      <c r="AG37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30" spans="1:33" x14ac:dyDescent="0.3">
      <c r="A3730">
        <v>2025</v>
      </c>
      <c r="B3730" t="s">
        <v>1084</v>
      </c>
      <c r="C3730" t="s">
        <v>13544</v>
      </c>
      <c r="D3730" t="s">
        <v>1087</v>
      </c>
      <c r="E3730" t="s">
        <v>510</v>
      </c>
      <c r="F3730" t="s">
        <v>1088</v>
      </c>
      <c r="G3730" t="s">
        <v>634</v>
      </c>
      <c r="H3730" t="s">
        <v>1213</v>
      </c>
      <c r="I3730">
        <v>41201004</v>
      </c>
      <c r="J3730" t="s">
        <v>959</v>
      </c>
      <c r="K3730">
        <v>172</v>
      </c>
      <c r="L3730" t="s">
        <v>1027</v>
      </c>
      <c r="M3730">
        <v>5</v>
      </c>
      <c r="N3730" t="s">
        <v>1017</v>
      </c>
      <c r="O3730" t="s">
        <v>959</v>
      </c>
      <c r="P3730" t="s">
        <v>14163</v>
      </c>
      <c r="Q3730" t="s">
        <v>14</v>
      </c>
      <c r="R3730" t="s">
        <v>870</v>
      </c>
      <c r="S3730" t="s">
        <v>806</v>
      </c>
      <c r="X3730" t="s">
        <v>1027</v>
      </c>
      <c r="Y3730" t="s">
        <v>1027</v>
      </c>
      <c r="Z3730">
        <v>1</v>
      </c>
      <c r="AA3730" s="87">
        <v>0.32862190812720848</v>
      </c>
      <c r="AB3730" s="87">
        <v>98.586572438162548</v>
      </c>
      <c r="AC3730" s="105"/>
      <c r="AD3730" s="105" t="s">
        <v>14166</v>
      </c>
      <c r="AE3730" t="s">
        <v>14178</v>
      </c>
      <c r="AF3730" s="128" t="str">
        <f>_xlfn.XLOOKUP(Razão[[#This Row],[Ano]]&amp;Razão[[#This Row],[Mês]],Tabela11[Chave],Tabela11[Safra],,0)</f>
        <v>2025/2026</v>
      </c>
      <c r="AG37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31" spans="1:33" x14ac:dyDescent="0.3">
      <c r="A3731">
        <v>2025</v>
      </c>
      <c r="B3731" t="s">
        <v>1084</v>
      </c>
      <c r="C3731" t="s">
        <v>13544</v>
      </c>
      <c r="D3731" t="s">
        <v>1202</v>
      </c>
      <c r="E3731" t="s">
        <v>510</v>
      </c>
      <c r="F3731" t="s">
        <v>1088</v>
      </c>
      <c r="G3731" t="s">
        <v>513</v>
      </c>
      <c r="H3731" t="s">
        <v>1203</v>
      </c>
      <c r="I3731">
        <v>41101051</v>
      </c>
      <c r="J3731" t="s">
        <v>911</v>
      </c>
      <c r="K3731">
        <v>168</v>
      </c>
      <c r="L3731" t="s">
        <v>1029</v>
      </c>
      <c r="M3731">
        <v>5</v>
      </c>
      <c r="N3731" t="s">
        <v>1020</v>
      </c>
      <c r="O3731" t="s">
        <v>911</v>
      </c>
      <c r="P3731" t="s">
        <v>14164</v>
      </c>
      <c r="Q3731" t="s">
        <v>1581</v>
      </c>
      <c r="R3731" t="s">
        <v>867</v>
      </c>
      <c r="S3731" t="s">
        <v>806</v>
      </c>
      <c r="X3731" t="s">
        <v>1029</v>
      </c>
      <c r="Y3731" t="s">
        <v>1042</v>
      </c>
      <c r="AA3731" s="87"/>
      <c r="AB3731" s="87">
        <v>352.21</v>
      </c>
      <c r="AC3731" s="105"/>
      <c r="AD3731" s="105"/>
      <c r="AE3731" t="s">
        <v>14179</v>
      </c>
      <c r="AF3731" s="128" t="str">
        <f>_xlfn.XLOOKUP(Razão[[#This Row],[Ano]]&amp;Razão[[#This Row],[Mês]],Tabela11[Chave],Tabela11[Safra],,0)</f>
        <v>2025/2026</v>
      </c>
      <c r="AG37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32" spans="1:33" x14ac:dyDescent="0.3">
      <c r="A3732">
        <v>2025</v>
      </c>
      <c r="B3732" t="s">
        <v>1084</v>
      </c>
      <c r="C3732" t="s">
        <v>13544</v>
      </c>
      <c r="D3732" t="s">
        <v>1087</v>
      </c>
      <c r="E3732" t="s">
        <v>510</v>
      </c>
      <c r="F3732" t="s">
        <v>1088</v>
      </c>
      <c r="G3732" t="s">
        <v>634</v>
      </c>
      <c r="H3732" t="s">
        <v>1301</v>
      </c>
      <c r="I3732">
        <v>41203003</v>
      </c>
      <c r="J3732" t="s">
        <v>986</v>
      </c>
      <c r="K3732">
        <v>165</v>
      </c>
      <c r="L3732" t="s">
        <v>1029</v>
      </c>
      <c r="M3732">
        <v>5</v>
      </c>
      <c r="N3732" t="s">
        <v>1017</v>
      </c>
      <c r="O3732" t="s">
        <v>986</v>
      </c>
      <c r="P3732" t="s">
        <v>14164</v>
      </c>
      <c r="Q3732" t="s">
        <v>14</v>
      </c>
      <c r="R3732" t="s">
        <v>871</v>
      </c>
      <c r="S3732" t="s">
        <v>806</v>
      </c>
      <c r="X3732" t="s">
        <v>1029</v>
      </c>
      <c r="Y3732" t="s">
        <v>1042</v>
      </c>
      <c r="AA3732" s="87"/>
      <c r="AB3732" s="87">
        <v>9047.83</v>
      </c>
      <c r="AC3732" s="105"/>
      <c r="AD3732" s="105"/>
      <c r="AE3732" t="s">
        <v>14179</v>
      </c>
      <c r="AF3732" s="128" t="str">
        <f>_xlfn.XLOOKUP(Razão[[#This Row],[Ano]]&amp;Razão[[#This Row],[Mês]],Tabela11[Chave],Tabela11[Safra],,0)</f>
        <v>2025/2026</v>
      </c>
      <c r="AG37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33" spans="1:33" x14ac:dyDescent="0.3">
      <c r="A3733">
        <v>2025</v>
      </c>
      <c r="B3733" t="s">
        <v>1084</v>
      </c>
      <c r="C3733" t="s">
        <v>13544</v>
      </c>
      <c r="D3733" t="s">
        <v>1202</v>
      </c>
      <c r="E3733" t="s">
        <v>510</v>
      </c>
      <c r="F3733" t="s">
        <v>1088</v>
      </c>
      <c r="G3733" t="s">
        <v>513</v>
      </c>
      <c r="H3733" t="s">
        <v>1203</v>
      </c>
      <c r="I3733">
        <v>41101009</v>
      </c>
      <c r="J3733" t="s">
        <v>909</v>
      </c>
      <c r="K3733">
        <v>150</v>
      </c>
      <c r="L3733" t="s">
        <v>1029</v>
      </c>
      <c r="M3733">
        <v>5</v>
      </c>
      <c r="N3733" t="s">
        <v>1020</v>
      </c>
      <c r="O3733" t="s">
        <v>909</v>
      </c>
      <c r="P3733" t="s">
        <v>14163</v>
      </c>
      <c r="Q3733" t="s">
        <v>17592</v>
      </c>
      <c r="R3733" t="s">
        <v>867</v>
      </c>
      <c r="S3733" t="s">
        <v>806</v>
      </c>
      <c r="X3733" t="s">
        <v>1029</v>
      </c>
      <c r="Y3733" t="s">
        <v>1029</v>
      </c>
      <c r="Z3733">
        <v>1</v>
      </c>
      <c r="AA3733" s="87">
        <v>0.12941176470588237</v>
      </c>
      <c r="AB3733" s="87">
        <v>356.28870588235299</v>
      </c>
      <c r="AC3733" s="105"/>
      <c r="AD3733" s="105" t="s">
        <v>14159</v>
      </c>
      <c r="AE3733" t="s">
        <v>14178</v>
      </c>
      <c r="AF3733" s="128" t="str">
        <f>_xlfn.XLOOKUP(Razão[[#This Row],[Ano]]&amp;Razão[[#This Row],[Mês]],Tabela11[Chave],Tabela11[Safra],,0)</f>
        <v>2025/2026</v>
      </c>
      <c r="AG37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34" spans="1:33" x14ac:dyDescent="0.3">
      <c r="A3734">
        <v>2025</v>
      </c>
      <c r="B3734" t="s">
        <v>1084</v>
      </c>
      <c r="C3734" t="s">
        <v>13544</v>
      </c>
      <c r="D3734" t="s">
        <v>1202</v>
      </c>
      <c r="E3734" t="s">
        <v>510</v>
      </c>
      <c r="F3734" t="s">
        <v>1088</v>
      </c>
      <c r="G3734" t="s">
        <v>513</v>
      </c>
      <c r="H3734" t="s">
        <v>1203</v>
      </c>
      <c r="I3734">
        <v>41101009</v>
      </c>
      <c r="J3734" t="s">
        <v>909</v>
      </c>
      <c r="K3734">
        <v>150</v>
      </c>
      <c r="L3734" t="s">
        <v>1029</v>
      </c>
      <c r="M3734">
        <v>5</v>
      </c>
      <c r="N3734" t="s">
        <v>1020</v>
      </c>
      <c r="O3734" t="s">
        <v>909</v>
      </c>
      <c r="P3734" t="s">
        <v>14163</v>
      </c>
      <c r="Q3734" t="s">
        <v>17592</v>
      </c>
      <c r="R3734" t="s">
        <v>867</v>
      </c>
      <c r="S3734" t="s">
        <v>806</v>
      </c>
      <c r="X3734" t="s">
        <v>1029</v>
      </c>
      <c r="Y3734" t="s">
        <v>1029</v>
      </c>
      <c r="Z3734">
        <v>1</v>
      </c>
      <c r="AA3734" s="87">
        <v>0.66588235294117648</v>
      </c>
      <c r="AB3734" s="87">
        <v>1833.2673411764706</v>
      </c>
      <c r="AC3734" s="105"/>
      <c r="AD3734" s="105" t="s">
        <v>14160</v>
      </c>
      <c r="AE3734" t="s">
        <v>14178</v>
      </c>
      <c r="AF3734" s="128" t="str">
        <f>_xlfn.XLOOKUP(Razão[[#This Row],[Ano]]&amp;Razão[[#This Row],[Mês]],Tabela11[Chave],Tabela11[Safra],,0)</f>
        <v>2025/2026</v>
      </c>
      <c r="AG37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35" spans="1:33" x14ac:dyDescent="0.3">
      <c r="A3735">
        <v>2025</v>
      </c>
      <c r="B3735" t="s">
        <v>1084</v>
      </c>
      <c r="C3735" t="s">
        <v>13544</v>
      </c>
      <c r="D3735" t="s">
        <v>1202</v>
      </c>
      <c r="E3735" t="s">
        <v>510</v>
      </c>
      <c r="F3735" t="s">
        <v>1088</v>
      </c>
      <c r="G3735" t="s">
        <v>513</v>
      </c>
      <c r="H3735" t="s">
        <v>1203</v>
      </c>
      <c r="I3735">
        <v>41101009</v>
      </c>
      <c r="J3735" t="s">
        <v>909</v>
      </c>
      <c r="K3735">
        <v>150</v>
      </c>
      <c r="L3735" t="s">
        <v>1029</v>
      </c>
      <c r="M3735">
        <v>5</v>
      </c>
      <c r="N3735" t="s">
        <v>1020</v>
      </c>
      <c r="O3735" t="s">
        <v>909</v>
      </c>
      <c r="P3735" t="s">
        <v>14163</v>
      </c>
      <c r="Q3735" t="s">
        <v>17592</v>
      </c>
      <c r="R3735" t="s">
        <v>867</v>
      </c>
      <c r="S3735" t="s">
        <v>806</v>
      </c>
      <c r="X3735" t="s">
        <v>1029</v>
      </c>
      <c r="Y3735" t="s">
        <v>1029</v>
      </c>
      <c r="Z3735">
        <v>1</v>
      </c>
      <c r="AA3735" s="87">
        <v>0.20470588235294118</v>
      </c>
      <c r="AB3735" s="87">
        <v>563.58395294117645</v>
      </c>
      <c r="AC3735" s="105"/>
      <c r="AD3735" s="105" t="s">
        <v>14166</v>
      </c>
      <c r="AE3735" t="s">
        <v>14178</v>
      </c>
      <c r="AF3735" s="128" t="str">
        <f>_xlfn.XLOOKUP(Razão[[#This Row],[Ano]]&amp;Razão[[#This Row],[Mês]],Tabela11[Chave],Tabela11[Safra],,0)</f>
        <v>2025/2026</v>
      </c>
      <c r="AG37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36" spans="1:33" x14ac:dyDescent="0.3">
      <c r="A3736">
        <v>2025</v>
      </c>
      <c r="B3736" t="s">
        <v>1084</v>
      </c>
      <c r="C3736" t="s">
        <v>13544</v>
      </c>
      <c r="D3736" t="s">
        <v>1202</v>
      </c>
      <c r="E3736" t="s">
        <v>510</v>
      </c>
      <c r="F3736" t="s">
        <v>1088</v>
      </c>
      <c r="G3736" t="s">
        <v>513</v>
      </c>
      <c r="H3736" t="s">
        <v>1506</v>
      </c>
      <c r="I3736">
        <v>41105099</v>
      </c>
      <c r="J3736" t="s">
        <v>950</v>
      </c>
      <c r="K3736">
        <v>492</v>
      </c>
      <c r="L3736" t="s">
        <v>1365</v>
      </c>
      <c r="M3736">
        <v>5</v>
      </c>
      <c r="N3736" t="s">
        <v>1020</v>
      </c>
      <c r="O3736" t="s">
        <v>950</v>
      </c>
      <c r="P3736" t="s">
        <v>14163</v>
      </c>
      <c r="Q3736" t="s">
        <v>16360</v>
      </c>
      <c r="R3736" t="s">
        <v>861</v>
      </c>
      <c r="S3736" t="s">
        <v>806</v>
      </c>
      <c r="X3736" t="s">
        <v>1031</v>
      </c>
      <c r="Y3736" t="s">
        <v>1031</v>
      </c>
      <c r="Z3736">
        <v>1</v>
      </c>
      <c r="AA3736" s="87">
        <v>1</v>
      </c>
      <c r="AB3736" s="87">
        <v>12500</v>
      </c>
      <c r="AC3736" s="105"/>
      <c r="AD3736" s="105" t="s">
        <v>29279</v>
      </c>
      <c r="AE3736" t="s">
        <v>14177</v>
      </c>
      <c r="AF3736" s="128" t="str">
        <f>_xlfn.XLOOKUP(Razão[[#This Row],[Ano]]&amp;Razão[[#This Row],[Mês]],Tabela11[Chave],Tabela11[Safra],,0)</f>
        <v>2025/2026</v>
      </c>
      <c r="AG37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37" spans="1:33" x14ac:dyDescent="0.3">
      <c r="A3737">
        <v>2025</v>
      </c>
      <c r="B3737" t="s">
        <v>1084</v>
      </c>
      <c r="C3737" t="s">
        <v>13544</v>
      </c>
      <c r="D3737" t="s">
        <v>1202</v>
      </c>
      <c r="E3737" t="s">
        <v>510</v>
      </c>
      <c r="F3737" t="s">
        <v>1088</v>
      </c>
      <c r="G3737" t="s">
        <v>513</v>
      </c>
      <c r="H3737" t="s">
        <v>1506</v>
      </c>
      <c r="I3737">
        <v>41105099</v>
      </c>
      <c r="J3737" t="s">
        <v>950</v>
      </c>
      <c r="K3737">
        <v>492</v>
      </c>
      <c r="L3737" t="s">
        <v>1365</v>
      </c>
      <c r="M3737">
        <v>5</v>
      </c>
      <c r="N3737" t="s">
        <v>1020</v>
      </c>
      <c r="O3737" t="s">
        <v>950</v>
      </c>
      <c r="P3737" t="s">
        <v>14163</v>
      </c>
      <c r="Q3737" t="s">
        <v>16632</v>
      </c>
      <c r="R3737" t="s">
        <v>861</v>
      </c>
      <c r="S3737" t="s">
        <v>806</v>
      </c>
      <c r="X3737" t="s">
        <v>1031</v>
      </c>
      <c r="Y3737" t="s">
        <v>1031</v>
      </c>
      <c r="Z3737">
        <v>1</v>
      </c>
      <c r="AA3737" s="87">
        <v>1</v>
      </c>
      <c r="AB3737" s="87">
        <v>30000</v>
      </c>
      <c r="AC3737" s="105"/>
      <c r="AD3737" s="105" t="s">
        <v>29279</v>
      </c>
      <c r="AE3737" t="s">
        <v>14177</v>
      </c>
      <c r="AF3737" s="128" t="str">
        <f>_xlfn.XLOOKUP(Razão[[#This Row],[Ano]]&amp;Razão[[#This Row],[Mês]],Tabela11[Chave],Tabela11[Safra],,0)</f>
        <v>2025/2026</v>
      </c>
      <c r="AG37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38" spans="1:33" x14ac:dyDescent="0.3">
      <c r="A3738">
        <v>2025</v>
      </c>
      <c r="B3738" t="s">
        <v>1084</v>
      </c>
      <c r="C3738" t="s">
        <v>1085</v>
      </c>
      <c r="D3738" t="s">
        <v>1706</v>
      </c>
      <c r="E3738" t="s">
        <v>510</v>
      </c>
      <c r="F3738" t="s">
        <v>1088</v>
      </c>
      <c r="G3738" t="s">
        <v>513</v>
      </c>
      <c r="H3738" t="s">
        <v>1203</v>
      </c>
      <c r="I3738">
        <v>41101007</v>
      </c>
      <c r="J3738" t="s">
        <v>908</v>
      </c>
      <c r="K3738">
        <v>152</v>
      </c>
      <c r="L3738" t="s">
        <v>1297</v>
      </c>
      <c r="M3738">
        <v>5</v>
      </c>
      <c r="N3738" t="s">
        <v>1018</v>
      </c>
      <c r="O3738" t="s">
        <v>908</v>
      </c>
      <c r="P3738" t="s">
        <v>14163</v>
      </c>
      <c r="Q3738" t="s">
        <v>14814</v>
      </c>
      <c r="R3738" t="s">
        <v>867</v>
      </c>
      <c r="S3738" t="s">
        <v>806</v>
      </c>
      <c r="X3738" t="s">
        <v>1030</v>
      </c>
      <c r="Y3738" t="s">
        <v>1043</v>
      </c>
      <c r="Z3738">
        <v>1</v>
      </c>
      <c r="AA3738" s="87">
        <v>1</v>
      </c>
      <c r="AB3738" s="87">
        <v>300</v>
      </c>
      <c r="AC3738" s="105"/>
      <c r="AD3738" s="105" t="s">
        <v>14159</v>
      </c>
      <c r="AE3738" t="s">
        <v>14178</v>
      </c>
      <c r="AF3738" s="128" t="str">
        <f>_xlfn.XLOOKUP(Razão[[#This Row],[Ano]]&amp;Razão[[#This Row],[Mês]],Tabela11[Chave],Tabela11[Safra],,0)</f>
        <v>2025/2026</v>
      </c>
      <c r="AG373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39" spans="1:33" x14ac:dyDescent="0.3">
      <c r="A3739">
        <v>2025</v>
      </c>
      <c r="B3739" t="s">
        <v>1084</v>
      </c>
      <c r="C3739" t="s">
        <v>1085</v>
      </c>
      <c r="D3739" t="s">
        <v>1706</v>
      </c>
      <c r="E3739" t="s">
        <v>510</v>
      </c>
      <c r="F3739" t="s">
        <v>1088</v>
      </c>
      <c r="G3739" t="s">
        <v>513</v>
      </c>
      <c r="H3739" t="s">
        <v>1203</v>
      </c>
      <c r="I3739">
        <v>41101007</v>
      </c>
      <c r="J3739" t="s">
        <v>908</v>
      </c>
      <c r="K3739">
        <v>152</v>
      </c>
      <c r="L3739" t="s">
        <v>1297</v>
      </c>
      <c r="M3739">
        <v>5</v>
      </c>
      <c r="N3739" t="s">
        <v>1018</v>
      </c>
      <c r="O3739" t="s">
        <v>908</v>
      </c>
      <c r="P3739" t="s">
        <v>14163</v>
      </c>
      <c r="Q3739" t="s">
        <v>14814</v>
      </c>
      <c r="R3739" t="s">
        <v>867</v>
      </c>
      <c r="S3739" t="s">
        <v>806</v>
      </c>
      <c r="X3739" t="s">
        <v>1030</v>
      </c>
      <c r="Y3739" t="s">
        <v>1044</v>
      </c>
      <c r="Z3739">
        <v>1</v>
      </c>
      <c r="AA3739" s="87">
        <v>1</v>
      </c>
      <c r="AB3739" s="87">
        <v>360</v>
      </c>
      <c r="AC3739" s="105"/>
      <c r="AD3739" s="105" t="s">
        <v>14159</v>
      </c>
      <c r="AE3739" t="s">
        <v>14178</v>
      </c>
      <c r="AF3739" s="128" t="str">
        <f>_xlfn.XLOOKUP(Razão[[#This Row],[Ano]]&amp;Razão[[#This Row],[Mês]],Tabela11[Chave],Tabela11[Safra],,0)</f>
        <v>2025/2026</v>
      </c>
      <c r="AG373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0" spans="1:33" x14ac:dyDescent="0.3">
      <c r="A3740">
        <v>2025</v>
      </c>
      <c r="B3740" t="s">
        <v>1084</v>
      </c>
      <c r="C3740" t="s">
        <v>1085</v>
      </c>
      <c r="D3740" t="s">
        <v>1706</v>
      </c>
      <c r="E3740" t="s">
        <v>510</v>
      </c>
      <c r="F3740" t="s">
        <v>1088</v>
      </c>
      <c r="G3740" t="s">
        <v>513</v>
      </c>
      <c r="H3740" t="s">
        <v>1203</v>
      </c>
      <c r="I3740">
        <v>41101004</v>
      </c>
      <c r="J3740" t="s">
        <v>905</v>
      </c>
      <c r="K3740">
        <v>273</v>
      </c>
      <c r="L3740" t="s">
        <v>1297</v>
      </c>
      <c r="M3740">
        <v>5</v>
      </c>
      <c r="N3740" t="s">
        <v>1018</v>
      </c>
      <c r="O3740" t="s">
        <v>905</v>
      </c>
      <c r="P3740" t="s">
        <v>14163</v>
      </c>
      <c r="Q3740" t="s">
        <v>14814</v>
      </c>
      <c r="R3740" t="s">
        <v>867</v>
      </c>
      <c r="S3740" t="s">
        <v>806</v>
      </c>
      <c r="T3740" t="s">
        <v>14612</v>
      </c>
      <c r="U3740">
        <v>559</v>
      </c>
      <c r="V3740" t="s">
        <v>13924</v>
      </c>
      <c r="W3740" t="s">
        <v>13615</v>
      </c>
      <c r="X3740" t="s">
        <v>1030</v>
      </c>
      <c r="Y3740" t="s">
        <v>1044</v>
      </c>
      <c r="Z3740">
        <v>1</v>
      </c>
      <c r="AA3740" s="87">
        <v>1</v>
      </c>
      <c r="AB3740" s="87">
        <v>2447.0808060956824</v>
      </c>
      <c r="AC3740" s="105">
        <v>16</v>
      </c>
      <c r="AD3740" s="105" t="s">
        <v>14159</v>
      </c>
      <c r="AE3740" t="s">
        <v>14178</v>
      </c>
      <c r="AF3740" s="128" t="str">
        <f>_xlfn.XLOOKUP(Razão[[#This Row],[Ano]]&amp;Razão[[#This Row],[Mês]],Tabela11[Chave],Tabela11[Safra],,0)</f>
        <v>2025/2026</v>
      </c>
      <c r="AG374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1" spans="1:33" x14ac:dyDescent="0.3">
      <c r="A3741">
        <v>2025</v>
      </c>
      <c r="B3741" t="s">
        <v>1084</v>
      </c>
      <c r="C3741" t="s">
        <v>1085</v>
      </c>
      <c r="D3741" t="s">
        <v>1706</v>
      </c>
      <c r="E3741" t="s">
        <v>510</v>
      </c>
      <c r="F3741" t="s">
        <v>1088</v>
      </c>
      <c r="G3741" t="s">
        <v>513</v>
      </c>
      <c r="H3741" t="s">
        <v>1203</v>
      </c>
      <c r="I3741">
        <v>41101004</v>
      </c>
      <c r="J3741" t="s">
        <v>905</v>
      </c>
      <c r="K3741">
        <v>273</v>
      </c>
      <c r="L3741" t="s">
        <v>1297</v>
      </c>
      <c r="M3741">
        <v>5</v>
      </c>
      <c r="N3741" t="s">
        <v>1018</v>
      </c>
      <c r="O3741" t="s">
        <v>905</v>
      </c>
      <c r="P3741" t="s">
        <v>14163</v>
      </c>
      <c r="Q3741" t="s">
        <v>14814</v>
      </c>
      <c r="R3741" t="s">
        <v>867</v>
      </c>
      <c r="S3741" t="s">
        <v>806</v>
      </c>
      <c r="T3741" t="s">
        <v>14612</v>
      </c>
      <c r="U3741">
        <v>51</v>
      </c>
      <c r="V3741" t="s">
        <v>14103</v>
      </c>
      <c r="W3741" t="s">
        <v>13615</v>
      </c>
      <c r="X3741" t="s">
        <v>1030</v>
      </c>
      <c r="Y3741" t="s">
        <v>1044</v>
      </c>
      <c r="Z3741">
        <v>1</v>
      </c>
      <c r="AA3741" s="87">
        <v>1</v>
      </c>
      <c r="AB3741" s="87">
        <v>2268.979193904318</v>
      </c>
      <c r="AC3741" s="105">
        <v>160</v>
      </c>
      <c r="AD3741" s="105" t="s">
        <v>14159</v>
      </c>
      <c r="AE3741" t="s">
        <v>14178</v>
      </c>
      <c r="AF3741" s="128" t="str">
        <f>_xlfn.XLOOKUP(Razão[[#This Row],[Ano]]&amp;Razão[[#This Row],[Mês]],Tabela11[Chave],Tabela11[Safra],,0)</f>
        <v>2025/2026</v>
      </c>
      <c r="AG374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2" spans="1:33" x14ac:dyDescent="0.3">
      <c r="A3742">
        <v>2025</v>
      </c>
      <c r="B3742" t="s">
        <v>1084</v>
      </c>
      <c r="C3742" t="s">
        <v>1085</v>
      </c>
      <c r="D3742" t="s">
        <v>1706</v>
      </c>
      <c r="E3742" t="s">
        <v>510</v>
      </c>
      <c r="F3742" t="s">
        <v>1088</v>
      </c>
      <c r="G3742" t="s">
        <v>513</v>
      </c>
      <c r="H3742" t="s">
        <v>1203</v>
      </c>
      <c r="I3742">
        <v>41101004</v>
      </c>
      <c r="J3742" t="s">
        <v>905</v>
      </c>
      <c r="K3742">
        <v>273</v>
      </c>
      <c r="L3742" t="s">
        <v>1297</v>
      </c>
      <c r="M3742">
        <v>5</v>
      </c>
      <c r="N3742" t="s">
        <v>1018</v>
      </c>
      <c r="O3742" t="s">
        <v>905</v>
      </c>
      <c r="P3742" t="s">
        <v>14163</v>
      </c>
      <c r="Q3742" t="s">
        <v>14814</v>
      </c>
      <c r="R3742" t="s">
        <v>867</v>
      </c>
      <c r="S3742" t="s">
        <v>806</v>
      </c>
      <c r="T3742" t="s">
        <v>14612</v>
      </c>
      <c r="U3742">
        <v>559</v>
      </c>
      <c r="V3742" t="s">
        <v>13924</v>
      </c>
      <c r="W3742" t="s">
        <v>13615</v>
      </c>
      <c r="X3742" t="s">
        <v>1030</v>
      </c>
      <c r="Y3742" t="s">
        <v>1043</v>
      </c>
      <c r="Z3742">
        <v>1</v>
      </c>
      <c r="AA3742" s="87">
        <v>1</v>
      </c>
      <c r="AB3742" s="87">
        <v>2039.239193904318</v>
      </c>
      <c r="AC3742" s="105">
        <v>16</v>
      </c>
      <c r="AD3742" s="105" t="s">
        <v>14159</v>
      </c>
      <c r="AE3742" t="s">
        <v>14178</v>
      </c>
      <c r="AF3742" s="128" t="str">
        <f>_xlfn.XLOOKUP(Razão[[#This Row],[Ano]]&amp;Razão[[#This Row],[Mês]],Tabela11[Chave],Tabela11[Safra],,0)</f>
        <v>2025/2026</v>
      </c>
      <c r="AG374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3" spans="1:33" x14ac:dyDescent="0.3">
      <c r="A3743">
        <v>2025</v>
      </c>
      <c r="B3743" t="s">
        <v>1084</v>
      </c>
      <c r="C3743" t="s">
        <v>1085</v>
      </c>
      <c r="D3743" t="s">
        <v>1706</v>
      </c>
      <c r="E3743" t="s">
        <v>510</v>
      </c>
      <c r="F3743" t="s">
        <v>1088</v>
      </c>
      <c r="G3743" t="s">
        <v>513</v>
      </c>
      <c r="H3743" t="s">
        <v>1203</v>
      </c>
      <c r="I3743">
        <v>41101004</v>
      </c>
      <c r="J3743" t="s">
        <v>905</v>
      </c>
      <c r="K3743">
        <v>273</v>
      </c>
      <c r="L3743" t="s">
        <v>1297</v>
      </c>
      <c r="M3743">
        <v>5</v>
      </c>
      <c r="N3743" t="s">
        <v>1018</v>
      </c>
      <c r="O3743" t="s">
        <v>905</v>
      </c>
      <c r="P3743" t="s">
        <v>14163</v>
      </c>
      <c r="Q3743" t="s">
        <v>14814</v>
      </c>
      <c r="R3743" t="s">
        <v>867</v>
      </c>
      <c r="S3743" t="s">
        <v>806</v>
      </c>
      <c r="T3743" t="s">
        <v>14612</v>
      </c>
      <c r="U3743">
        <v>51</v>
      </c>
      <c r="V3743" t="s">
        <v>14103</v>
      </c>
      <c r="W3743" t="s">
        <v>13615</v>
      </c>
      <c r="X3743" t="s">
        <v>1030</v>
      </c>
      <c r="Y3743" t="s">
        <v>1043</v>
      </c>
      <c r="Z3743">
        <v>1</v>
      </c>
      <c r="AA3743" s="87">
        <v>1</v>
      </c>
      <c r="AB3743" s="87">
        <v>1890.8208060956827</v>
      </c>
      <c r="AC3743" s="105">
        <v>160</v>
      </c>
      <c r="AD3743" s="105" t="s">
        <v>14159</v>
      </c>
      <c r="AE3743" t="s">
        <v>14178</v>
      </c>
      <c r="AF3743" s="128" t="str">
        <f>_xlfn.XLOOKUP(Razão[[#This Row],[Ano]]&amp;Razão[[#This Row],[Mês]],Tabela11[Chave],Tabela11[Safra],,0)</f>
        <v>2025/2026</v>
      </c>
      <c r="AG374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4" spans="1:33" x14ac:dyDescent="0.3">
      <c r="A3744">
        <v>2025</v>
      </c>
      <c r="B3744" t="s">
        <v>1084</v>
      </c>
      <c r="C3744" t="s">
        <v>1085</v>
      </c>
      <c r="D3744" t="s">
        <v>1706</v>
      </c>
      <c r="E3744" t="s">
        <v>510</v>
      </c>
      <c r="F3744" t="s">
        <v>1088</v>
      </c>
      <c r="G3744" t="s">
        <v>513</v>
      </c>
      <c r="H3744" t="s">
        <v>1203</v>
      </c>
      <c r="I3744">
        <v>41101058</v>
      </c>
      <c r="J3744" t="s">
        <v>918</v>
      </c>
      <c r="K3744">
        <v>626</v>
      </c>
      <c r="L3744" t="s">
        <v>1297</v>
      </c>
      <c r="M3744">
        <v>5</v>
      </c>
      <c r="N3744" t="s">
        <v>1018</v>
      </c>
      <c r="O3744" t="s">
        <v>918</v>
      </c>
      <c r="P3744" t="s">
        <v>14163</v>
      </c>
      <c r="Q3744" t="s">
        <v>14814</v>
      </c>
      <c r="R3744" t="s">
        <v>867</v>
      </c>
      <c r="S3744" t="s">
        <v>806</v>
      </c>
      <c r="T3744" t="s">
        <v>14612</v>
      </c>
      <c r="U3744">
        <v>578</v>
      </c>
      <c r="V3744" t="s">
        <v>14062</v>
      </c>
      <c r="W3744" t="s">
        <v>13644</v>
      </c>
      <c r="X3744" t="s">
        <v>1030</v>
      </c>
      <c r="Y3744" t="s">
        <v>1043</v>
      </c>
      <c r="Z3744">
        <v>1</v>
      </c>
      <c r="AA3744" s="87">
        <v>1</v>
      </c>
      <c r="AB3744" s="87">
        <v>192.75054436728809</v>
      </c>
      <c r="AC3744" s="105">
        <v>5.5</v>
      </c>
      <c r="AD3744" s="105" t="s">
        <v>14159</v>
      </c>
      <c r="AE3744" t="s">
        <v>14178</v>
      </c>
      <c r="AF3744" s="128" t="str">
        <f>_xlfn.XLOOKUP(Razão[[#This Row],[Ano]]&amp;Razão[[#This Row],[Mês]],Tabela11[Chave],Tabela11[Safra],,0)</f>
        <v>2025/2026</v>
      </c>
      <c r="AG374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5" spans="1:33" x14ac:dyDescent="0.3">
      <c r="A3745">
        <v>2025</v>
      </c>
      <c r="B3745" t="s">
        <v>1084</v>
      </c>
      <c r="C3745" t="s">
        <v>1085</v>
      </c>
      <c r="D3745" t="s">
        <v>1706</v>
      </c>
      <c r="E3745" t="s">
        <v>510</v>
      </c>
      <c r="F3745" t="s">
        <v>1088</v>
      </c>
      <c r="G3745" t="s">
        <v>513</v>
      </c>
      <c r="H3745" t="s">
        <v>1203</v>
      </c>
      <c r="I3745">
        <v>41101058</v>
      </c>
      <c r="J3745" t="s">
        <v>918</v>
      </c>
      <c r="K3745">
        <v>626</v>
      </c>
      <c r="L3745" t="s">
        <v>1297</v>
      </c>
      <c r="M3745">
        <v>5</v>
      </c>
      <c r="N3745" t="s">
        <v>1018</v>
      </c>
      <c r="O3745" t="s">
        <v>918</v>
      </c>
      <c r="P3745" t="s">
        <v>14163</v>
      </c>
      <c r="Q3745" t="s">
        <v>14814</v>
      </c>
      <c r="R3745" t="s">
        <v>867</v>
      </c>
      <c r="S3745" t="s">
        <v>806</v>
      </c>
      <c r="T3745" t="s">
        <v>14612</v>
      </c>
      <c r="U3745">
        <v>73</v>
      </c>
      <c r="V3745" t="s">
        <v>13655</v>
      </c>
      <c r="W3745" t="s">
        <v>13654</v>
      </c>
      <c r="X3745" t="s">
        <v>1030</v>
      </c>
      <c r="Y3745" t="s">
        <v>1043</v>
      </c>
      <c r="Z3745">
        <v>1</v>
      </c>
      <c r="AA3745" s="87">
        <v>1</v>
      </c>
      <c r="AB3745" s="87">
        <v>346.41945563271184</v>
      </c>
      <c r="AC3745" s="105">
        <v>55</v>
      </c>
      <c r="AD3745" s="105" t="s">
        <v>14159</v>
      </c>
      <c r="AE3745" t="s">
        <v>14178</v>
      </c>
      <c r="AF3745" s="128" t="str">
        <f>_xlfn.XLOOKUP(Razão[[#This Row],[Ano]]&amp;Razão[[#This Row],[Mês]],Tabela11[Chave],Tabela11[Safra],,0)</f>
        <v>2025/2026</v>
      </c>
      <c r="AG374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6" spans="1:33" x14ac:dyDescent="0.3">
      <c r="A3746">
        <v>2025</v>
      </c>
      <c r="B3746" t="s">
        <v>1084</v>
      </c>
      <c r="C3746" t="s">
        <v>1085</v>
      </c>
      <c r="D3746" t="s">
        <v>1706</v>
      </c>
      <c r="E3746" t="s">
        <v>510</v>
      </c>
      <c r="F3746" t="s">
        <v>1088</v>
      </c>
      <c r="G3746" t="s">
        <v>513</v>
      </c>
      <c r="H3746" t="s">
        <v>1203</v>
      </c>
      <c r="I3746">
        <v>41101058</v>
      </c>
      <c r="J3746" t="s">
        <v>918</v>
      </c>
      <c r="K3746">
        <v>626</v>
      </c>
      <c r="L3746" t="s">
        <v>1297</v>
      </c>
      <c r="M3746">
        <v>5</v>
      </c>
      <c r="N3746" t="s">
        <v>1018</v>
      </c>
      <c r="O3746" t="s">
        <v>918</v>
      </c>
      <c r="P3746" t="s">
        <v>14163</v>
      </c>
      <c r="Q3746" t="s">
        <v>14814</v>
      </c>
      <c r="R3746" t="s">
        <v>867</v>
      </c>
      <c r="S3746" t="s">
        <v>806</v>
      </c>
      <c r="T3746" t="s">
        <v>14612</v>
      </c>
      <c r="U3746">
        <v>578</v>
      </c>
      <c r="V3746" t="s">
        <v>14062</v>
      </c>
      <c r="W3746" t="s">
        <v>13644</v>
      </c>
      <c r="X3746" t="s">
        <v>1030</v>
      </c>
      <c r="Y3746" t="s">
        <v>1044</v>
      </c>
      <c r="Z3746">
        <v>1</v>
      </c>
      <c r="AA3746" s="87">
        <v>1</v>
      </c>
      <c r="AB3746" s="87">
        <v>231.30279821035867</v>
      </c>
      <c r="AC3746" s="105">
        <v>5.5</v>
      </c>
      <c r="AD3746" s="105" t="s">
        <v>14159</v>
      </c>
      <c r="AE3746" t="s">
        <v>14178</v>
      </c>
      <c r="AF3746" s="128" t="str">
        <f>_xlfn.XLOOKUP(Razão[[#This Row],[Ano]]&amp;Razão[[#This Row],[Mês]],Tabela11[Chave],Tabela11[Safra],,0)</f>
        <v>2025/2026</v>
      </c>
      <c r="AG374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7" spans="1:33" x14ac:dyDescent="0.3">
      <c r="A3747">
        <v>2025</v>
      </c>
      <c r="B3747" t="s">
        <v>1084</v>
      </c>
      <c r="C3747" t="s">
        <v>1085</v>
      </c>
      <c r="D3747" t="s">
        <v>1706</v>
      </c>
      <c r="E3747" t="s">
        <v>510</v>
      </c>
      <c r="F3747" t="s">
        <v>1088</v>
      </c>
      <c r="G3747" t="s">
        <v>513</v>
      </c>
      <c r="H3747" t="s">
        <v>1203</v>
      </c>
      <c r="I3747">
        <v>41101058</v>
      </c>
      <c r="J3747" t="s">
        <v>918</v>
      </c>
      <c r="K3747">
        <v>626</v>
      </c>
      <c r="L3747" t="s">
        <v>1297</v>
      </c>
      <c r="M3747">
        <v>5</v>
      </c>
      <c r="N3747" t="s">
        <v>1018</v>
      </c>
      <c r="O3747" t="s">
        <v>918</v>
      </c>
      <c r="P3747" t="s">
        <v>14163</v>
      </c>
      <c r="Q3747" t="s">
        <v>14814</v>
      </c>
      <c r="R3747" t="s">
        <v>867</v>
      </c>
      <c r="S3747" t="s">
        <v>806</v>
      </c>
      <c r="T3747" t="s">
        <v>14612</v>
      </c>
      <c r="U3747">
        <v>73</v>
      </c>
      <c r="V3747" t="s">
        <v>13655</v>
      </c>
      <c r="W3747" t="s">
        <v>13654</v>
      </c>
      <c r="X3747" t="s">
        <v>1030</v>
      </c>
      <c r="Y3747" t="s">
        <v>1044</v>
      </c>
      <c r="Z3747">
        <v>1</v>
      </c>
      <c r="AA3747" s="87">
        <v>1</v>
      </c>
      <c r="AB3747" s="87">
        <v>415.70720178964132</v>
      </c>
      <c r="AC3747" s="105">
        <v>55</v>
      </c>
      <c r="AD3747" s="105" t="s">
        <v>14159</v>
      </c>
      <c r="AE3747" t="s">
        <v>14178</v>
      </c>
      <c r="AF3747" s="128" t="str">
        <f>_xlfn.XLOOKUP(Razão[[#This Row],[Ano]]&amp;Razão[[#This Row],[Mês]],Tabela11[Chave],Tabela11[Safra],,0)</f>
        <v>2025/2026</v>
      </c>
      <c r="AG374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48" spans="1:33" x14ac:dyDescent="0.3">
      <c r="A3748">
        <v>2025</v>
      </c>
      <c r="B3748" t="s">
        <v>1084</v>
      </c>
      <c r="C3748" t="s">
        <v>13544</v>
      </c>
      <c r="D3748" t="s">
        <v>1087</v>
      </c>
      <c r="E3748" t="s">
        <v>510</v>
      </c>
      <c r="F3748" t="s">
        <v>1088</v>
      </c>
      <c r="G3748" t="s">
        <v>513</v>
      </c>
      <c r="H3748" t="s">
        <v>1089</v>
      </c>
      <c r="I3748">
        <v>41103003</v>
      </c>
      <c r="J3748" t="s">
        <v>922</v>
      </c>
      <c r="K3748">
        <v>156</v>
      </c>
      <c r="L3748" t="s">
        <v>1034</v>
      </c>
      <c r="M3748">
        <v>5</v>
      </c>
      <c r="N3748" t="s">
        <v>1020</v>
      </c>
      <c r="O3748" t="s">
        <v>922</v>
      </c>
      <c r="P3748" t="s">
        <v>14164</v>
      </c>
      <c r="Q3748" t="s">
        <v>14</v>
      </c>
      <c r="R3748" t="s">
        <v>868</v>
      </c>
      <c r="S3748" t="s">
        <v>806</v>
      </c>
      <c r="X3748" t="s">
        <v>1034</v>
      </c>
      <c r="Y3748" t="s">
        <v>1034</v>
      </c>
      <c r="Z3748">
        <v>1</v>
      </c>
      <c r="AA3748" s="87">
        <v>1</v>
      </c>
      <c r="AB3748" s="87">
        <v>1392</v>
      </c>
      <c r="AC3748" s="105"/>
      <c r="AD3748" s="105" t="s">
        <v>29279</v>
      </c>
      <c r="AE3748" t="s">
        <v>14177</v>
      </c>
      <c r="AF3748" s="128" t="str">
        <f>_xlfn.XLOOKUP(Razão[[#This Row],[Ano]]&amp;Razão[[#This Row],[Mês]],Tabela11[Chave],Tabela11[Safra],,0)</f>
        <v>2025/2026</v>
      </c>
      <c r="AG37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49" spans="1:33" x14ac:dyDescent="0.3">
      <c r="A3749">
        <v>2025</v>
      </c>
      <c r="B3749" t="s">
        <v>1084</v>
      </c>
      <c r="C3749" t="s">
        <v>13544</v>
      </c>
      <c r="D3749" t="s">
        <v>1202</v>
      </c>
      <c r="E3749" t="s">
        <v>510</v>
      </c>
      <c r="F3749" t="s">
        <v>1088</v>
      </c>
      <c r="G3749" t="s">
        <v>513</v>
      </c>
      <c r="H3749" t="s">
        <v>1203</v>
      </c>
      <c r="I3749">
        <v>41101051</v>
      </c>
      <c r="J3749" t="s">
        <v>911</v>
      </c>
      <c r="K3749">
        <v>168</v>
      </c>
      <c r="L3749" t="s">
        <v>1029</v>
      </c>
      <c r="M3749">
        <v>5</v>
      </c>
      <c r="N3749" t="s">
        <v>1020</v>
      </c>
      <c r="O3749" t="s">
        <v>911</v>
      </c>
      <c r="P3749" t="s">
        <v>14164</v>
      </c>
      <c r="Q3749" t="s">
        <v>17866</v>
      </c>
      <c r="R3749" t="s">
        <v>867</v>
      </c>
      <c r="S3749" t="s">
        <v>806</v>
      </c>
      <c r="X3749" t="s">
        <v>1029</v>
      </c>
      <c r="Y3749" t="s">
        <v>1042</v>
      </c>
      <c r="AA3749" s="87"/>
      <c r="AB3749" s="87">
        <v>260.63</v>
      </c>
      <c r="AC3749" s="105"/>
      <c r="AD3749" s="105"/>
      <c r="AE3749" t="s">
        <v>14179</v>
      </c>
      <c r="AF3749" s="128" t="str">
        <f>_xlfn.XLOOKUP(Razão[[#This Row],[Ano]]&amp;Razão[[#This Row],[Mês]],Tabela11[Chave],Tabela11[Safra],,0)</f>
        <v>2025/2026</v>
      </c>
      <c r="AG37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0" spans="1:33" x14ac:dyDescent="0.3">
      <c r="A3750">
        <v>2025</v>
      </c>
      <c r="B3750" t="s">
        <v>1084</v>
      </c>
      <c r="C3750" t="s">
        <v>13544</v>
      </c>
      <c r="D3750" t="s">
        <v>1202</v>
      </c>
      <c r="E3750" t="s">
        <v>510</v>
      </c>
      <c r="F3750" t="s">
        <v>1088</v>
      </c>
      <c r="G3750" t="s">
        <v>513</v>
      </c>
      <c r="H3750" t="s">
        <v>1203</v>
      </c>
      <c r="I3750">
        <v>41101009</v>
      </c>
      <c r="J3750" t="s">
        <v>909</v>
      </c>
      <c r="K3750">
        <v>150</v>
      </c>
      <c r="L3750" t="s">
        <v>1029</v>
      </c>
      <c r="M3750">
        <v>5</v>
      </c>
      <c r="N3750" t="s">
        <v>1020</v>
      </c>
      <c r="O3750" t="s">
        <v>909</v>
      </c>
      <c r="P3750" t="s">
        <v>14163</v>
      </c>
      <c r="Q3750" t="s">
        <v>24512</v>
      </c>
      <c r="R3750" t="s">
        <v>867</v>
      </c>
      <c r="S3750" t="s">
        <v>806</v>
      </c>
      <c r="X3750" t="s">
        <v>1029</v>
      </c>
      <c r="Y3750" t="s">
        <v>1029</v>
      </c>
      <c r="Z3750">
        <v>1</v>
      </c>
      <c r="AA3750" s="87">
        <v>0.12941176470588237</v>
      </c>
      <c r="AB3750" s="87">
        <v>4.2576470588235305</v>
      </c>
      <c r="AC3750" s="105"/>
      <c r="AD3750" s="105" t="s">
        <v>14159</v>
      </c>
      <c r="AE3750" t="s">
        <v>14178</v>
      </c>
      <c r="AF3750" s="128" t="str">
        <f>_xlfn.XLOOKUP(Razão[[#This Row],[Ano]]&amp;Razão[[#This Row],[Mês]],Tabela11[Chave],Tabela11[Safra],,0)</f>
        <v>2025/2026</v>
      </c>
      <c r="AG37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1" spans="1:33" x14ac:dyDescent="0.3">
      <c r="A3751">
        <v>2025</v>
      </c>
      <c r="B3751" t="s">
        <v>1084</v>
      </c>
      <c r="C3751" t="s">
        <v>13544</v>
      </c>
      <c r="D3751" t="s">
        <v>1202</v>
      </c>
      <c r="E3751" t="s">
        <v>510</v>
      </c>
      <c r="F3751" t="s">
        <v>1088</v>
      </c>
      <c r="G3751" t="s">
        <v>513</v>
      </c>
      <c r="H3751" t="s">
        <v>1203</v>
      </c>
      <c r="I3751">
        <v>41101009</v>
      </c>
      <c r="J3751" t="s">
        <v>909</v>
      </c>
      <c r="K3751">
        <v>150</v>
      </c>
      <c r="L3751" t="s">
        <v>1029</v>
      </c>
      <c r="M3751">
        <v>5</v>
      </c>
      <c r="N3751" t="s">
        <v>1020</v>
      </c>
      <c r="O3751" t="s">
        <v>909</v>
      </c>
      <c r="P3751" t="s">
        <v>14163</v>
      </c>
      <c r="Q3751" t="s">
        <v>24512</v>
      </c>
      <c r="R3751" t="s">
        <v>867</v>
      </c>
      <c r="S3751" t="s">
        <v>806</v>
      </c>
      <c r="X3751" t="s">
        <v>1029</v>
      </c>
      <c r="Y3751" t="s">
        <v>1029</v>
      </c>
      <c r="Z3751">
        <v>1</v>
      </c>
      <c r="AA3751" s="87">
        <v>0.66588235294117648</v>
      </c>
      <c r="AB3751" s="87">
        <v>21.90752941176471</v>
      </c>
      <c r="AC3751" s="105"/>
      <c r="AD3751" s="105" t="s">
        <v>14160</v>
      </c>
      <c r="AE3751" t="s">
        <v>14178</v>
      </c>
      <c r="AF3751" s="128" t="str">
        <f>_xlfn.XLOOKUP(Razão[[#This Row],[Ano]]&amp;Razão[[#This Row],[Mês]],Tabela11[Chave],Tabela11[Safra],,0)</f>
        <v>2025/2026</v>
      </c>
      <c r="AG37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2" spans="1:33" x14ac:dyDescent="0.3">
      <c r="A3752">
        <v>2025</v>
      </c>
      <c r="B3752" t="s">
        <v>1084</v>
      </c>
      <c r="C3752" t="s">
        <v>13544</v>
      </c>
      <c r="D3752" t="s">
        <v>1202</v>
      </c>
      <c r="E3752" t="s">
        <v>510</v>
      </c>
      <c r="F3752" t="s">
        <v>1088</v>
      </c>
      <c r="G3752" t="s">
        <v>513</v>
      </c>
      <c r="H3752" t="s">
        <v>1203</v>
      </c>
      <c r="I3752">
        <v>41101009</v>
      </c>
      <c r="J3752" t="s">
        <v>909</v>
      </c>
      <c r="K3752">
        <v>150</v>
      </c>
      <c r="L3752" t="s">
        <v>1029</v>
      </c>
      <c r="M3752">
        <v>5</v>
      </c>
      <c r="N3752" t="s">
        <v>1020</v>
      </c>
      <c r="O3752" t="s">
        <v>909</v>
      </c>
      <c r="P3752" t="s">
        <v>14163</v>
      </c>
      <c r="Q3752" t="s">
        <v>24512</v>
      </c>
      <c r="R3752" t="s">
        <v>867</v>
      </c>
      <c r="S3752" t="s">
        <v>806</v>
      </c>
      <c r="X3752" t="s">
        <v>1029</v>
      </c>
      <c r="Y3752" t="s">
        <v>1029</v>
      </c>
      <c r="Z3752">
        <v>1</v>
      </c>
      <c r="AA3752" s="87">
        <v>0.20470588235294118</v>
      </c>
      <c r="AB3752" s="87">
        <v>6.7348235294117664</v>
      </c>
      <c r="AC3752" s="105"/>
      <c r="AD3752" s="105" t="s">
        <v>14166</v>
      </c>
      <c r="AE3752" t="s">
        <v>14178</v>
      </c>
      <c r="AF3752" s="128" t="str">
        <f>_xlfn.XLOOKUP(Razão[[#This Row],[Ano]]&amp;Razão[[#This Row],[Mês]],Tabela11[Chave],Tabela11[Safra],,0)</f>
        <v>2025/2026</v>
      </c>
      <c r="AG37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3" spans="1:33" x14ac:dyDescent="0.3">
      <c r="A3753">
        <v>2025</v>
      </c>
      <c r="B3753" t="s">
        <v>1084</v>
      </c>
      <c r="C3753" t="s">
        <v>13544</v>
      </c>
      <c r="D3753" t="s">
        <v>1087</v>
      </c>
      <c r="E3753" t="s">
        <v>510</v>
      </c>
      <c r="F3753" t="s">
        <v>1088</v>
      </c>
      <c r="G3753" t="s">
        <v>513</v>
      </c>
      <c r="H3753" t="s">
        <v>1203</v>
      </c>
      <c r="I3753">
        <v>41101052</v>
      </c>
      <c r="J3753" t="s">
        <v>912</v>
      </c>
      <c r="K3753">
        <v>577</v>
      </c>
      <c r="L3753" t="s">
        <v>1034</v>
      </c>
      <c r="M3753">
        <v>5</v>
      </c>
      <c r="N3753" t="s">
        <v>1018</v>
      </c>
      <c r="O3753" t="s">
        <v>912</v>
      </c>
      <c r="P3753" t="s">
        <v>14164</v>
      </c>
      <c r="Q3753" t="s">
        <v>14</v>
      </c>
      <c r="R3753" t="s">
        <v>867</v>
      </c>
      <c r="S3753" t="s">
        <v>806</v>
      </c>
      <c r="X3753" t="s">
        <v>1034</v>
      </c>
      <c r="Y3753" t="s">
        <v>1034</v>
      </c>
      <c r="Z3753">
        <v>1</v>
      </c>
      <c r="AA3753" s="87">
        <v>1</v>
      </c>
      <c r="AB3753" s="87">
        <v>215</v>
      </c>
      <c r="AC3753" s="105"/>
      <c r="AD3753" s="105" t="s">
        <v>29279</v>
      </c>
      <c r="AE3753" t="s">
        <v>14177</v>
      </c>
      <c r="AF3753" s="128" t="str">
        <f>_xlfn.XLOOKUP(Razão[[#This Row],[Ano]]&amp;Razão[[#This Row],[Mês]],Tabela11[Chave],Tabela11[Safra],,0)</f>
        <v>2025/2026</v>
      </c>
      <c r="AG37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4" spans="1:33" x14ac:dyDescent="0.3">
      <c r="A3754">
        <v>2025</v>
      </c>
      <c r="B3754" t="s">
        <v>1084</v>
      </c>
      <c r="C3754" t="s">
        <v>13544</v>
      </c>
      <c r="D3754" t="s">
        <v>1202</v>
      </c>
      <c r="E3754" t="s">
        <v>510</v>
      </c>
      <c r="F3754" t="s">
        <v>1088</v>
      </c>
      <c r="G3754" t="s">
        <v>513</v>
      </c>
      <c r="H3754" t="s">
        <v>1203</v>
      </c>
      <c r="I3754">
        <v>41101051</v>
      </c>
      <c r="J3754" t="s">
        <v>911</v>
      </c>
      <c r="K3754">
        <v>168</v>
      </c>
      <c r="L3754" t="s">
        <v>1025</v>
      </c>
      <c r="M3754">
        <v>5</v>
      </c>
      <c r="N3754" t="s">
        <v>1020</v>
      </c>
      <c r="O3754" t="s">
        <v>911</v>
      </c>
      <c r="P3754" t="s">
        <v>14164</v>
      </c>
      <c r="Q3754" t="s">
        <v>24532</v>
      </c>
      <c r="R3754" t="s">
        <v>867</v>
      </c>
      <c r="S3754" t="s">
        <v>806</v>
      </c>
      <c r="X3754" t="s">
        <v>1025</v>
      </c>
      <c r="Y3754" t="s">
        <v>1041</v>
      </c>
      <c r="Z3754">
        <v>1</v>
      </c>
      <c r="AA3754" s="87">
        <v>1</v>
      </c>
      <c r="AB3754" s="87">
        <v>5530</v>
      </c>
      <c r="AC3754" s="105"/>
      <c r="AD3754" s="105" t="s">
        <v>29279</v>
      </c>
      <c r="AE3754" t="s">
        <v>14177</v>
      </c>
      <c r="AF3754" s="128" t="str">
        <f>_xlfn.XLOOKUP(Razão[[#This Row],[Ano]]&amp;Razão[[#This Row],[Mês]],Tabela11[Chave],Tabela11[Safra],,0)</f>
        <v>2025/2026</v>
      </c>
      <c r="AG37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55" spans="1:33" x14ac:dyDescent="0.3">
      <c r="A3755">
        <v>2025</v>
      </c>
      <c r="B3755" t="s">
        <v>1084</v>
      </c>
      <c r="C3755" t="s">
        <v>13544</v>
      </c>
      <c r="D3755" t="s">
        <v>1202</v>
      </c>
      <c r="E3755" t="s">
        <v>510</v>
      </c>
      <c r="F3755" t="s">
        <v>1088</v>
      </c>
      <c r="G3755" t="s">
        <v>513</v>
      </c>
      <c r="H3755" t="s">
        <v>1130</v>
      </c>
      <c r="I3755">
        <v>41104002</v>
      </c>
      <c r="J3755" t="s">
        <v>933</v>
      </c>
      <c r="K3755">
        <v>166</v>
      </c>
      <c r="L3755" t="s">
        <v>1029</v>
      </c>
      <c r="M3755">
        <v>5</v>
      </c>
      <c r="N3755" t="s">
        <v>1019</v>
      </c>
      <c r="O3755" t="s">
        <v>933</v>
      </c>
      <c r="P3755" t="s">
        <v>14164</v>
      </c>
      <c r="Q3755" t="s">
        <v>24536</v>
      </c>
      <c r="R3755" t="s">
        <v>869</v>
      </c>
      <c r="S3755" t="s">
        <v>806</v>
      </c>
      <c r="X3755" t="s">
        <v>1029</v>
      </c>
      <c r="Y3755" t="s">
        <v>1042</v>
      </c>
      <c r="AA3755" s="87"/>
      <c r="AB3755" s="87">
        <v>76</v>
      </c>
      <c r="AC3755" s="105"/>
      <c r="AD3755" s="105"/>
      <c r="AE3755" t="s">
        <v>14179</v>
      </c>
      <c r="AF3755" s="128" t="str">
        <f>_xlfn.XLOOKUP(Razão[[#This Row],[Ano]]&amp;Razão[[#This Row],[Mês]],Tabela11[Chave],Tabela11[Safra],,0)</f>
        <v>2025/2026</v>
      </c>
      <c r="AG37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6" spans="1:33" x14ac:dyDescent="0.3">
      <c r="A3756">
        <v>2025</v>
      </c>
      <c r="B3756" t="s">
        <v>1084</v>
      </c>
      <c r="C3756" t="s">
        <v>13544</v>
      </c>
      <c r="D3756" t="s">
        <v>1202</v>
      </c>
      <c r="E3756" t="s">
        <v>510</v>
      </c>
      <c r="F3756" t="s">
        <v>1088</v>
      </c>
      <c r="G3756" t="s">
        <v>513</v>
      </c>
      <c r="H3756" t="s">
        <v>1203</v>
      </c>
      <c r="I3756">
        <v>41101051</v>
      </c>
      <c r="J3756" t="s">
        <v>911</v>
      </c>
      <c r="K3756">
        <v>168</v>
      </c>
      <c r="L3756" t="s">
        <v>1297</v>
      </c>
      <c r="M3756">
        <v>5</v>
      </c>
      <c r="N3756" t="s">
        <v>1020</v>
      </c>
      <c r="O3756" t="s">
        <v>911</v>
      </c>
      <c r="P3756" t="s">
        <v>14163</v>
      </c>
      <c r="Q3756" t="s">
        <v>24539</v>
      </c>
      <c r="R3756" t="s">
        <v>867</v>
      </c>
      <c r="S3756" t="s">
        <v>806</v>
      </c>
      <c r="X3756" t="s">
        <v>1030</v>
      </c>
      <c r="Y3756" t="s">
        <v>1030</v>
      </c>
      <c r="Z3756">
        <v>3.4965034965034965E-3</v>
      </c>
      <c r="AA3756" s="87">
        <v>1</v>
      </c>
      <c r="AB3756" s="87">
        <v>8.0419580419580416E-2</v>
      </c>
      <c r="AC3756" s="105"/>
      <c r="AD3756" s="105" t="s">
        <v>29279</v>
      </c>
      <c r="AE3756" t="s">
        <v>14177</v>
      </c>
      <c r="AF3756" s="128" t="str">
        <f>_xlfn.XLOOKUP(Razão[[#This Row],[Ano]]&amp;Razão[[#This Row],[Mês]],Tabela11[Chave],Tabela11[Safra],,0)</f>
        <v>2025/2026</v>
      </c>
      <c r="AG37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7" spans="1:33" x14ac:dyDescent="0.3">
      <c r="A3757">
        <v>2025</v>
      </c>
      <c r="B3757" t="s">
        <v>1084</v>
      </c>
      <c r="C3757" t="s">
        <v>13544</v>
      </c>
      <c r="D3757" t="s">
        <v>1202</v>
      </c>
      <c r="E3757" t="s">
        <v>510</v>
      </c>
      <c r="F3757" t="s">
        <v>1088</v>
      </c>
      <c r="G3757" t="s">
        <v>513</v>
      </c>
      <c r="H3757" t="s">
        <v>1203</v>
      </c>
      <c r="I3757">
        <v>41101051</v>
      </c>
      <c r="J3757" t="s">
        <v>911</v>
      </c>
      <c r="K3757">
        <v>168</v>
      </c>
      <c r="L3757" t="s">
        <v>1297</v>
      </c>
      <c r="M3757">
        <v>5</v>
      </c>
      <c r="N3757" t="s">
        <v>1020</v>
      </c>
      <c r="O3757" t="s">
        <v>911</v>
      </c>
      <c r="P3757" t="s">
        <v>14163</v>
      </c>
      <c r="Q3757" t="s">
        <v>24539</v>
      </c>
      <c r="R3757" t="s">
        <v>867</v>
      </c>
      <c r="S3757" t="s">
        <v>806</v>
      </c>
      <c r="X3757" t="s">
        <v>1030</v>
      </c>
      <c r="Y3757" t="s">
        <v>1030</v>
      </c>
      <c r="Z3757">
        <v>0.99650349650349646</v>
      </c>
      <c r="AA3757" s="87">
        <v>1</v>
      </c>
      <c r="AB3757" s="87">
        <v>22.91958041958042</v>
      </c>
      <c r="AC3757" s="105"/>
      <c r="AD3757" s="105" t="s">
        <v>14160</v>
      </c>
      <c r="AE3757" t="s">
        <v>14178</v>
      </c>
      <c r="AF3757" s="128" t="str">
        <f>_xlfn.XLOOKUP(Razão[[#This Row],[Ano]]&amp;Razão[[#This Row],[Mês]],Tabela11[Chave],Tabela11[Safra],,0)</f>
        <v>2025/2026</v>
      </c>
      <c r="AG37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8" spans="1:33" x14ac:dyDescent="0.3">
      <c r="A3758">
        <v>2025</v>
      </c>
      <c r="B3758" t="s">
        <v>1084</v>
      </c>
      <c r="C3758" t="s">
        <v>13544</v>
      </c>
      <c r="D3758" t="s">
        <v>1087</v>
      </c>
      <c r="E3758" t="s">
        <v>510</v>
      </c>
      <c r="F3758" t="s">
        <v>1088</v>
      </c>
      <c r="G3758" t="s">
        <v>513</v>
      </c>
      <c r="H3758" t="s">
        <v>1089</v>
      </c>
      <c r="I3758">
        <v>41103003</v>
      </c>
      <c r="J3758" t="s">
        <v>922</v>
      </c>
      <c r="K3758">
        <v>156</v>
      </c>
      <c r="L3758" t="s">
        <v>1032</v>
      </c>
      <c r="M3758">
        <v>5</v>
      </c>
      <c r="N3758" t="s">
        <v>1020</v>
      </c>
      <c r="O3758" t="s">
        <v>922</v>
      </c>
      <c r="P3758" t="s">
        <v>14163</v>
      </c>
      <c r="Q3758" t="s">
        <v>14</v>
      </c>
      <c r="R3758" t="s">
        <v>868</v>
      </c>
      <c r="S3758" t="s">
        <v>806</v>
      </c>
      <c r="X3758" t="s">
        <v>1032</v>
      </c>
      <c r="Y3758" t="s">
        <v>1032</v>
      </c>
      <c r="Z3758">
        <v>1</v>
      </c>
      <c r="AA3758" s="87">
        <v>1</v>
      </c>
      <c r="AB3758" s="87">
        <v>4198</v>
      </c>
      <c r="AC3758" s="105"/>
      <c r="AD3758" s="105" t="s">
        <v>14166</v>
      </c>
      <c r="AE3758" t="s">
        <v>14178</v>
      </c>
      <c r="AF3758" s="128" t="str">
        <f>_xlfn.XLOOKUP(Razão[[#This Row],[Ano]]&amp;Razão[[#This Row],[Mês]],Tabela11[Chave],Tabela11[Safra],,0)</f>
        <v>2025/2026</v>
      </c>
      <c r="AG37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59" spans="1:33" x14ac:dyDescent="0.3">
      <c r="A3759">
        <v>2025</v>
      </c>
      <c r="B3759" t="s">
        <v>1084</v>
      </c>
      <c r="C3759" t="s">
        <v>13544</v>
      </c>
      <c r="D3759" t="s">
        <v>1087</v>
      </c>
      <c r="E3759" t="s">
        <v>426</v>
      </c>
      <c r="F3759" t="s">
        <v>1156</v>
      </c>
      <c r="G3759" t="s">
        <v>1384</v>
      </c>
      <c r="H3759" t="s">
        <v>1970</v>
      </c>
      <c r="I3759">
        <v>31202001</v>
      </c>
      <c r="J3759" t="s">
        <v>897</v>
      </c>
      <c r="K3759">
        <v>142</v>
      </c>
      <c r="L3759" t="s">
        <v>1034</v>
      </c>
      <c r="M3759">
        <v>5</v>
      </c>
      <c r="N3759" t="s">
        <v>875</v>
      </c>
      <c r="O3759" t="s">
        <v>897</v>
      </c>
      <c r="P3759" t="s">
        <v>14164</v>
      </c>
      <c r="Q3759" t="s">
        <v>14</v>
      </c>
      <c r="R3759" t="s">
        <v>875</v>
      </c>
      <c r="S3759" t="s">
        <v>791</v>
      </c>
      <c r="X3759" t="s">
        <v>1034</v>
      </c>
      <c r="Y3759" t="s">
        <v>1034</v>
      </c>
      <c r="Z3759">
        <v>1</v>
      </c>
      <c r="AA3759" s="87">
        <v>1</v>
      </c>
      <c r="AB3759" s="87">
        <v>680</v>
      </c>
      <c r="AC3759" s="105"/>
      <c r="AD3759" s="105" t="s">
        <v>29279</v>
      </c>
      <c r="AE3759" t="s">
        <v>14177</v>
      </c>
      <c r="AF3759" s="128" t="str">
        <f>_xlfn.XLOOKUP(Razão[[#This Row],[Ano]]&amp;Razão[[#This Row],[Mês]],Tabela11[Chave],Tabela11[Safra],,0)</f>
        <v>2025/2026</v>
      </c>
      <c r="AG37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0" spans="1:33" x14ac:dyDescent="0.3">
      <c r="A3760">
        <v>2025</v>
      </c>
      <c r="B3760" t="s">
        <v>1084</v>
      </c>
      <c r="C3760" t="s">
        <v>13544</v>
      </c>
      <c r="D3760" t="s">
        <v>1087</v>
      </c>
      <c r="E3760" t="s">
        <v>510</v>
      </c>
      <c r="F3760" t="s">
        <v>1088</v>
      </c>
      <c r="G3760" t="s">
        <v>634</v>
      </c>
      <c r="H3760" t="s">
        <v>1213</v>
      </c>
      <c r="I3760">
        <v>41201009</v>
      </c>
      <c r="J3760" t="s">
        <v>963</v>
      </c>
      <c r="K3760">
        <v>187</v>
      </c>
      <c r="L3760" t="s">
        <v>1032</v>
      </c>
      <c r="M3760">
        <v>5</v>
      </c>
      <c r="N3760" t="s">
        <v>1017</v>
      </c>
      <c r="O3760" t="s">
        <v>963</v>
      </c>
      <c r="P3760" t="s">
        <v>14163</v>
      </c>
      <c r="Q3760" t="s">
        <v>14</v>
      </c>
      <c r="R3760" t="s">
        <v>870</v>
      </c>
      <c r="S3760" t="s">
        <v>806</v>
      </c>
      <c r="X3760" t="s">
        <v>1032</v>
      </c>
      <c r="Y3760" t="s">
        <v>1032</v>
      </c>
      <c r="Z3760">
        <v>1</v>
      </c>
      <c r="AA3760" s="87">
        <v>1</v>
      </c>
      <c r="AB3760" s="87">
        <v>380</v>
      </c>
      <c r="AC3760" s="105"/>
      <c r="AD3760" s="105" t="s">
        <v>14166</v>
      </c>
      <c r="AE3760" t="s">
        <v>14178</v>
      </c>
      <c r="AF3760" s="128" t="str">
        <f>_xlfn.XLOOKUP(Razão[[#This Row],[Ano]]&amp;Razão[[#This Row],[Mês]],Tabela11[Chave],Tabela11[Safra],,0)</f>
        <v>2025/2026</v>
      </c>
      <c r="AG37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1" spans="1:33" x14ac:dyDescent="0.3">
      <c r="A3761">
        <v>2025</v>
      </c>
      <c r="B3761" t="s">
        <v>1084</v>
      </c>
      <c r="C3761" t="s">
        <v>13544</v>
      </c>
      <c r="D3761" t="s">
        <v>1202</v>
      </c>
      <c r="E3761" t="s">
        <v>510</v>
      </c>
      <c r="F3761" t="s">
        <v>1088</v>
      </c>
      <c r="G3761" t="s">
        <v>513</v>
      </c>
      <c r="H3761" t="s">
        <v>1203</v>
      </c>
      <c r="I3761">
        <v>41101051</v>
      </c>
      <c r="J3761" t="s">
        <v>911</v>
      </c>
      <c r="K3761">
        <v>168</v>
      </c>
      <c r="L3761" t="s">
        <v>1297</v>
      </c>
      <c r="M3761">
        <v>5</v>
      </c>
      <c r="N3761" t="s">
        <v>1020</v>
      </c>
      <c r="O3761" t="s">
        <v>911</v>
      </c>
      <c r="P3761" t="s">
        <v>14163</v>
      </c>
      <c r="Q3761" t="s">
        <v>24579</v>
      </c>
      <c r="R3761" t="s">
        <v>867</v>
      </c>
      <c r="S3761" t="s">
        <v>806</v>
      </c>
      <c r="X3761" t="s">
        <v>1030</v>
      </c>
      <c r="Y3761" t="s">
        <v>1030</v>
      </c>
      <c r="Z3761">
        <v>3.4965034965034965E-3</v>
      </c>
      <c r="AA3761" s="87">
        <v>1</v>
      </c>
      <c r="AB3761" s="87">
        <v>0.52472027972027968</v>
      </c>
      <c r="AC3761" s="105"/>
      <c r="AD3761" s="105" t="s">
        <v>29279</v>
      </c>
      <c r="AE3761" t="s">
        <v>14177</v>
      </c>
      <c r="AF3761" s="128" t="str">
        <f>_xlfn.XLOOKUP(Razão[[#This Row],[Ano]]&amp;Razão[[#This Row],[Mês]],Tabela11[Chave],Tabela11[Safra],,0)</f>
        <v>2025/2026</v>
      </c>
      <c r="AG37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2" spans="1:33" x14ac:dyDescent="0.3">
      <c r="A3762">
        <v>2025</v>
      </c>
      <c r="B3762" t="s">
        <v>1084</v>
      </c>
      <c r="C3762" t="s">
        <v>13544</v>
      </c>
      <c r="D3762" t="s">
        <v>1202</v>
      </c>
      <c r="E3762" t="s">
        <v>510</v>
      </c>
      <c r="F3762" t="s">
        <v>1088</v>
      </c>
      <c r="G3762" t="s">
        <v>513</v>
      </c>
      <c r="H3762" t="s">
        <v>1203</v>
      </c>
      <c r="I3762">
        <v>41101051</v>
      </c>
      <c r="J3762" t="s">
        <v>911</v>
      </c>
      <c r="K3762">
        <v>168</v>
      </c>
      <c r="L3762" t="s">
        <v>1297</v>
      </c>
      <c r="M3762">
        <v>5</v>
      </c>
      <c r="N3762" t="s">
        <v>1020</v>
      </c>
      <c r="O3762" t="s">
        <v>911</v>
      </c>
      <c r="P3762" t="s">
        <v>14163</v>
      </c>
      <c r="Q3762" t="s">
        <v>24579</v>
      </c>
      <c r="R3762" t="s">
        <v>867</v>
      </c>
      <c r="S3762" t="s">
        <v>806</v>
      </c>
      <c r="X3762" t="s">
        <v>1030</v>
      </c>
      <c r="Y3762" t="s">
        <v>1030</v>
      </c>
      <c r="Z3762">
        <v>0.99650349650349646</v>
      </c>
      <c r="AA3762" s="87">
        <v>1</v>
      </c>
      <c r="AB3762" s="87">
        <v>149.54527972027969</v>
      </c>
      <c r="AC3762" s="105"/>
      <c r="AD3762" s="105" t="s">
        <v>14160</v>
      </c>
      <c r="AE3762" t="s">
        <v>14178</v>
      </c>
      <c r="AF3762" s="128" t="str">
        <f>_xlfn.XLOOKUP(Razão[[#This Row],[Ano]]&amp;Razão[[#This Row],[Mês]],Tabela11[Chave],Tabela11[Safra],,0)</f>
        <v>2025/2026</v>
      </c>
      <c r="AG37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3" spans="1:33" x14ac:dyDescent="0.3">
      <c r="A3763">
        <v>2025</v>
      </c>
      <c r="B3763" t="s">
        <v>1084</v>
      </c>
      <c r="C3763" t="s">
        <v>13544</v>
      </c>
      <c r="D3763" t="s">
        <v>1100</v>
      </c>
      <c r="E3763" t="s">
        <v>426</v>
      </c>
      <c r="F3763" t="s">
        <v>1156</v>
      </c>
      <c r="G3763" t="s">
        <v>1156</v>
      </c>
      <c r="H3763" t="s">
        <v>1390</v>
      </c>
      <c r="I3763">
        <v>31101007</v>
      </c>
      <c r="J3763" t="s">
        <v>877</v>
      </c>
      <c r="K3763">
        <v>365</v>
      </c>
      <c r="L3763" t="s">
        <v>1029</v>
      </c>
      <c r="M3763">
        <v>5</v>
      </c>
      <c r="N3763" t="s">
        <v>865</v>
      </c>
      <c r="O3763" t="s">
        <v>877</v>
      </c>
      <c r="P3763">
        <v>0</v>
      </c>
      <c r="Q3763" t="s">
        <v>14</v>
      </c>
      <c r="R3763" t="s">
        <v>865</v>
      </c>
      <c r="S3763" t="s">
        <v>791</v>
      </c>
      <c r="X3763" t="s">
        <v>1029</v>
      </c>
      <c r="Y3763" t="s">
        <v>1029</v>
      </c>
      <c r="Z3763">
        <v>1</v>
      </c>
      <c r="AA3763" s="87">
        <v>0.12941176470588237</v>
      </c>
      <c r="AB3763" s="87">
        <v>-40636.875529411765</v>
      </c>
      <c r="AC3763" s="105"/>
      <c r="AD3763" s="105" t="s">
        <v>14159</v>
      </c>
      <c r="AE3763" t="s">
        <v>14178</v>
      </c>
      <c r="AF3763" s="128" t="str">
        <f>_xlfn.XLOOKUP(Razão[[#This Row],[Ano]]&amp;Razão[[#This Row],[Mês]],Tabela11[Chave],Tabela11[Safra],,0)</f>
        <v>2025/2026</v>
      </c>
      <c r="AG37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4" spans="1:33" x14ac:dyDescent="0.3">
      <c r="A3764">
        <v>2025</v>
      </c>
      <c r="B3764" t="s">
        <v>1084</v>
      </c>
      <c r="C3764" t="s">
        <v>13544</v>
      </c>
      <c r="D3764" t="s">
        <v>1100</v>
      </c>
      <c r="E3764" t="s">
        <v>426</v>
      </c>
      <c r="F3764" t="s">
        <v>1156</v>
      </c>
      <c r="G3764" t="s">
        <v>1156</v>
      </c>
      <c r="H3764" t="s">
        <v>1390</v>
      </c>
      <c r="I3764">
        <v>31101007</v>
      </c>
      <c r="J3764" t="s">
        <v>877</v>
      </c>
      <c r="K3764">
        <v>365</v>
      </c>
      <c r="L3764" t="s">
        <v>1029</v>
      </c>
      <c r="M3764">
        <v>5</v>
      </c>
      <c r="N3764" t="s">
        <v>865</v>
      </c>
      <c r="O3764" t="s">
        <v>877</v>
      </c>
      <c r="P3764">
        <v>0</v>
      </c>
      <c r="Q3764" t="s">
        <v>14</v>
      </c>
      <c r="R3764" t="s">
        <v>865</v>
      </c>
      <c r="S3764" t="s">
        <v>791</v>
      </c>
      <c r="X3764" t="s">
        <v>1029</v>
      </c>
      <c r="Y3764" t="s">
        <v>1029</v>
      </c>
      <c r="Z3764">
        <v>1</v>
      </c>
      <c r="AA3764" s="87">
        <v>0.66588235294117648</v>
      </c>
      <c r="AB3764" s="87">
        <v>-209095.19590588234</v>
      </c>
      <c r="AC3764" s="105"/>
      <c r="AD3764" s="105" t="s">
        <v>14160</v>
      </c>
      <c r="AE3764" t="s">
        <v>14178</v>
      </c>
      <c r="AF3764" s="128" t="str">
        <f>_xlfn.XLOOKUP(Razão[[#This Row],[Ano]]&amp;Razão[[#This Row],[Mês]],Tabela11[Chave],Tabela11[Safra],,0)</f>
        <v>2025/2026</v>
      </c>
      <c r="AG37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5" spans="1:33" x14ac:dyDescent="0.3">
      <c r="A3765">
        <v>2025</v>
      </c>
      <c r="B3765" t="s">
        <v>1084</v>
      </c>
      <c r="C3765" t="s">
        <v>13544</v>
      </c>
      <c r="D3765" t="s">
        <v>1100</v>
      </c>
      <c r="E3765" t="s">
        <v>426</v>
      </c>
      <c r="F3765" t="s">
        <v>1156</v>
      </c>
      <c r="G3765" t="s">
        <v>1156</v>
      </c>
      <c r="H3765" t="s">
        <v>1390</v>
      </c>
      <c r="I3765">
        <v>31101007</v>
      </c>
      <c r="J3765" t="s">
        <v>877</v>
      </c>
      <c r="K3765">
        <v>365</v>
      </c>
      <c r="L3765" t="s">
        <v>1029</v>
      </c>
      <c r="M3765">
        <v>5</v>
      </c>
      <c r="N3765" t="s">
        <v>865</v>
      </c>
      <c r="O3765" t="s">
        <v>877</v>
      </c>
      <c r="P3765">
        <v>0</v>
      </c>
      <c r="Q3765" t="s">
        <v>14</v>
      </c>
      <c r="R3765" t="s">
        <v>865</v>
      </c>
      <c r="S3765" t="s">
        <v>791</v>
      </c>
      <c r="X3765" t="s">
        <v>1029</v>
      </c>
      <c r="Y3765" t="s">
        <v>1029</v>
      </c>
      <c r="Z3765">
        <v>1</v>
      </c>
      <c r="AA3765" s="87">
        <v>0.20470588235294118</v>
      </c>
      <c r="AB3765" s="87">
        <v>-64280.14856470588</v>
      </c>
      <c r="AC3765" s="105"/>
      <c r="AD3765" s="105" t="s">
        <v>14166</v>
      </c>
      <c r="AE3765" t="s">
        <v>14178</v>
      </c>
      <c r="AF3765" s="128" t="str">
        <f>_xlfn.XLOOKUP(Razão[[#This Row],[Ano]]&amp;Razão[[#This Row],[Mês]],Tabela11[Chave],Tabela11[Safra],,0)</f>
        <v>2025/2026</v>
      </c>
      <c r="AG37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6" spans="1:33" x14ac:dyDescent="0.3">
      <c r="A3766">
        <v>2025</v>
      </c>
      <c r="B3766" t="s">
        <v>1084</v>
      </c>
      <c r="C3766" t="s">
        <v>13544</v>
      </c>
      <c r="D3766" t="s">
        <v>1202</v>
      </c>
      <c r="E3766" t="s">
        <v>510</v>
      </c>
      <c r="F3766" t="s">
        <v>1088</v>
      </c>
      <c r="G3766" t="s">
        <v>513</v>
      </c>
      <c r="H3766" t="s">
        <v>1203</v>
      </c>
      <c r="I3766">
        <v>41101009</v>
      </c>
      <c r="J3766" t="s">
        <v>909</v>
      </c>
      <c r="K3766">
        <v>150</v>
      </c>
      <c r="L3766" t="s">
        <v>1029</v>
      </c>
      <c r="M3766">
        <v>5</v>
      </c>
      <c r="N3766" t="s">
        <v>1020</v>
      </c>
      <c r="O3766" t="s">
        <v>909</v>
      </c>
      <c r="P3766" t="s">
        <v>14163</v>
      </c>
      <c r="Q3766" t="s">
        <v>24588</v>
      </c>
      <c r="R3766" t="s">
        <v>867</v>
      </c>
      <c r="S3766" t="s">
        <v>806</v>
      </c>
      <c r="X3766" t="s">
        <v>1029</v>
      </c>
      <c r="Y3766" t="s">
        <v>1029</v>
      </c>
      <c r="Z3766">
        <v>1</v>
      </c>
      <c r="AA3766" s="87">
        <v>0.12941176470588237</v>
      </c>
      <c r="AB3766" s="87">
        <v>17.47058823529412</v>
      </c>
      <c r="AC3766" s="105"/>
      <c r="AD3766" s="105" t="s">
        <v>14159</v>
      </c>
      <c r="AE3766" t="s">
        <v>14178</v>
      </c>
      <c r="AF3766" s="128" t="str">
        <f>_xlfn.XLOOKUP(Razão[[#This Row],[Ano]]&amp;Razão[[#This Row],[Mês]],Tabela11[Chave],Tabela11[Safra],,0)</f>
        <v>2025/2026</v>
      </c>
      <c r="AG37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7" spans="1:33" x14ac:dyDescent="0.3">
      <c r="A3767">
        <v>2025</v>
      </c>
      <c r="B3767" t="s">
        <v>1084</v>
      </c>
      <c r="C3767" t="s">
        <v>13544</v>
      </c>
      <c r="D3767" t="s">
        <v>1202</v>
      </c>
      <c r="E3767" t="s">
        <v>510</v>
      </c>
      <c r="F3767" t="s">
        <v>1088</v>
      </c>
      <c r="G3767" t="s">
        <v>513</v>
      </c>
      <c r="H3767" t="s">
        <v>1203</v>
      </c>
      <c r="I3767">
        <v>41101009</v>
      </c>
      <c r="J3767" t="s">
        <v>909</v>
      </c>
      <c r="K3767">
        <v>150</v>
      </c>
      <c r="L3767" t="s">
        <v>1029</v>
      </c>
      <c r="M3767">
        <v>5</v>
      </c>
      <c r="N3767" t="s">
        <v>1020</v>
      </c>
      <c r="O3767" t="s">
        <v>909</v>
      </c>
      <c r="P3767" t="s">
        <v>14163</v>
      </c>
      <c r="Q3767" t="s">
        <v>24588</v>
      </c>
      <c r="R3767" t="s">
        <v>867</v>
      </c>
      <c r="S3767" t="s">
        <v>806</v>
      </c>
      <c r="X3767" t="s">
        <v>1029</v>
      </c>
      <c r="Y3767" t="s">
        <v>1029</v>
      </c>
      <c r="Z3767">
        <v>1</v>
      </c>
      <c r="AA3767" s="87">
        <v>0.66588235294117648</v>
      </c>
      <c r="AB3767" s="87">
        <v>89.89411764705882</v>
      </c>
      <c r="AC3767" s="105"/>
      <c r="AD3767" s="105" t="s">
        <v>14160</v>
      </c>
      <c r="AE3767" t="s">
        <v>14178</v>
      </c>
      <c r="AF3767" s="128" t="str">
        <f>_xlfn.XLOOKUP(Razão[[#This Row],[Ano]]&amp;Razão[[#This Row],[Mês]],Tabela11[Chave],Tabela11[Safra],,0)</f>
        <v>2025/2026</v>
      </c>
      <c r="AG37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8" spans="1:33" x14ac:dyDescent="0.3">
      <c r="A3768">
        <v>2025</v>
      </c>
      <c r="B3768" t="s">
        <v>1084</v>
      </c>
      <c r="C3768" t="s">
        <v>13544</v>
      </c>
      <c r="D3768" t="s">
        <v>1202</v>
      </c>
      <c r="E3768" t="s">
        <v>510</v>
      </c>
      <c r="F3768" t="s">
        <v>1088</v>
      </c>
      <c r="G3768" t="s">
        <v>513</v>
      </c>
      <c r="H3768" t="s">
        <v>1203</v>
      </c>
      <c r="I3768">
        <v>41101009</v>
      </c>
      <c r="J3768" t="s">
        <v>909</v>
      </c>
      <c r="K3768">
        <v>150</v>
      </c>
      <c r="L3768" t="s">
        <v>1029</v>
      </c>
      <c r="M3768">
        <v>5</v>
      </c>
      <c r="N3768" t="s">
        <v>1020</v>
      </c>
      <c r="O3768" t="s">
        <v>909</v>
      </c>
      <c r="P3768" t="s">
        <v>14163</v>
      </c>
      <c r="Q3768" t="s">
        <v>24588</v>
      </c>
      <c r="R3768" t="s">
        <v>867</v>
      </c>
      <c r="S3768" t="s">
        <v>806</v>
      </c>
      <c r="X3768" t="s">
        <v>1029</v>
      </c>
      <c r="Y3768" t="s">
        <v>1029</v>
      </c>
      <c r="Z3768">
        <v>1</v>
      </c>
      <c r="AA3768" s="87">
        <v>0.20470588235294118</v>
      </c>
      <c r="AB3768" s="87">
        <v>27.63529411764706</v>
      </c>
      <c r="AC3768" s="105"/>
      <c r="AD3768" s="105" t="s">
        <v>14166</v>
      </c>
      <c r="AE3768" t="s">
        <v>14178</v>
      </c>
      <c r="AF3768" s="128" t="str">
        <f>_xlfn.XLOOKUP(Razão[[#This Row],[Ano]]&amp;Razão[[#This Row],[Mês]],Tabela11[Chave],Tabela11[Safra],,0)</f>
        <v>2025/2026</v>
      </c>
      <c r="AG37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69" spans="1:33" x14ac:dyDescent="0.3">
      <c r="A3769">
        <v>2025</v>
      </c>
      <c r="B3769" t="s">
        <v>1084</v>
      </c>
      <c r="C3769" t="s">
        <v>13544</v>
      </c>
      <c r="D3769" t="s">
        <v>1202</v>
      </c>
      <c r="E3769" t="s">
        <v>510</v>
      </c>
      <c r="F3769" t="s">
        <v>1088</v>
      </c>
      <c r="G3769" t="s">
        <v>513</v>
      </c>
      <c r="H3769" t="s">
        <v>1203</v>
      </c>
      <c r="I3769">
        <v>41101053</v>
      </c>
      <c r="J3769" t="s">
        <v>913</v>
      </c>
      <c r="K3769">
        <v>578</v>
      </c>
      <c r="L3769" t="s">
        <v>1029</v>
      </c>
      <c r="M3769">
        <v>5</v>
      </c>
      <c r="N3769" t="s">
        <v>1018</v>
      </c>
      <c r="O3769" t="s">
        <v>913</v>
      </c>
      <c r="P3769" t="s">
        <v>14163</v>
      </c>
      <c r="Q3769" t="s">
        <v>24594</v>
      </c>
      <c r="R3769" t="s">
        <v>867</v>
      </c>
      <c r="S3769" t="s">
        <v>806</v>
      </c>
      <c r="X3769" t="s">
        <v>1029</v>
      </c>
      <c r="Y3769" t="s">
        <v>1029</v>
      </c>
      <c r="Z3769">
        <v>1</v>
      </c>
      <c r="AA3769" s="87">
        <v>0.12941176470588237</v>
      </c>
      <c r="AB3769" s="87">
        <v>13.944117647058825</v>
      </c>
      <c r="AC3769" s="105"/>
      <c r="AD3769" s="105" t="s">
        <v>14159</v>
      </c>
      <c r="AE3769" t="s">
        <v>14178</v>
      </c>
      <c r="AF3769" s="128" t="str">
        <f>_xlfn.XLOOKUP(Razão[[#This Row],[Ano]]&amp;Razão[[#This Row],[Mês]],Tabela11[Chave],Tabela11[Safra],,0)</f>
        <v>2025/2026</v>
      </c>
      <c r="AG37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70" spans="1:33" x14ac:dyDescent="0.3">
      <c r="A3770">
        <v>2025</v>
      </c>
      <c r="B3770" t="s">
        <v>1084</v>
      </c>
      <c r="C3770" t="s">
        <v>13544</v>
      </c>
      <c r="D3770" t="s">
        <v>1202</v>
      </c>
      <c r="E3770" t="s">
        <v>510</v>
      </c>
      <c r="F3770" t="s">
        <v>1088</v>
      </c>
      <c r="G3770" t="s">
        <v>513</v>
      </c>
      <c r="H3770" t="s">
        <v>1203</v>
      </c>
      <c r="I3770">
        <v>41101053</v>
      </c>
      <c r="J3770" t="s">
        <v>913</v>
      </c>
      <c r="K3770">
        <v>578</v>
      </c>
      <c r="L3770" t="s">
        <v>1029</v>
      </c>
      <c r="M3770">
        <v>5</v>
      </c>
      <c r="N3770" t="s">
        <v>1018</v>
      </c>
      <c r="O3770" t="s">
        <v>913</v>
      </c>
      <c r="P3770" t="s">
        <v>14163</v>
      </c>
      <c r="Q3770" t="s">
        <v>24594</v>
      </c>
      <c r="R3770" t="s">
        <v>867</v>
      </c>
      <c r="S3770" t="s">
        <v>806</v>
      </c>
      <c r="X3770" t="s">
        <v>1029</v>
      </c>
      <c r="Y3770" t="s">
        <v>1029</v>
      </c>
      <c r="Z3770">
        <v>1</v>
      </c>
      <c r="AA3770" s="87">
        <v>0.66588235294117648</v>
      </c>
      <c r="AB3770" s="87">
        <v>71.748823529411766</v>
      </c>
      <c r="AC3770" s="105"/>
      <c r="AD3770" s="105" t="s">
        <v>14160</v>
      </c>
      <c r="AE3770" t="s">
        <v>14178</v>
      </c>
      <c r="AF3770" s="128" t="str">
        <f>_xlfn.XLOOKUP(Razão[[#This Row],[Ano]]&amp;Razão[[#This Row],[Mês]],Tabela11[Chave],Tabela11[Safra],,0)</f>
        <v>2025/2026</v>
      </c>
      <c r="AG37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71" spans="1:33" x14ac:dyDescent="0.3">
      <c r="A3771">
        <v>2025</v>
      </c>
      <c r="B3771" t="s">
        <v>1084</v>
      </c>
      <c r="C3771" t="s">
        <v>13544</v>
      </c>
      <c r="D3771" t="s">
        <v>1202</v>
      </c>
      <c r="E3771" t="s">
        <v>510</v>
      </c>
      <c r="F3771" t="s">
        <v>1088</v>
      </c>
      <c r="G3771" t="s">
        <v>513</v>
      </c>
      <c r="H3771" t="s">
        <v>1203</v>
      </c>
      <c r="I3771">
        <v>41101053</v>
      </c>
      <c r="J3771" t="s">
        <v>913</v>
      </c>
      <c r="K3771">
        <v>578</v>
      </c>
      <c r="L3771" t="s">
        <v>1029</v>
      </c>
      <c r="M3771">
        <v>5</v>
      </c>
      <c r="N3771" t="s">
        <v>1018</v>
      </c>
      <c r="O3771" t="s">
        <v>913</v>
      </c>
      <c r="P3771" t="s">
        <v>14163</v>
      </c>
      <c r="Q3771" t="s">
        <v>24594</v>
      </c>
      <c r="R3771" t="s">
        <v>867</v>
      </c>
      <c r="S3771" t="s">
        <v>806</v>
      </c>
      <c r="X3771" t="s">
        <v>1029</v>
      </c>
      <c r="Y3771" t="s">
        <v>1029</v>
      </c>
      <c r="Z3771">
        <v>1</v>
      </c>
      <c r="AA3771" s="87">
        <v>0.20470588235294118</v>
      </c>
      <c r="AB3771" s="87">
        <v>22.057058823529413</v>
      </c>
      <c r="AC3771" s="105"/>
      <c r="AD3771" s="105" t="s">
        <v>14166</v>
      </c>
      <c r="AE3771" t="s">
        <v>14178</v>
      </c>
      <c r="AF3771" s="128" t="str">
        <f>_xlfn.XLOOKUP(Razão[[#This Row],[Ano]]&amp;Razão[[#This Row],[Mês]],Tabela11[Chave],Tabela11[Safra],,0)</f>
        <v>2025/2026</v>
      </c>
      <c r="AG37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72" spans="1:33" x14ac:dyDescent="0.3">
      <c r="A3772">
        <v>2025</v>
      </c>
      <c r="B3772" t="s">
        <v>1084</v>
      </c>
      <c r="C3772" t="s">
        <v>13544</v>
      </c>
      <c r="D3772" t="s">
        <v>1087</v>
      </c>
      <c r="E3772" t="s">
        <v>510</v>
      </c>
      <c r="F3772" t="s">
        <v>1088</v>
      </c>
      <c r="G3772" t="s">
        <v>634</v>
      </c>
      <c r="H3772" t="s">
        <v>1213</v>
      </c>
      <c r="I3772">
        <v>41201011</v>
      </c>
      <c r="J3772" t="s">
        <v>964</v>
      </c>
      <c r="K3772">
        <v>201</v>
      </c>
      <c r="L3772" t="s">
        <v>1029</v>
      </c>
      <c r="M3772">
        <v>5</v>
      </c>
      <c r="N3772" t="s">
        <v>1017</v>
      </c>
      <c r="O3772" t="s">
        <v>964</v>
      </c>
      <c r="P3772" t="s">
        <v>14164</v>
      </c>
      <c r="Q3772" t="s">
        <v>14</v>
      </c>
      <c r="R3772" t="s">
        <v>870</v>
      </c>
      <c r="S3772" t="s">
        <v>806</v>
      </c>
      <c r="X3772" t="s">
        <v>1029</v>
      </c>
      <c r="Y3772" t="s">
        <v>1042</v>
      </c>
      <c r="AA3772" s="87"/>
      <c r="AB3772" s="87">
        <v>4593</v>
      </c>
      <c r="AC3772" s="105"/>
      <c r="AD3772" s="105"/>
      <c r="AE3772" t="s">
        <v>14179</v>
      </c>
      <c r="AF3772" s="128" t="str">
        <f>_xlfn.XLOOKUP(Razão[[#This Row],[Ano]]&amp;Razão[[#This Row],[Mês]],Tabela11[Chave],Tabela11[Safra],,0)</f>
        <v>2025/2026</v>
      </c>
      <c r="AG37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73" spans="1:33" x14ac:dyDescent="0.3">
      <c r="A3773">
        <v>2025</v>
      </c>
      <c r="B3773" t="s">
        <v>1084</v>
      </c>
      <c r="C3773" t="s">
        <v>2041</v>
      </c>
      <c r="D3773" t="s">
        <v>1087</v>
      </c>
      <c r="E3773" t="s">
        <v>510</v>
      </c>
      <c r="F3773" t="s">
        <v>1088</v>
      </c>
      <c r="G3773" t="s">
        <v>513</v>
      </c>
      <c r="H3773" t="s">
        <v>1506</v>
      </c>
      <c r="I3773">
        <v>41105099</v>
      </c>
      <c r="J3773" t="s">
        <v>950</v>
      </c>
      <c r="K3773">
        <v>492</v>
      </c>
      <c r="L3773" t="s">
        <v>1033</v>
      </c>
      <c r="M3773">
        <v>5</v>
      </c>
      <c r="N3773" t="s">
        <v>1020</v>
      </c>
      <c r="O3773" t="s">
        <v>950</v>
      </c>
      <c r="P3773" t="s">
        <v>14163</v>
      </c>
      <c r="Q3773" t="s">
        <v>14</v>
      </c>
      <c r="R3773" t="s">
        <v>861</v>
      </c>
      <c r="S3773" t="s">
        <v>806</v>
      </c>
      <c r="X3773" t="s">
        <v>1033</v>
      </c>
      <c r="Y3773" t="s">
        <v>1033</v>
      </c>
      <c r="AA3773" s="87"/>
      <c r="AB3773" s="87">
        <v>220</v>
      </c>
      <c r="AC3773" s="105"/>
      <c r="AD3773" s="105"/>
      <c r="AE3773" t="s">
        <v>14177</v>
      </c>
      <c r="AF3773" s="128" t="str">
        <f>_xlfn.XLOOKUP(Razão[[#This Row],[Ano]]&amp;Razão[[#This Row],[Mês]],Tabela11[Chave],Tabela11[Safra],,0)</f>
        <v>2025/2026</v>
      </c>
      <c r="AG37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74" spans="1:33" x14ac:dyDescent="0.3">
      <c r="A3774">
        <v>2025</v>
      </c>
      <c r="B3774" t="s">
        <v>1084</v>
      </c>
      <c r="C3774" t="s">
        <v>13544</v>
      </c>
      <c r="D3774" t="s">
        <v>1100</v>
      </c>
      <c r="E3774" t="s">
        <v>426</v>
      </c>
      <c r="F3774" t="s">
        <v>1156</v>
      </c>
      <c r="G3774" t="s">
        <v>1384</v>
      </c>
      <c r="H3774" t="s">
        <v>1970</v>
      </c>
      <c r="I3774">
        <v>31202001</v>
      </c>
      <c r="J3774" t="s">
        <v>897</v>
      </c>
      <c r="K3774">
        <v>142</v>
      </c>
      <c r="L3774" t="s">
        <v>1032</v>
      </c>
      <c r="M3774">
        <v>5</v>
      </c>
      <c r="N3774" t="s">
        <v>875</v>
      </c>
      <c r="O3774" t="s">
        <v>897</v>
      </c>
      <c r="P3774" t="s">
        <v>14163</v>
      </c>
      <c r="Q3774" t="s">
        <v>14</v>
      </c>
      <c r="R3774" t="s">
        <v>875</v>
      </c>
      <c r="S3774" t="s">
        <v>791</v>
      </c>
      <c r="X3774" t="s">
        <v>1032</v>
      </c>
      <c r="Y3774" t="s">
        <v>1032</v>
      </c>
      <c r="Z3774">
        <v>1</v>
      </c>
      <c r="AA3774" s="87">
        <v>1</v>
      </c>
      <c r="AB3774" s="87">
        <v>-680</v>
      </c>
      <c r="AC3774" s="105"/>
      <c r="AD3774" s="105" t="s">
        <v>14166</v>
      </c>
      <c r="AE3774" t="s">
        <v>14178</v>
      </c>
      <c r="AF3774" s="128" t="str">
        <f>_xlfn.XLOOKUP(Razão[[#This Row],[Ano]]&amp;Razão[[#This Row],[Mês]],Tabela11[Chave],Tabela11[Safra],,0)</f>
        <v>2025/2026</v>
      </c>
      <c r="AG37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75" spans="1:33" x14ac:dyDescent="0.3">
      <c r="A3775">
        <v>2025</v>
      </c>
      <c r="B3775" t="s">
        <v>1084</v>
      </c>
      <c r="C3775" t="s">
        <v>13544</v>
      </c>
      <c r="D3775" t="s">
        <v>1087</v>
      </c>
      <c r="E3775" t="s">
        <v>510</v>
      </c>
      <c r="F3775" t="s">
        <v>1088</v>
      </c>
      <c r="G3775" t="s">
        <v>634</v>
      </c>
      <c r="H3775" t="s">
        <v>1213</v>
      </c>
      <c r="I3775">
        <v>41201103</v>
      </c>
      <c r="J3775" t="s">
        <v>973</v>
      </c>
      <c r="K3775">
        <v>642</v>
      </c>
      <c r="L3775" t="s">
        <v>1029</v>
      </c>
      <c r="M3775">
        <v>5</v>
      </c>
      <c r="N3775" t="s">
        <v>1017</v>
      </c>
      <c r="O3775" t="s">
        <v>973</v>
      </c>
      <c r="P3775" t="s">
        <v>14164</v>
      </c>
      <c r="Q3775" t="s">
        <v>14</v>
      </c>
      <c r="R3775" t="s">
        <v>870</v>
      </c>
      <c r="S3775" t="s">
        <v>806</v>
      </c>
      <c r="X3775" t="s">
        <v>1029</v>
      </c>
      <c r="Y3775" t="s">
        <v>1042</v>
      </c>
      <c r="AA3775" s="87"/>
      <c r="AB3775" s="87">
        <v>1500</v>
      </c>
      <c r="AC3775" s="105"/>
      <c r="AD3775" s="105"/>
      <c r="AE3775" t="s">
        <v>14179</v>
      </c>
      <c r="AF3775" s="128" t="str">
        <f>_xlfn.XLOOKUP(Razão[[#This Row],[Ano]]&amp;Razão[[#This Row],[Mês]],Tabela11[Chave],Tabela11[Safra],,0)</f>
        <v>2025/2026</v>
      </c>
      <c r="AG37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76" spans="1:33" x14ac:dyDescent="0.3">
      <c r="A3776">
        <v>2025</v>
      </c>
      <c r="B3776" t="s">
        <v>1084</v>
      </c>
      <c r="C3776" t="s">
        <v>13544</v>
      </c>
      <c r="D3776" t="s">
        <v>1087</v>
      </c>
      <c r="E3776" t="s">
        <v>510</v>
      </c>
      <c r="F3776" t="s">
        <v>1088</v>
      </c>
      <c r="G3776" t="s">
        <v>634</v>
      </c>
      <c r="H3776" t="s">
        <v>1213</v>
      </c>
      <c r="I3776">
        <v>41201103</v>
      </c>
      <c r="J3776" t="s">
        <v>973</v>
      </c>
      <c r="K3776">
        <v>642</v>
      </c>
      <c r="L3776" t="s">
        <v>1025</v>
      </c>
      <c r="M3776">
        <v>5</v>
      </c>
      <c r="N3776" t="s">
        <v>1017</v>
      </c>
      <c r="O3776" t="s">
        <v>973</v>
      </c>
      <c r="P3776" t="s">
        <v>14164</v>
      </c>
      <c r="Q3776" t="s">
        <v>14</v>
      </c>
      <c r="R3776" t="s">
        <v>870</v>
      </c>
      <c r="S3776" t="s">
        <v>806</v>
      </c>
      <c r="X3776" t="s">
        <v>1025</v>
      </c>
      <c r="Y3776" t="s">
        <v>1041</v>
      </c>
      <c r="Z3776">
        <v>1</v>
      </c>
      <c r="AA3776" s="87">
        <v>1</v>
      </c>
      <c r="AB3776" s="87">
        <v>1500</v>
      </c>
      <c r="AC3776" s="105"/>
      <c r="AD3776" s="105" t="s">
        <v>29279</v>
      </c>
      <c r="AE3776" t="s">
        <v>14177</v>
      </c>
      <c r="AF3776" s="128" t="str">
        <f>_xlfn.XLOOKUP(Razão[[#This Row],[Ano]]&amp;Razão[[#This Row],[Mês]],Tabela11[Chave],Tabela11[Safra],,0)</f>
        <v>2025/2026</v>
      </c>
      <c r="AG37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77" spans="1:33" x14ac:dyDescent="0.3">
      <c r="A3777">
        <v>2025</v>
      </c>
      <c r="B3777" t="s">
        <v>1084</v>
      </c>
      <c r="C3777" t="s">
        <v>13544</v>
      </c>
      <c r="D3777" t="s">
        <v>1087</v>
      </c>
      <c r="E3777" t="s">
        <v>510</v>
      </c>
      <c r="F3777" t="s">
        <v>1088</v>
      </c>
      <c r="G3777" t="s">
        <v>634</v>
      </c>
      <c r="H3777" t="s">
        <v>2051</v>
      </c>
      <c r="I3777">
        <v>41204017</v>
      </c>
      <c r="J3777" t="s">
        <v>1005</v>
      </c>
      <c r="K3777">
        <v>602</v>
      </c>
      <c r="L3777" t="s">
        <v>1365</v>
      </c>
      <c r="M3777">
        <v>5</v>
      </c>
      <c r="N3777" t="s">
        <v>1017</v>
      </c>
      <c r="O3777" t="s">
        <v>1005</v>
      </c>
      <c r="P3777" t="s">
        <v>14163</v>
      </c>
      <c r="Q3777" t="s">
        <v>14</v>
      </c>
      <c r="R3777" t="s">
        <v>863</v>
      </c>
      <c r="S3777" t="s">
        <v>806</v>
      </c>
      <c r="X3777" t="s">
        <v>1031</v>
      </c>
      <c r="Y3777" t="s">
        <v>1031</v>
      </c>
      <c r="Z3777">
        <v>1</v>
      </c>
      <c r="AA3777" s="87">
        <v>1</v>
      </c>
      <c r="AB3777" s="87">
        <v>947.23</v>
      </c>
      <c r="AC3777" s="105"/>
      <c r="AD3777" s="105" t="s">
        <v>29279</v>
      </c>
      <c r="AE3777" t="s">
        <v>14177</v>
      </c>
      <c r="AF3777" s="128" t="str">
        <f>_xlfn.XLOOKUP(Razão[[#This Row],[Ano]]&amp;Razão[[#This Row],[Mês]],Tabela11[Chave],Tabela11[Safra],,0)</f>
        <v>2025/2026</v>
      </c>
      <c r="AG37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78" spans="1:33" x14ac:dyDescent="0.3">
      <c r="A3778">
        <v>2025</v>
      </c>
      <c r="B3778" t="s">
        <v>1084</v>
      </c>
      <c r="C3778" t="s">
        <v>13544</v>
      </c>
      <c r="D3778" t="s">
        <v>1202</v>
      </c>
      <c r="E3778" t="s">
        <v>510</v>
      </c>
      <c r="F3778" t="s">
        <v>1088</v>
      </c>
      <c r="G3778" t="s">
        <v>513</v>
      </c>
      <c r="H3778" t="s">
        <v>1506</v>
      </c>
      <c r="I3778">
        <v>41105101</v>
      </c>
      <c r="J3778" t="s">
        <v>952</v>
      </c>
      <c r="K3778">
        <v>654</v>
      </c>
      <c r="L3778" t="s">
        <v>1034</v>
      </c>
      <c r="M3778">
        <v>5</v>
      </c>
      <c r="N3778" t="s">
        <v>1020</v>
      </c>
      <c r="O3778" t="s">
        <v>952</v>
      </c>
      <c r="P3778" t="s">
        <v>14163</v>
      </c>
      <c r="Q3778" t="s">
        <v>24645</v>
      </c>
      <c r="R3778" t="s">
        <v>861</v>
      </c>
      <c r="S3778" t="s">
        <v>806</v>
      </c>
      <c r="X3778" t="s">
        <v>1034</v>
      </c>
      <c r="Y3778" t="s">
        <v>1039</v>
      </c>
      <c r="Z3778">
        <v>1</v>
      </c>
      <c r="AA3778" s="87">
        <v>1</v>
      </c>
      <c r="AB3778" s="87">
        <v>227</v>
      </c>
      <c r="AC3778" s="105"/>
      <c r="AD3778" s="105" t="s">
        <v>1039</v>
      </c>
      <c r="AE3778" t="s">
        <v>14177</v>
      </c>
      <c r="AF3778" s="128" t="str">
        <f>_xlfn.XLOOKUP(Razão[[#This Row],[Ano]]&amp;Razão[[#This Row],[Mês]],Tabela11[Chave],Tabela11[Safra],,0)</f>
        <v>2025/2026</v>
      </c>
      <c r="AG37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79" spans="1:33" x14ac:dyDescent="0.3">
      <c r="A3779">
        <v>2025</v>
      </c>
      <c r="B3779" t="s">
        <v>1084</v>
      </c>
      <c r="C3779" t="s">
        <v>13544</v>
      </c>
      <c r="D3779" t="s">
        <v>1202</v>
      </c>
      <c r="E3779" t="s">
        <v>510</v>
      </c>
      <c r="F3779" t="s">
        <v>1088</v>
      </c>
      <c r="G3779" t="s">
        <v>513</v>
      </c>
      <c r="H3779" t="s">
        <v>1203</v>
      </c>
      <c r="I3779">
        <v>41101051</v>
      </c>
      <c r="J3779" t="s">
        <v>911</v>
      </c>
      <c r="K3779">
        <v>168</v>
      </c>
      <c r="L3779" t="s">
        <v>1029</v>
      </c>
      <c r="M3779">
        <v>5</v>
      </c>
      <c r="N3779" t="s">
        <v>1020</v>
      </c>
      <c r="O3779" t="s">
        <v>911</v>
      </c>
      <c r="P3779" t="s">
        <v>14164</v>
      </c>
      <c r="Q3779" t="s">
        <v>1386</v>
      </c>
      <c r="R3779" t="s">
        <v>867</v>
      </c>
      <c r="S3779" t="s">
        <v>806</v>
      </c>
      <c r="X3779" t="s">
        <v>1029</v>
      </c>
      <c r="Y3779" t="s">
        <v>1042</v>
      </c>
      <c r="AA3779" s="87"/>
      <c r="AB3779" s="87">
        <v>400.85</v>
      </c>
      <c r="AC3779" s="105"/>
      <c r="AD3779" s="105"/>
      <c r="AE3779" t="s">
        <v>14179</v>
      </c>
      <c r="AF3779" s="128" t="str">
        <f>_xlfn.XLOOKUP(Razão[[#This Row],[Ano]]&amp;Razão[[#This Row],[Mês]],Tabela11[Chave],Tabela11[Safra],,0)</f>
        <v>2025/2026</v>
      </c>
      <c r="AG37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80" spans="1:33" x14ac:dyDescent="0.3">
      <c r="A3780">
        <v>2025</v>
      </c>
      <c r="B3780" t="s">
        <v>1084</v>
      </c>
      <c r="C3780" t="s">
        <v>13544</v>
      </c>
      <c r="D3780" t="s">
        <v>1202</v>
      </c>
      <c r="E3780" t="s">
        <v>510</v>
      </c>
      <c r="F3780" t="s">
        <v>1088</v>
      </c>
      <c r="G3780" t="s">
        <v>513</v>
      </c>
      <c r="H3780" t="s">
        <v>1203</v>
      </c>
      <c r="I3780">
        <v>41101051</v>
      </c>
      <c r="J3780" t="s">
        <v>911</v>
      </c>
      <c r="K3780">
        <v>168</v>
      </c>
      <c r="L3780" t="s">
        <v>1029</v>
      </c>
      <c r="M3780">
        <v>5</v>
      </c>
      <c r="N3780" t="s">
        <v>1020</v>
      </c>
      <c r="O3780" t="s">
        <v>911</v>
      </c>
      <c r="P3780" t="s">
        <v>14163</v>
      </c>
      <c r="Q3780" t="s">
        <v>24654</v>
      </c>
      <c r="R3780" t="s">
        <v>867</v>
      </c>
      <c r="S3780" t="s">
        <v>806</v>
      </c>
      <c r="X3780" t="s">
        <v>1029</v>
      </c>
      <c r="Y3780" t="s">
        <v>1029</v>
      </c>
      <c r="Z3780">
        <v>1</v>
      </c>
      <c r="AA3780" s="87">
        <v>0.12941176470588237</v>
      </c>
      <c r="AB3780" s="87">
        <v>4286.2470588235301</v>
      </c>
      <c r="AC3780" s="105"/>
      <c r="AD3780" s="105" t="s">
        <v>14159</v>
      </c>
      <c r="AE3780" t="s">
        <v>14178</v>
      </c>
      <c r="AF3780" s="128" t="str">
        <f>_xlfn.XLOOKUP(Razão[[#This Row],[Ano]]&amp;Razão[[#This Row],[Mês]],Tabela11[Chave],Tabela11[Safra],,0)</f>
        <v>2025/2026</v>
      </c>
      <c r="AG37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81" spans="1:33" x14ac:dyDescent="0.3">
      <c r="A3781">
        <v>2025</v>
      </c>
      <c r="B3781" t="s">
        <v>1084</v>
      </c>
      <c r="C3781" t="s">
        <v>13544</v>
      </c>
      <c r="D3781" t="s">
        <v>1202</v>
      </c>
      <c r="E3781" t="s">
        <v>510</v>
      </c>
      <c r="F3781" t="s">
        <v>1088</v>
      </c>
      <c r="G3781" t="s">
        <v>513</v>
      </c>
      <c r="H3781" t="s">
        <v>1203</v>
      </c>
      <c r="I3781">
        <v>41101051</v>
      </c>
      <c r="J3781" t="s">
        <v>911</v>
      </c>
      <c r="K3781">
        <v>168</v>
      </c>
      <c r="L3781" t="s">
        <v>1029</v>
      </c>
      <c r="M3781">
        <v>5</v>
      </c>
      <c r="N3781" t="s">
        <v>1020</v>
      </c>
      <c r="O3781" t="s">
        <v>911</v>
      </c>
      <c r="P3781" t="s">
        <v>14163</v>
      </c>
      <c r="Q3781" t="s">
        <v>24654</v>
      </c>
      <c r="R3781" t="s">
        <v>867</v>
      </c>
      <c r="S3781" t="s">
        <v>806</v>
      </c>
      <c r="X3781" t="s">
        <v>1029</v>
      </c>
      <c r="Y3781" t="s">
        <v>1029</v>
      </c>
      <c r="Z3781">
        <v>1</v>
      </c>
      <c r="AA3781" s="87">
        <v>0.66588235294117648</v>
      </c>
      <c r="AB3781" s="87">
        <v>22054.689411764706</v>
      </c>
      <c r="AC3781" s="105"/>
      <c r="AD3781" s="105" t="s">
        <v>14160</v>
      </c>
      <c r="AE3781" t="s">
        <v>14178</v>
      </c>
      <c r="AF3781" s="128" t="str">
        <f>_xlfn.XLOOKUP(Razão[[#This Row],[Ano]]&amp;Razão[[#This Row],[Mês]],Tabela11[Chave],Tabela11[Safra],,0)</f>
        <v>2025/2026</v>
      </c>
      <c r="AG37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82" spans="1:33" x14ac:dyDescent="0.3">
      <c r="A3782">
        <v>2025</v>
      </c>
      <c r="B3782" t="s">
        <v>1084</v>
      </c>
      <c r="C3782" t="s">
        <v>13544</v>
      </c>
      <c r="D3782" t="s">
        <v>1202</v>
      </c>
      <c r="E3782" t="s">
        <v>510</v>
      </c>
      <c r="F3782" t="s">
        <v>1088</v>
      </c>
      <c r="G3782" t="s">
        <v>513</v>
      </c>
      <c r="H3782" t="s">
        <v>1203</v>
      </c>
      <c r="I3782">
        <v>41101051</v>
      </c>
      <c r="J3782" t="s">
        <v>911</v>
      </c>
      <c r="K3782">
        <v>168</v>
      </c>
      <c r="L3782" t="s">
        <v>1029</v>
      </c>
      <c r="M3782">
        <v>5</v>
      </c>
      <c r="N3782" t="s">
        <v>1020</v>
      </c>
      <c r="O3782" t="s">
        <v>911</v>
      </c>
      <c r="P3782" t="s">
        <v>14163</v>
      </c>
      <c r="Q3782" t="s">
        <v>24654</v>
      </c>
      <c r="R3782" t="s">
        <v>867</v>
      </c>
      <c r="S3782" t="s">
        <v>806</v>
      </c>
      <c r="X3782" t="s">
        <v>1029</v>
      </c>
      <c r="Y3782" t="s">
        <v>1029</v>
      </c>
      <c r="Z3782">
        <v>1</v>
      </c>
      <c r="AA3782" s="87">
        <v>0.20470588235294118</v>
      </c>
      <c r="AB3782" s="87">
        <v>6780.0635294117646</v>
      </c>
      <c r="AC3782" s="105"/>
      <c r="AD3782" s="105" t="s">
        <v>14166</v>
      </c>
      <c r="AE3782" t="s">
        <v>14178</v>
      </c>
      <c r="AF3782" s="128" t="str">
        <f>_xlfn.XLOOKUP(Razão[[#This Row],[Ano]]&amp;Razão[[#This Row],[Mês]],Tabela11[Chave],Tabela11[Safra],,0)</f>
        <v>2025/2026</v>
      </c>
      <c r="AG37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83" spans="1:33" x14ac:dyDescent="0.3">
      <c r="A3783">
        <v>2025</v>
      </c>
      <c r="B3783" t="s">
        <v>1084</v>
      </c>
      <c r="C3783" t="s">
        <v>1085</v>
      </c>
      <c r="D3783" t="s">
        <v>1706</v>
      </c>
      <c r="E3783" t="s">
        <v>510</v>
      </c>
      <c r="F3783" t="s">
        <v>1088</v>
      </c>
      <c r="G3783" t="s">
        <v>513</v>
      </c>
      <c r="H3783" t="s">
        <v>1203</v>
      </c>
      <c r="I3783">
        <v>41101007</v>
      </c>
      <c r="J3783" t="s">
        <v>908</v>
      </c>
      <c r="K3783">
        <v>152</v>
      </c>
      <c r="L3783" t="s">
        <v>1029</v>
      </c>
      <c r="M3783">
        <v>5</v>
      </c>
      <c r="N3783" t="s">
        <v>1018</v>
      </c>
      <c r="O3783" t="s">
        <v>908</v>
      </c>
      <c r="P3783" t="s">
        <v>14163</v>
      </c>
      <c r="Q3783" t="s">
        <v>14817</v>
      </c>
      <c r="R3783" t="s">
        <v>867</v>
      </c>
      <c r="S3783" t="s">
        <v>806</v>
      </c>
      <c r="X3783" t="s">
        <v>1029</v>
      </c>
      <c r="Y3783" t="s">
        <v>1045</v>
      </c>
      <c r="Z3783">
        <v>1</v>
      </c>
      <c r="AA3783" s="87">
        <v>1</v>
      </c>
      <c r="AB3783" s="87">
        <v>233.15</v>
      </c>
      <c r="AC3783" s="105"/>
      <c r="AD3783" s="105" t="s">
        <v>14159</v>
      </c>
      <c r="AE3783" t="s">
        <v>14178</v>
      </c>
      <c r="AF3783" s="128" t="str">
        <f>_xlfn.XLOOKUP(Razão[[#This Row],[Ano]]&amp;Razão[[#This Row],[Mês]],Tabela11[Chave],Tabela11[Safra],,0)</f>
        <v>2025/2026</v>
      </c>
      <c r="AG378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84" spans="1:33" x14ac:dyDescent="0.3">
      <c r="A3784">
        <v>2025</v>
      </c>
      <c r="B3784" t="s">
        <v>1084</v>
      </c>
      <c r="C3784" t="s">
        <v>1085</v>
      </c>
      <c r="D3784" t="s">
        <v>1706</v>
      </c>
      <c r="E3784" t="s">
        <v>510</v>
      </c>
      <c r="F3784" t="s">
        <v>1088</v>
      </c>
      <c r="G3784" t="s">
        <v>513</v>
      </c>
      <c r="H3784" t="s">
        <v>1203</v>
      </c>
      <c r="I3784">
        <v>41101004</v>
      </c>
      <c r="J3784" t="s">
        <v>905</v>
      </c>
      <c r="K3784">
        <v>273</v>
      </c>
      <c r="L3784" t="s">
        <v>1029</v>
      </c>
      <c r="M3784">
        <v>5</v>
      </c>
      <c r="N3784" t="s">
        <v>1018</v>
      </c>
      <c r="O3784" t="s">
        <v>905</v>
      </c>
      <c r="P3784" t="s">
        <v>14163</v>
      </c>
      <c r="Q3784" t="s">
        <v>14817</v>
      </c>
      <c r="R3784" t="s">
        <v>867</v>
      </c>
      <c r="S3784" t="s">
        <v>806</v>
      </c>
      <c r="T3784" t="s">
        <v>14612</v>
      </c>
      <c r="U3784">
        <v>559</v>
      </c>
      <c r="V3784" t="s">
        <v>13924</v>
      </c>
      <c r="W3784" t="s">
        <v>13615</v>
      </c>
      <c r="X3784" t="s">
        <v>1029</v>
      </c>
      <c r="Y3784" t="s">
        <v>1045</v>
      </c>
      <c r="Z3784">
        <v>1</v>
      </c>
      <c r="AA3784" s="87">
        <v>1</v>
      </c>
      <c r="AB3784" s="87">
        <v>847.80999999999767</v>
      </c>
      <c r="AC3784" s="105">
        <v>60</v>
      </c>
      <c r="AD3784" s="105" t="s">
        <v>14159</v>
      </c>
      <c r="AE3784" t="s">
        <v>14178</v>
      </c>
      <c r="AF3784" s="128" t="str">
        <f>_xlfn.XLOOKUP(Razão[[#This Row],[Ano]]&amp;Razão[[#This Row],[Mês]],Tabela11[Chave],Tabela11[Safra],,0)</f>
        <v>2025/2026</v>
      </c>
      <c r="AG378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85" spans="1:33" x14ac:dyDescent="0.3">
      <c r="A3785">
        <v>2025</v>
      </c>
      <c r="B3785" t="s">
        <v>1084</v>
      </c>
      <c r="C3785" t="s">
        <v>1085</v>
      </c>
      <c r="D3785" t="s">
        <v>1706</v>
      </c>
      <c r="E3785" t="s">
        <v>510</v>
      </c>
      <c r="F3785" t="s">
        <v>1088</v>
      </c>
      <c r="G3785" t="s">
        <v>513</v>
      </c>
      <c r="H3785" t="s">
        <v>1203</v>
      </c>
      <c r="I3785">
        <v>41101058</v>
      </c>
      <c r="J3785" t="s">
        <v>918</v>
      </c>
      <c r="K3785">
        <v>626</v>
      </c>
      <c r="L3785" t="s">
        <v>1029</v>
      </c>
      <c r="M3785">
        <v>5</v>
      </c>
      <c r="N3785" t="s">
        <v>1018</v>
      </c>
      <c r="O3785" t="s">
        <v>918</v>
      </c>
      <c r="P3785" t="s">
        <v>14163</v>
      </c>
      <c r="Q3785" t="s">
        <v>14817</v>
      </c>
      <c r="R3785" t="s">
        <v>867</v>
      </c>
      <c r="S3785" t="s">
        <v>806</v>
      </c>
      <c r="T3785" t="s">
        <v>14612</v>
      </c>
      <c r="U3785">
        <v>308</v>
      </c>
      <c r="V3785" t="s">
        <v>13645</v>
      </c>
      <c r="W3785" t="s">
        <v>13644</v>
      </c>
      <c r="X3785" t="s">
        <v>1029</v>
      </c>
      <c r="Y3785" t="s">
        <v>1045</v>
      </c>
      <c r="Z3785">
        <v>1</v>
      </c>
      <c r="AA3785" s="87">
        <v>1</v>
      </c>
      <c r="AB3785" s="87">
        <v>152.5334663127141</v>
      </c>
      <c r="AC3785" s="105">
        <v>2</v>
      </c>
      <c r="AD3785" s="105" t="s">
        <v>14159</v>
      </c>
      <c r="AE3785" t="s">
        <v>14178</v>
      </c>
      <c r="AF3785" s="128" t="str">
        <f>_xlfn.XLOOKUP(Razão[[#This Row],[Ano]]&amp;Razão[[#This Row],[Mês]],Tabela11[Chave],Tabela11[Safra],,0)</f>
        <v>2025/2026</v>
      </c>
      <c r="AG378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86" spans="1:33" x14ac:dyDescent="0.3">
      <c r="A3786">
        <v>2025</v>
      </c>
      <c r="B3786" t="s">
        <v>1084</v>
      </c>
      <c r="C3786" t="s">
        <v>1085</v>
      </c>
      <c r="D3786" t="s">
        <v>1706</v>
      </c>
      <c r="E3786" t="s">
        <v>510</v>
      </c>
      <c r="F3786" t="s">
        <v>1088</v>
      </c>
      <c r="G3786" t="s">
        <v>513</v>
      </c>
      <c r="H3786" t="s">
        <v>1203</v>
      </c>
      <c r="I3786">
        <v>41101058</v>
      </c>
      <c r="J3786" t="s">
        <v>918</v>
      </c>
      <c r="K3786">
        <v>626</v>
      </c>
      <c r="L3786" t="s">
        <v>1029</v>
      </c>
      <c r="M3786">
        <v>5</v>
      </c>
      <c r="N3786" t="s">
        <v>1018</v>
      </c>
      <c r="O3786" t="s">
        <v>918</v>
      </c>
      <c r="P3786" t="s">
        <v>14163</v>
      </c>
      <c r="Q3786" t="s">
        <v>14817</v>
      </c>
      <c r="R3786" t="s">
        <v>867</v>
      </c>
      <c r="S3786" t="s">
        <v>806</v>
      </c>
      <c r="T3786" t="s">
        <v>14612</v>
      </c>
      <c r="U3786">
        <v>73</v>
      </c>
      <c r="V3786" t="s">
        <v>13655</v>
      </c>
      <c r="W3786" t="s">
        <v>13654</v>
      </c>
      <c r="X3786" t="s">
        <v>1029</v>
      </c>
      <c r="Y3786" t="s">
        <v>1045</v>
      </c>
      <c r="Z3786">
        <v>1</v>
      </c>
      <c r="AA3786" s="87">
        <v>1</v>
      </c>
      <c r="AB3786" s="87">
        <v>288.60653368728589</v>
      </c>
      <c r="AC3786" s="105">
        <v>20</v>
      </c>
      <c r="AD3786" s="105" t="s">
        <v>14159</v>
      </c>
      <c r="AE3786" t="s">
        <v>14178</v>
      </c>
      <c r="AF3786" s="128" t="str">
        <f>_xlfn.XLOOKUP(Razão[[#This Row],[Ano]]&amp;Razão[[#This Row],[Mês]],Tabela11[Chave],Tabela11[Safra],,0)</f>
        <v>2025/2026</v>
      </c>
      <c r="AG378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3787" spans="1:33" x14ac:dyDescent="0.3">
      <c r="A3787">
        <v>2025</v>
      </c>
      <c r="B3787" t="s">
        <v>1084</v>
      </c>
      <c r="C3787" t="s">
        <v>13544</v>
      </c>
      <c r="D3787" t="s">
        <v>1202</v>
      </c>
      <c r="E3787" t="s">
        <v>510</v>
      </c>
      <c r="F3787" t="s">
        <v>1088</v>
      </c>
      <c r="G3787" t="s">
        <v>513</v>
      </c>
      <c r="H3787" t="s">
        <v>1130</v>
      </c>
      <c r="I3787">
        <v>41104002</v>
      </c>
      <c r="J3787" t="s">
        <v>933</v>
      </c>
      <c r="K3787">
        <v>166</v>
      </c>
      <c r="L3787" t="s">
        <v>1025</v>
      </c>
      <c r="M3787">
        <v>5</v>
      </c>
      <c r="N3787" t="s">
        <v>1019</v>
      </c>
      <c r="O3787" t="s">
        <v>933</v>
      </c>
      <c r="P3787" t="s">
        <v>14163</v>
      </c>
      <c r="Q3787" t="s">
        <v>24676</v>
      </c>
      <c r="R3787" t="s">
        <v>869</v>
      </c>
      <c r="S3787" t="s">
        <v>806</v>
      </c>
      <c r="X3787" t="s">
        <v>1025</v>
      </c>
      <c r="Y3787" t="s">
        <v>1025</v>
      </c>
      <c r="Z3787">
        <v>0.4</v>
      </c>
      <c r="AA3787" s="87">
        <v>1</v>
      </c>
      <c r="AB3787" s="87">
        <v>257.036</v>
      </c>
      <c r="AC3787" s="105"/>
      <c r="AD3787" s="105" t="s">
        <v>14160</v>
      </c>
      <c r="AE3787" t="s">
        <v>14178</v>
      </c>
      <c r="AF3787" s="128" t="str">
        <f>_xlfn.XLOOKUP(Razão[[#This Row],[Ano]]&amp;Razão[[#This Row],[Mês]],Tabela11[Chave],Tabela11[Safra],,0)</f>
        <v>2025/2026</v>
      </c>
      <c r="AG37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88" spans="1:33" x14ac:dyDescent="0.3">
      <c r="A3788">
        <v>2025</v>
      </c>
      <c r="B3788" t="s">
        <v>1084</v>
      </c>
      <c r="C3788" t="s">
        <v>13544</v>
      </c>
      <c r="D3788" t="s">
        <v>1202</v>
      </c>
      <c r="E3788" t="s">
        <v>510</v>
      </c>
      <c r="F3788" t="s">
        <v>1088</v>
      </c>
      <c r="G3788" t="s">
        <v>513</v>
      </c>
      <c r="H3788" t="s">
        <v>1130</v>
      </c>
      <c r="I3788">
        <v>41104002</v>
      </c>
      <c r="J3788" t="s">
        <v>933</v>
      </c>
      <c r="K3788">
        <v>166</v>
      </c>
      <c r="L3788" t="s">
        <v>1025</v>
      </c>
      <c r="M3788">
        <v>5</v>
      </c>
      <c r="N3788" t="s">
        <v>1019</v>
      </c>
      <c r="O3788" t="s">
        <v>933</v>
      </c>
      <c r="P3788" t="s">
        <v>14163</v>
      </c>
      <c r="Q3788" t="s">
        <v>24676</v>
      </c>
      <c r="R3788" t="s">
        <v>869</v>
      </c>
      <c r="S3788" t="s">
        <v>806</v>
      </c>
      <c r="X3788" t="s">
        <v>1025</v>
      </c>
      <c r="Y3788" t="s">
        <v>1025</v>
      </c>
      <c r="Z3788">
        <v>0.6</v>
      </c>
      <c r="AA3788" s="87">
        <v>1</v>
      </c>
      <c r="AB3788" s="87">
        <v>385.55400000000003</v>
      </c>
      <c r="AC3788" s="105"/>
      <c r="AD3788" s="105" t="s">
        <v>29279</v>
      </c>
      <c r="AE3788" t="s">
        <v>14177</v>
      </c>
      <c r="AF3788" s="128" t="str">
        <f>_xlfn.XLOOKUP(Razão[[#This Row],[Ano]]&amp;Razão[[#This Row],[Mês]],Tabela11[Chave],Tabela11[Safra],,0)</f>
        <v>2025/2026</v>
      </c>
      <c r="AG37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89" spans="1:33" x14ac:dyDescent="0.3">
      <c r="A3789">
        <v>2025</v>
      </c>
      <c r="B3789" t="s">
        <v>1084</v>
      </c>
      <c r="C3789" t="s">
        <v>13544</v>
      </c>
      <c r="D3789" t="s">
        <v>1202</v>
      </c>
      <c r="E3789" t="s">
        <v>510</v>
      </c>
      <c r="F3789" t="s">
        <v>1088</v>
      </c>
      <c r="G3789" t="s">
        <v>513</v>
      </c>
      <c r="H3789" t="s">
        <v>1130</v>
      </c>
      <c r="I3789">
        <v>41104003</v>
      </c>
      <c r="J3789" t="s">
        <v>934</v>
      </c>
      <c r="K3789">
        <v>182</v>
      </c>
      <c r="L3789" t="s">
        <v>1168</v>
      </c>
      <c r="M3789">
        <v>5</v>
      </c>
      <c r="N3789" t="s">
        <v>1019</v>
      </c>
      <c r="O3789" t="s">
        <v>934</v>
      </c>
      <c r="P3789" t="s">
        <v>14164</v>
      </c>
      <c r="Q3789" t="s">
        <v>24684</v>
      </c>
      <c r="R3789" t="s">
        <v>869</v>
      </c>
      <c r="S3789" t="s">
        <v>806</v>
      </c>
      <c r="X3789" t="s">
        <v>1028</v>
      </c>
      <c r="Y3789" t="s">
        <v>1028</v>
      </c>
      <c r="AA3789" s="87"/>
      <c r="AB3789" s="87">
        <v>4279.47</v>
      </c>
      <c r="AC3789" s="105"/>
      <c r="AD3789" s="105"/>
      <c r="AE3789" t="s">
        <v>14179</v>
      </c>
      <c r="AF3789" s="128" t="str">
        <f>_xlfn.XLOOKUP(Razão[[#This Row],[Ano]]&amp;Razão[[#This Row],[Mês]],Tabela11[Chave],Tabela11[Safra],,0)</f>
        <v>2025/2026</v>
      </c>
      <c r="AG37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90" spans="1:33" x14ac:dyDescent="0.3">
      <c r="A3790">
        <v>2025</v>
      </c>
      <c r="B3790" t="s">
        <v>1084</v>
      </c>
      <c r="C3790" t="s">
        <v>13544</v>
      </c>
      <c r="D3790" t="s">
        <v>1202</v>
      </c>
      <c r="E3790" t="s">
        <v>510</v>
      </c>
      <c r="F3790" t="s">
        <v>1088</v>
      </c>
      <c r="G3790" t="s">
        <v>513</v>
      </c>
      <c r="H3790" t="s">
        <v>1130</v>
      </c>
      <c r="I3790">
        <v>41104003</v>
      </c>
      <c r="J3790" t="s">
        <v>934</v>
      </c>
      <c r="K3790">
        <v>182</v>
      </c>
      <c r="L3790" t="s">
        <v>1029</v>
      </c>
      <c r="M3790">
        <v>5</v>
      </c>
      <c r="N3790" t="s">
        <v>1019</v>
      </c>
      <c r="O3790" t="s">
        <v>934</v>
      </c>
      <c r="P3790" t="s">
        <v>14164</v>
      </c>
      <c r="Q3790" t="s">
        <v>24702</v>
      </c>
      <c r="R3790" t="s">
        <v>869</v>
      </c>
      <c r="S3790" t="s">
        <v>806</v>
      </c>
      <c r="X3790" t="s">
        <v>1029</v>
      </c>
      <c r="Y3790" t="s">
        <v>1042</v>
      </c>
      <c r="AA3790" s="87"/>
      <c r="AB3790" s="87">
        <v>3485.85</v>
      </c>
      <c r="AC3790" s="105"/>
      <c r="AD3790" s="105"/>
      <c r="AE3790" t="s">
        <v>14179</v>
      </c>
      <c r="AF3790" s="128" t="str">
        <f>_xlfn.XLOOKUP(Razão[[#This Row],[Ano]]&amp;Razão[[#This Row],[Mês]],Tabela11[Chave],Tabela11[Safra],,0)</f>
        <v>2025/2026</v>
      </c>
      <c r="AG37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91" spans="1:33" x14ac:dyDescent="0.3">
      <c r="A3791">
        <v>2025</v>
      </c>
      <c r="B3791" t="s">
        <v>1084</v>
      </c>
      <c r="C3791" t="s">
        <v>13544</v>
      </c>
      <c r="D3791" t="s">
        <v>1202</v>
      </c>
      <c r="E3791" t="s">
        <v>510</v>
      </c>
      <c r="F3791" t="s">
        <v>1088</v>
      </c>
      <c r="G3791" t="s">
        <v>513</v>
      </c>
      <c r="H3791" t="s">
        <v>1089</v>
      </c>
      <c r="I3791">
        <v>41103003</v>
      </c>
      <c r="J3791" t="s">
        <v>922</v>
      </c>
      <c r="K3791">
        <v>156</v>
      </c>
      <c r="L3791" t="s">
        <v>1029</v>
      </c>
      <c r="M3791">
        <v>5</v>
      </c>
      <c r="N3791" t="s">
        <v>1020</v>
      </c>
      <c r="O3791" t="s">
        <v>922</v>
      </c>
      <c r="P3791" t="s">
        <v>14163</v>
      </c>
      <c r="Q3791" t="s">
        <v>16589</v>
      </c>
      <c r="R3791" t="s">
        <v>868</v>
      </c>
      <c r="S3791" t="s">
        <v>806</v>
      </c>
      <c r="X3791" t="s">
        <v>1029</v>
      </c>
      <c r="Y3791" t="s">
        <v>1029</v>
      </c>
      <c r="Z3791">
        <v>1</v>
      </c>
      <c r="AA3791" s="87">
        <v>0.12941176470588237</v>
      </c>
      <c r="AB3791" s="87">
        <v>155.29411764705884</v>
      </c>
      <c r="AC3791" s="105"/>
      <c r="AD3791" s="105" t="s">
        <v>14159</v>
      </c>
      <c r="AE3791" t="s">
        <v>14178</v>
      </c>
      <c r="AF3791" s="128" t="str">
        <f>_xlfn.XLOOKUP(Razão[[#This Row],[Ano]]&amp;Razão[[#This Row],[Mês]],Tabela11[Chave],Tabela11[Safra],,0)</f>
        <v>2025/2026</v>
      </c>
      <c r="AG37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92" spans="1:33" x14ac:dyDescent="0.3">
      <c r="A3792">
        <v>2025</v>
      </c>
      <c r="B3792" t="s">
        <v>1084</v>
      </c>
      <c r="C3792" t="s">
        <v>13544</v>
      </c>
      <c r="D3792" t="s">
        <v>1202</v>
      </c>
      <c r="E3792" t="s">
        <v>510</v>
      </c>
      <c r="F3792" t="s">
        <v>1088</v>
      </c>
      <c r="G3792" t="s">
        <v>513</v>
      </c>
      <c r="H3792" t="s">
        <v>1089</v>
      </c>
      <c r="I3792">
        <v>41103003</v>
      </c>
      <c r="J3792" t="s">
        <v>922</v>
      </c>
      <c r="K3792">
        <v>156</v>
      </c>
      <c r="L3792" t="s">
        <v>1029</v>
      </c>
      <c r="M3792">
        <v>5</v>
      </c>
      <c r="N3792" t="s">
        <v>1020</v>
      </c>
      <c r="O3792" t="s">
        <v>922</v>
      </c>
      <c r="P3792" t="s">
        <v>14163</v>
      </c>
      <c r="Q3792" t="s">
        <v>16589</v>
      </c>
      <c r="R3792" t="s">
        <v>868</v>
      </c>
      <c r="S3792" t="s">
        <v>806</v>
      </c>
      <c r="X3792" t="s">
        <v>1029</v>
      </c>
      <c r="Y3792" t="s">
        <v>1029</v>
      </c>
      <c r="Z3792">
        <v>1</v>
      </c>
      <c r="AA3792" s="87">
        <v>0.66588235294117648</v>
      </c>
      <c r="AB3792" s="87">
        <v>799.05882352941182</v>
      </c>
      <c r="AC3792" s="105"/>
      <c r="AD3792" s="105" t="s">
        <v>14160</v>
      </c>
      <c r="AE3792" t="s">
        <v>14178</v>
      </c>
      <c r="AF3792" s="128" t="str">
        <f>_xlfn.XLOOKUP(Razão[[#This Row],[Ano]]&amp;Razão[[#This Row],[Mês]],Tabela11[Chave],Tabela11[Safra],,0)</f>
        <v>2025/2026</v>
      </c>
      <c r="AG37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93" spans="1:33" x14ac:dyDescent="0.3">
      <c r="A3793">
        <v>2025</v>
      </c>
      <c r="B3793" t="s">
        <v>1084</v>
      </c>
      <c r="C3793" t="s">
        <v>13544</v>
      </c>
      <c r="D3793" t="s">
        <v>1202</v>
      </c>
      <c r="E3793" t="s">
        <v>510</v>
      </c>
      <c r="F3793" t="s">
        <v>1088</v>
      </c>
      <c r="G3793" t="s">
        <v>513</v>
      </c>
      <c r="H3793" t="s">
        <v>1089</v>
      </c>
      <c r="I3793">
        <v>41103003</v>
      </c>
      <c r="J3793" t="s">
        <v>922</v>
      </c>
      <c r="K3793">
        <v>156</v>
      </c>
      <c r="L3793" t="s">
        <v>1029</v>
      </c>
      <c r="M3793">
        <v>5</v>
      </c>
      <c r="N3793" t="s">
        <v>1020</v>
      </c>
      <c r="O3793" t="s">
        <v>922</v>
      </c>
      <c r="P3793" t="s">
        <v>14163</v>
      </c>
      <c r="Q3793" t="s">
        <v>16589</v>
      </c>
      <c r="R3793" t="s">
        <v>868</v>
      </c>
      <c r="S3793" t="s">
        <v>806</v>
      </c>
      <c r="X3793" t="s">
        <v>1029</v>
      </c>
      <c r="Y3793" t="s">
        <v>1029</v>
      </c>
      <c r="Z3793">
        <v>1</v>
      </c>
      <c r="AA3793" s="87">
        <v>0.20470588235294118</v>
      </c>
      <c r="AB3793" s="87">
        <v>245.64705882352942</v>
      </c>
      <c r="AC3793" s="105"/>
      <c r="AD3793" s="105" t="s">
        <v>14166</v>
      </c>
      <c r="AE3793" t="s">
        <v>14178</v>
      </c>
      <c r="AF3793" s="128" t="str">
        <f>_xlfn.XLOOKUP(Razão[[#This Row],[Ano]]&amp;Razão[[#This Row],[Mês]],Tabela11[Chave],Tabela11[Safra],,0)</f>
        <v>2025/2026</v>
      </c>
      <c r="AG37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94" spans="1:33" x14ac:dyDescent="0.3">
      <c r="A3794">
        <v>2025</v>
      </c>
      <c r="B3794" t="s">
        <v>1084</v>
      </c>
      <c r="C3794" t="s">
        <v>13544</v>
      </c>
      <c r="D3794" t="s">
        <v>1100</v>
      </c>
      <c r="E3794" t="s">
        <v>510</v>
      </c>
      <c r="F3794" t="s">
        <v>1088</v>
      </c>
      <c r="G3794" t="s">
        <v>513</v>
      </c>
      <c r="H3794" t="s">
        <v>1506</v>
      </c>
      <c r="I3794">
        <v>41105099</v>
      </c>
      <c r="J3794" t="s">
        <v>950</v>
      </c>
      <c r="K3794">
        <v>492</v>
      </c>
      <c r="L3794" t="s">
        <v>1365</v>
      </c>
      <c r="M3794">
        <v>5</v>
      </c>
      <c r="N3794" t="s">
        <v>1020</v>
      </c>
      <c r="O3794" t="s">
        <v>950</v>
      </c>
      <c r="P3794" t="s">
        <v>14163</v>
      </c>
      <c r="Q3794" t="s">
        <v>24710</v>
      </c>
      <c r="R3794" t="s">
        <v>861</v>
      </c>
      <c r="S3794" t="s">
        <v>806</v>
      </c>
      <c r="X3794" t="s">
        <v>1031</v>
      </c>
      <c r="Y3794" t="s">
        <v>1031</v>
      </c>
      <c r="Z3794">
        <v>1</v>
      </c>
      <c r="AA3794" s="87">
        <v>1</v>
      </c>
      <c r="AB3794" s="87">
        <v>-2200</v>
      </c>
      <c r="AC3794" s="105"/>
      <c r="AD3794" s="105" t="s">
        <v>29279</v>
      </c>
      <c r="AE3794" t="s">
        <v>14177</v>
      </c>
      <c r="AF3794" s="128" t="str">
        <f>_xlfn.XLOOKUP(Razão[[#This Row],[Ano]]&amp;Razão[[#This Row],[Mês]],Tabela11[Chave],Tabela11[Safra],,0)</f>
        <v>2025/2026</v>
      </c>
      <c r="AG379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95" spans="1:33" x14ac:dyDescent="0.3">
      <c r="A3795">
        <v>2025</v>
      </c>
      <c r="B3795" t="s">
        <v>1084</v>
      </c>
      <c r="C3795" t="s">
        <v>13544</v>
      </c>
      <c r="D3795" t="s">
        <v>1087</v>
      </c>
      <c r="E3795" t="s">
        <v>510</v>
      </c>
      <c r="F3795" t="s">
        <v>1088</v>
      </c>
      <c r="G3795" t="s">
        <v>634</v>
      </c>
      <c r="H3795" t="s">
        <v>1174</v>
      </c>
      <c r="I3795">
        <v>41205003</v>
      </c>
      <c r="J3795" t="s">
        <v>1009</v>
      </c>
      <c r="K3795">
        <v>524</v>
      </c>
      <c r="L3795" t="s">
        <v>1365</v>
      </c>
      <c r="M3795">
        <v>5</v>
      </c>
      <c r="N3795" t="s">
        <v>1017</v>
      </c>
      <c r="O3795" t="s">
        <v>1009</v>
      </c>
      <c r="P3795" t="s">
        <v>14163</v>
      </c>
      <c r="Q3795" t="s">
        <v>14</v>
      </c>
      <c r="R3795" t="s">
        <v>864</v>
      </c>
      <c r="S3795" t="s">
        <v>806</v>
      </c>
      <c r="X3795" t="s">
        <v>1031</v>
      </c>
      <c r="Y3795" t="s">
        <v>1031</v>
      </c>
      <c r="Z3795">
        <v>1</v>
      </c>
      <c r="AA3795" s="87">
        <v>1</v>
      </c>
      <c r="AB3795" s="87">
        <v>2400</v>
      </c>
      <c r="AC3795" s="105"/>
      <c r="AD3795" s="105" t="s">
        <v>29279</v>
      </c>
      <c r="AE3795" t="s">
        <v>14177</v>
      </c>
      <c r="AF3795" s="128" t="str">
        <f>_xlfn.XLOOKUP(Razão[[#This Row],[Ano]]&amp;Razão[[#This Row],[Mês]],Tabela11[Chave],Tabela11[Safra],,0)</f>
        <v>2025/2026</v>
      </c>
      <c r="AG37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96" spans="1:33" x14ac:dyDescent="0.3">
      <c r="A3796">
        <v>2025</v>
      </c>
      <c r="B3796" t="s">
        <v>1084</v>
      </c>
      <c r="C3796" t="s">
        <v>13544</v>
      </c>
      <c r="D3796" t="s">
        <v>1087</v>
      </c>
      <c r="E3796" t="s">
        <v>510</v>
      </c>
      <c r="F3796" t="s">
        <v>1088</v>
      </c>
      <c r="G3796" t="s">
        <v>513</v>
      </c>
      <c r="H3796" t="s">
        <v>1089</v>
      </c>
      <c r="I3796">
        <v>41103005</v>
      </c>
      <c r="J3796" t="s">
        <v>924</v>
      </c>
      <c r="K3796">
        <v>188</v>
      </c>
      <c r="L3796" t="s">
        <v>1029</v>
      </c>
      <c r="M3796">
        <v>5</v>
      </c>
      <c r="N3796" t="s">
        <v>1019</v>
      </c>
      <c r="O3796" t="s">
        <v>924</v>
      </c>
      <c r="P3796" t="s">
        <v>14163</v>
      </c>
      <c r="Q3796" t="s">
        <v>14</v>
      </c>
      <c r="R3796" t="s">
        <v>868</v>
      </c>
      <c r="S3796" t="s">
        <v>806</v>
      </c>
      <c r="X3796" t="s">
        <v>1029</v>
      </c>
      <c r="Y3796" t="s">
        <v>1029</v>
      </c>
      <c r="Z3796">
        <v>1</v>
      </c>
      <c r="AA3796" s="87">
        <v>0.12941176470588237</v>
      </c>
      <c r="AB3796" s="87">
        <v>51.505882352941178</v>
      </c>
      <c r="AC3796" s="105"/>
      <c r="AD3796" s="105" t="s">
        <v>14159</v>
      </c>
      <c r="AE3796" t="s">
        <v>14178</v>
      </c>
      <c r="AF3796" s="128" t="str">
        <f>_xlfn.XLOOKUP(Razão[[#This Row],[Ano]]&amp;Razão[[#This Row],[Mês]],Tabela11[Chave],Tabela11[Safra],,0)</f>
        <v>2025/2026</v>
      </c>
      <c r="AG37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97" spans="1:33" x14ac:dyDescent="0.3">
      <c r="A3797">
        <v>2025</v>
      </c>
      <c r="B3797" t="s">
        <v>1084</v>
      </c>
      <c r="C3797" t="s">
        <v>13544</v>
      </c>
      <c r="D3797" t="s">
        <v>1087</v>
      </c>
      <c r="E3797" t="s">
        <v>510</v>
      </c>
      <c r="F3797" t="s">
        <v>1088</v>
      </c>
      <c r="G3797" t="s">
        <v>513</v>
      </c>
      <c r="H3797" t="s">
        <v>1089</v>
      </c>
      <c r="I3797">
        <v>41103005</v>
      </c>
      <c r="J3797" t="s">
        <v>924</v>
      </c>
      <c r="K3797">
        <v>188</v>
      </c>
      <c r="L3797" t="s">
        <v>1029</v>
      </c>
      <c r="M3797">
        <v>5</v>
      </c>
      <c r="N3797" t="s">
        <v>1019</v>
      </c>
      <c r="O3797" t="s">
        <v>924</v>
      </c>
      <c r="P3797" t="s">
        <v>14163</v>
      </c>
      <c r="Q3797" t="s">
        <v>14</v>
      </c>
      <c r="R3797" t="s">
        <v>868</v>
      </c>
      <c r="S3797" t="s">
        <v>806</v>
      </c>
      <c r="X3797" t="s">
        <v>1029</v>
      </c>
      <c r="Y3797" t="s">
        <v>1029</v>
      </c>
      <c r="Z3797">
        <v>1</v>
      </c>
      <c r="AA3797" s="87">
        <v>0.66588235294117648</v>
      </c>
      <c r="AB3797" s="87">
        <v>265.02117647058822</v>
      </c>
      <c r="AC3797" s="105"/>
      <c r="AD3797" s="105" t="s">
        <v>14160</v>
      </c>
      <c r="AE3797" t="s">
        <v>14178</v>
      </c>
      <c r="AF3797" s="128" t="str">
        <f>_xlfn.XLOOKUP(Razão[[#This Row],[Ano]]&amp;Razão[[#This Row],[Mês]],Tabela11[Chave],Tabela11[Safra],,0)</f>
        <v>2025/2026</v>
      </c>
      <c r="AG37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98" spans="1:33" x14ac:dyDescent="0.3">
      <c r="A3798">
        <v>2025</v>
      </c>
      <c r="B3798" t="s">
        <v>1084</v>
      </c>
      <c r="C3798" t="s">
        <v>13544</v>
      </c>
      <c r="D3798" t="s">
        <v>1087</v>
      </c>
      <c r="E3798" t="s">
        <v>510</v>
      </c>
      <c r="F3798" t="s">
        <v>1088</v>
      </c>
      <c r="G3798" t="s">
        <v>513</v>
      </c>
      <c r="H3798" t="s">
        <v>1089</v>
      </c>
      <c r="I3798">
        <v>41103005</v>
      </c>
      <c r="J3798" t="s">
        <v>924</v>
      </c>
      <c r="K3798">
        <v>188</v>
      </c>
      <c r="L3798" t="s">
        <v>1029</v>
      </c>
      <c r="M3798">
        <v>5</v>
      </c>
      <c r="N3798" t="s">
        <v>1019</v>
      </c>
      <c r="O3798" t="s">
        <v>924</v>
      </c>
      <c r="P3798" t="s">
        <v>14163</v>
      </c>
      <c r="Q3798" t="s">
        <v>14</v>
      </c>
      <c r="R3798" t="s">
        <v>868</v>
      </c>
      <c r="S3798" t="s">
        <v>806</v>
      </c>
      <c r="X3798" t="s">
        <v>1029</v>
      </c>
      <c r="Y3798" t="s">
        <v>1029</v>
      </c>
      <c r="Z3798">
        <v>1</v>
      </c>
      <c r="AA3798" s="87">
        <v>0.20470588235294118</v>
      </c>
      <c r="AB3798" s="87">
        <v>81.472941176470584</v>
      </c>
      <c r="AC3798" s="105"/>
      <c r="AD3798" s="105" t="s">
        <v>14166</v>
      </c>
      <c r="AE3798" t="s">
        <v>14178</v>
      </c>
      <c r="AF3798" s="128" t="str">
        <f>_xlfn.XLOOKUP(Razão[[#This Row],[Ano]]&amp;Razão[[#This Row],[Mês]],Tabela11[Chave],Tabela11[Safra],,0)</f>
        <v>2025/2026</v>
      </c>
      <c r="AG37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99" spans="1:33" x14ac:dyDescent="0.3">
      <c r="A3799">
        <v>2025</v>
      </c>
      <c r="B3799" t="s">
        <v>1084</v>
      </c>
      <c r="C3799" t="s">
        <v>13544</v>
      </c>
      <c r="D3799" t="s">
        <v>1087</v>
      </c>
      <c r="E3799" t="s">
        <v>510</v>
      </c>
      <c r="F3799" t="s">
        <v>1088</v>
      </c>
      <c r="G3799" t="s">
        <v>634</v>
      </c>
      <c r="H3799" t="s">
        <v>1301</v>
      </c>
      <c r="I3799">
        <v>41203003</v>
      </c>
      <c r="J3799" t="s">
        <v>986</v>
      </c>
      <c r="K3799">
        <v>165</v>
      </c>
      <c r="L3799" t="s">
        <v>1297</v>
      </c>
      <c r="M3799">
        <v>5</v>
      </c>
      <c r="N3799" t="s">
        <v>1017</v>
      </c>
      <c r="O3799" t="s">
        <v>986</v>
      </c>
      <c r="P3799" t="s">
        <v>14163</v>
      </c>
      <c r="Q3799" t="s">
        <v>14</v>
      </c>
      <c r="R3799" t="s">
        <v>871</v>
      </c>
      <c r="S3799" t="s">
        <v>806</v>
      </c>
      <c r="X3799" t="s">
        <v>1030</v>
      </c>
      <c r="Y3799" t="s">
        <v>1030</v>
      </c>
      <c r="Z3799">
        <v>3.4965034965034965E-3</v>
      </c>
      <c r="AA3799" s="87">
        <v>1</v>
      </c>
      <c r="AB3799" s="87">
        <v>9.6250349650349651</v>
      </c>
      <c r="AC3799" s="105"/>
      <c r="AD3799" s="105" t="s">
        <v>29279</v>
      </c>
      <c r="AE3799" t="s">
        <v>14177</v>
      </c>
      <c r="AF3799" s="128" t="str">
        <f>_xlfn.XLOOKUP(Razão[[#This Row],[Ano]]&amp;Razão[[#This Row],[Mês]],Tabela11[Chave],Tabela11[Safra],,0)</f>
        <v>2025/2026</v>
      </c>
      <c r="AG37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00" spans="1:33" x14ac:dyDescent="0.3">
      <c r="A3800">
        <v>2025</v>
      </c>
      <c r="B3800" t="s">
        <v>1084</v>
      </c>
      <c r="C3800" t="s">
        <v>13544</v>
      </c>
      <c r="D3800" t="s">
        <v>1087</v>
      </c>
      <c r="E3800" t="s">
        <v>510</v>
      </c>
      <c r="F3800" t="s">
        <v>1088</v>
      </c>
      <c r="G3800" t="s">
        <v>634</v>
      </c>
      <c r="H3800" t="s">
        <v>1301</v>
      </c>
      <c r="I3800">
        <v>41203003</v>
      </c>
      <c r="J3800" t="s">
        <v>986</v>
      </c>
      <c r="K3800">
        <v>165</v>
      </c>
      <c r="L3800" t="s">
        <v>1297</v>
      </c>
      <c r="M3800">
        <v>5</v>
      </c>
      <c r="N3800" t="s">
        <v>1017</v>
      </c>
      <c r="O3800" t="s">
        <v>986</v>
      </c>
      <c r="P3800" t="s">
        <v>14163</v>
      </c>
      <c r="Q3800" t="s">
        <v>14</v>
      </c>
      <c r="R3800" t="s">
        <v>871</v>
      </c>
      <c r="S3800" t="s">
        <v>806</v>
      </c>
      <c r="X3800" t="s">
        <v>1030</v>
      </c>
      <c r="Y3800" t="s">
        <v>1030</v>
      </c>
      <c r="Z3800">
        <v>0.99650349650349646</v>
      </c>
      <c r="AA3800" s="87">
        <v>1</v>
      </c>
      <c r="AB3800" s="87">
        <v>2743.1349650349653</v>
      </c>
      <c r="AC3800" s="105"/>
      <c r="AD3800" s="105" t="s">
        <v>14160</v>
      </c>
      <c r="AE3800" t="s">
        <v>14178</v>
      </c>
      <c r="AF3800" s="128" t="str">
        <f>_xlfn.XLOOKUP(Razão[[#This Row],[Ano]]&amp;Razão[[#This Row],[Mês]],Tabela11[Chave],Tabela11[Safra],,0)</f>
        <v>2025/2026</v>
      </c>
      <c r="AG38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01" spans="1:33" x14ac:dyDescent="0.3">
      <c r="A3801">
        <v>2025</v>
      </c>
      <c r="B3801" t="s">
        <v>1084</v>
      </c>
      <c r="C3801" t="s">
        <v>13544</v>
      </c>
      <c r="D3801" t="s">
        <v>1202</v>
      </c>
      <c r="E3801" t="s">
        <v>510</v>
      </c>
      <c r="F3801" t="s">
        <v>1088</v>
      </c>
      <c r="G3801" t="s">
        <v>513</v>
      </c>
      <c r="H3801" t="s">
        <v>1203</v>
      </c>
      <c r="I3801">
        <v>41101053</v>
      </c>
      <c r="J3801" t="s">
        <v>913</v>
      </c>
      <c r="K3801">
        <v>578</v>
      </c>
      <c r="L3801" t="s">
        <v>1029</v>
      </c>
      <c r="M3801">
        <v>5</v>
      </c>
      <c r="N3801" t="s">
        <v>1018</v>
      </c>
      <c r="O3801" t="s">
        <v>913</v>
      </c>
      <c r="P3801" t="s">
        <v>14163</v>
      </c>
      <c r="Q3801" t="s">
        <v>20041</v>
      </c>
      <c r="R3801" t="s">
        <v>867</v>
      </c>
      <c r="S3801" t="s">
        <v>806</v>
      </c>
      <c r="X3801" t="s">
        <v>1029</v>
      </c>
      <c r="Y3801" t="s">
        <v>1029</v>
      </c>
      <c r="Z3801">
        <v>1</v>
      </c>
      <c r="AA3801" s="87">
        <v>0.12941176470588237</v>
      </c>
      <c r="AB3801" s="87">
        <v>42.69294117647059</v>
      </c>
      <c r="AC3801" s="105"/>
      <c r="AD3801" s="105" t="s">
        <v>14159</v>
      </c>
      <c r="AE3801" t="s">
        <v>14178</v>
      </c>
      <c r="AF3801" s="128" t="str">
        <f>_xlfn.XLOOKUP(Razão[[#This Row],[Ano]]&amp;Razão[[#This Row],[Mês]],Tabela11[Chave],Tabela11[Safra],,0)</f>
        <v>2025/2026</v>
      </c>
      <c r="AG38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02" spans="1:33" x14ac:dyDescent="0.3">
      <c r="A3802">
        <v>2025</v>
      </c>
      <c r="B3802" t="s">
        <v>1084</v>
      </c>
      <c r="C3802" t="s">
        <v>13544</v>
      </c>
      <c r="D3802" t="s">
        <v>1202</v>
      </c>
      <c r="E3802" t="s">
        <v>510</v>
      </c>
      <c r="F3802" t="s">
        <v>1088</v>
      </c>
      <c r="G3802" t="s">
        <v>513</v>
      </c>
      <c r="H3802" t="s">
        <v>1203</v>
      </c>
      <c r="I3802">
        <v>41101053</v>
      </c>
      <c r="J3802" t="s">
        <v>913</v>
      </c>
      <c r="K3802">
        <v>578</v>
      </c>
      <c r="L3802" t="s">
        <v>1029</v>
      </c>
      <c r="M3802">
        <v>5</v>
      </c>
      <c r="N3802" t="s">
        <v>1018</v>
      </c>
      <c r="O3802" t="s">
        <v>913</v>
      </c>
      <c r="P3802" t="s">
        <v>14163</v>
      </c>
      <c r="Q3802" t="s">
        <v>20041</v>
      </c>
      <c r="R3802" t="s">
        <v>867</v>
      </c>
      <c r="S3802" t="s">
        <v>806</v>
      </c>
      <c r="X3802" t="s">
        <v>1029</v>
      </c>
      <c r="Y3802" t="s">
        <v>1029</v>
      </c>
      <c r="Z3802">
        <v>1</v>
      </c>
      <c r="AA3802" s="87">
        <v>0.66588235294117648</v>
      </c>
      <c r="AB3802" s="87">
        <v>219.6745882352941</v>
      </c>
      <c r="AC3802" s="105"/>
      <c r="AD3802" s="105" t="s">
        <v>14160</v>
      </c>
      <c r="AE3802" t="s">
        <v>14178</v>
      </c>
      <c r="AF3802" s="128" t="str">
        <f>_xlfn.XLOOKUP(Razão[[#This Row],[Ano]]&amp;Razão[[#This Row],[Mês]],Tabela11[Chave],Tabela11[Safra],,0)</f>
        <v>2025/2026</v>
      </c>
      <c r="AG38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03" spans="1:33" x14ac:dyDescent="0.3">
      <c r="A3803">
        <v>2025</v>
      </c>
      <c r="B3803" t="s">
        <v>1084</v>
      </c>
      <c r="C3803" t="s">
        <v>13544</v>
      </c>
      <c r="D3803" t="s">
        <v>1202</v>
      </c>
      <c r="E3803" t="s">
        <v>510</v>
      </c>
      <c r="F3803" t="s">
        <v>1088</v>
      </c>
      <c r="G3803" t="s">
        <v>513</v>
      </c>
      <c r="H3803" t="s">
        <v>1203</v>
      </c>
      <c r="I3803">
        <v>41101053</v>
      </c>
      <c r="J3803" t="s">
        <v>913</v>
      </c>
      <c r="K3803">
        <v>578</v>
      </c>
      <c r="L3803" t="s">
        <v>1029</v>
      </c>
      <c r="M3803">
        <v>5</v>
      </c>
      <c r="N3803" t="s">
        <v>1018</v>
      </c>
      <c r="O3803" t="s">
        <v>913</v>
      </c>
      <c r="P3803" t="s">
        <v>14163</v>
      </c>
      <c r="Q3803" t="s">
        <v>20041</v>
      </c>
      <c r="R3803" t="s">
        <v>867</v>
      </c>
      <c r="S3803" t="s">
        <v>806</v>
      </c>
      <c r="X3803" t="s">
        <v>1029</v>
      </c>
      <c r="Y3803" t="s">
        <v>1029</v>
      </c>
      <c r="Z3803">
        <v>1</v>
      </c>
      <c r="AA3803" s="87">
        <v>0.20470588235294118</v>
      </c>
      <c r="AB3803" s="87">
        <v>67.532470588235284</v>
      </c>
      <c r="AC3803" s="105"/>
      <c r="AD3803" s="105" t="s">
        <v>14166</v>
      </c>
      <c r="AE3803" t="s">
        <v>14178</v>
      </c>
      <c r="AF3803" s="128" t="str">
        <f>_xlfn.XLOOKUP(Razão[[#This Row],[Ano]]&amp;Razão[[#This Row],[Mês]],Tabela11[Chave],Tabela11[Safra],,0)</f>
        <v>2025/2026</v>
      </c>
      <c r="AG38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04" spans="1:33" x14ac:dyDescent="0.3">
      <c r="A3804">
        <v>2025</v>
      </c>
      <c r="B3804" t="s">
        <v>1084</v>
      </c>
      <c r="C3804" t="s">
        <v>13544</v>
      </c>
      <c r="D3804" t="s">
        <v>1202</v>
      </c>
      <c r="E3804" t="s">
        <v>510</v>
      </c>
      <c r="F3804" t="s">
        <v>1088</v>
      </c>
      <c r="G3804" t="s">
        <v>513</v>
      </c>
      <c r="H3804" t="s">
        <v>1203</v>
      </c>
      <c r="I3804">
        <v>41101051</v>
      </c>
      <c r="J3804" t="s">
        <v>911</v>
      </c>
      <c r="K3804">
        <v>168</v>
      </c>
      <c r="L3804" t="s">
        <v>1029</v>
      </c>
      <c r="M3804">
        <v>5</v>
      </c>
      <c r="N3804" t="s">
        <v>1020</v>
      </c>
      <c r="O3804" t="s">
        <v>911</v>
      </c>
      <c r="P3804" t="s">
        <v>14164</v>
      </c>
      <c r="Q3804" t="s">
        <v>1730</v>
      </c>
      <c r="R3804" t="s">
        <v>867</v>
      </c>
      <c r="S3804" t="s">
        <v>806</v>
      </c>
      <c r="X3804" t="s">
        <v>1029</v>
      </c>
      <c r="Y3804" t="s">
        <v>1042</v>
      </c>
      <c r="AA3804" s="87"/>
      <c r="AB3804" s="87">
        <v>376.47</v>
      </c>
      <c r="AC3804" s="105"/>
      <c r="AD3804" s="105"/>
      <c r="AE3804" t="s">
        <v>14179</v>
      </c>
      <c r="AF3804" s="128" t="str">
        <f>_xlfn.XLOOKUP(Razão[[#This Row],[Ano]]&amp;Razão[[#This Row],[Mês]],Tabela11[Chave],Tabela11[Safra],,0)</f>
        <v>2025/2026</v>
      </c>
      <c r="AG38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05" spans="1:33" x14ac:dyDescent="0.3">
      <c r="A3805">
        <v>2025</v>
      </c>
      <c r="B3805" t="s">
        <v>1084</v>
      </c>
      <c r="C3805" t="s">
        <v>13544</v>
      </c>
      <c r="D3805" t="s">
        <v>1100</v>
      </c>
      <c r="E3805" t="s">
        <v>510</v>
      </c>
      <c r="F3805" t="s">
        <v>1088</v>
      </c>
      <c r="G3805" t="s">
        <v>513</v>
      </c>
      <c r="H3805" t="s">
        <v>1506</v>
      </c>
      <c r="I3805">
        <v>41105099</v>
      </c>
      <c r="J3805" t="s">
        <v>950</v>
      </c>
      <c r="K3805">
        <v>492</v>
      </c>
      <c r="L3805" t="s">
        <v>1365</v>
      </c>
      <c r="M3805">
        <v>5</v>
      </c>
      <c r="N3805" t="s">
        <v>1020</v>
      </c>
      <c r="O3805" t="s">
        <v>950</v>
      </c>
      <c r="P3805" t="s">
        <v>14163</v>
      </c>
      <c r="Q3805" t="s">
        <v>14</v>
      </c>
      <c r="R3805" t="s">
        <v>861</v>
      </c>
      <c r="S3805" t="s">
        <v>806</v>
      </c>
      <c r="X3805" t="s">
        <v>1031</v>
      </c>
      <c r="Y3805" t="s">
        <v>1031</v>
      </c>
      <c r="Z3805">
        <v>1</v>
      </c>
      <c r="AA3805" s="87">
        <v>1</v>
      </c>
      <c r="AB3805" s="87">
        <v>-72528</v>
      </c>
      <c r="AC3805" s="105"/>
      <c r="AD3805" s="105" t="s">
        <v>29279</v>
      </c>
      <c r="AE3805" t="s">
        <v>14177</v>
      </c>
      <c r="AF3805" s="128" t="str">
        <f>_xlfn.XLOOKUP(Razão[[#This Row],[Ano]]&amp;Razão[[#This Row],[Mês]],Tabela11[Chave],Tabela11[Safra],,0)</f>
        <v>2025/2026</v>
      </c>
      <c r="AG38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06" spans="1:33" x14ac:dyDescent="0.3">
      <c r="A3806">
        <v>2025</v>
      </c>
      <c r="B3806" t="s">
        <v>1084</v>
      </c>
      <c r="C3806" t="s">
        <v>13544</v>
      </c>
      <c r="D3806" t="s">
        <v>1600</v>
      </c>
      <c r="E3806" t="s">
        <v>510</v>
      </c>
      <c r="F3806" t="s">
        <v>1088</v>
      </c>
      <c r="G3806" t="s">
        <v>634</v>
      </c>
      <c r="H3806" t="s">
        <v>1601</v>
      </c>
      <c r="I3806">
        <v>41207001</v>
      </c>
      <c r="J3806" t="s">
        <v>1010</v>
      </c>
      <c r="K3806">
        <v>311</v>
      </c>
      <c r="L3806" t="s">
        <v>1025</v>
      </c>
      <c r="M3806">
        <v>5</v>
      </c>
      <c r="N3806" t="s">
        <v>1021</v>
      </c>
      <c r="O3806" t="s">
        <v>1010</v>
      </c>
      <c r="P3806">
        <v>0</v>
      </c>
      <c r="Q3806" t="s">
        <v>14</v>
      </c>
      <c r="R3806" t="s">
        <v>872</v>
      </c>
      <c r="S3806" t="s">
        <v>1021</v>
      </c>
      <c r="X3806" t="s">
        <v>1025</v>
      </c>
      <c r="Y3806" t="s">
        <v>1025</v>
      </c>
      <c r="Z3806">
        <v>0.4</v>
      </c>
      <c r="AA3806" s="87">
        <v>1</v>
      </c>
      <c r="AB3806" s="87">
        <v>96775.312000000005</v>
      </c>
      <c r="AC3806" s="105"/>
      <c r="AD3806" s="105" t="s">
        <v>14160</v>
      </c>
      <c r="AE3806" t="s">
        <v>14178</v>
      </c>
      <c r="AF3806" s="128" t="str">
        <f>_xlfn.XLOOKUP(Razão[[#This Row],[Ano]]&amp;Razão[[#This Row],[Mês]],Tabela11[Chave],Tabela11[Safra],,0)</f>
        <v>2025/2026</v>
      </c>
      <c r="AG38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07" spans="1:33" x14ac:dyDescent="0.3">
      <c r="A3807">
        <v>2025</v>
      </c>
      <c r="B3807" t="s">
        <v>1084</v>
      </c>
      <c r="C3807" t="s">
        <v>13544</v>
      </c>
      <c r="D3807" t="s">
        <v>1600</v>
      </c>
      <c r="E3807" t="s">
        <v>510</v>
      </c>
      <c r="F3807" t="s">
        <v>1088</v>
      </c>
      <c r="G3807" t="s">
        <v>634</v>
      </c>
      <c r="H3807" t="s">
        <v>1601</v>
      </c>
      <c r="I3807">
        <v>41207001</v>
      </c>
      <c r="J3807" t="s">
        <v>1010</v>
      </c>
      <c r="K3807">
        <v>311</v>
      </c>
      <c r="L3807" t="s">
        <v>1025</v>
      </c>
      <c r="M3807">
        <v>5</v>
      </c>
      <c r="N3807" t="s">
        <v>1021</v>
      </c>
      <c r="O3807" t="s">
        <v>1010</v>
      </c>
      <c r="P3807">
        <v>0</v>
      </c>
      <c r="Q3807" t="s">
        <v>14</v>
      </c>
      <c r="R3807" t="s">
        <v>872</v>
      </c>
      <c r="S3807" t="s">
        <v>1021</v>
      </c>
      <c r="X3807" t="s">
        <v>1025</v>
      </c>
      <c r="Y3807" t="s">
        <v>1025</v>
      </c>
      <c r="Z3807">
        <v>0.6</v>
      </c>
      <c r="AA3807" s="87">
        <v>1</v>
      </c>
      <c r="AB3807" s="87">
        <v>145162.96799999999</v>
      </c>
      <c r="AC3807" s="105"/>
      <c r="AD3807" s="105" t="s">
        <v>29279</v>
      </c>
      <c r="AE3807" t="s">
        <v>14177</v>
      </c>
      <c r="AF3807" s="128" t="str">
        <f>_xlfn.XLOOKUP(Razão[[#This Row],[Ano]]&amp;Razão[[#This Row],[Mês]],Tabela11[Chave],Tabela11[Safra],,0)</f>
        <v>2025/2026</v>
      </c>
      <c r="AG38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08" spans="1:33" x14ac:dyDescent="0.3">
      <c r="A3808">
        <v>2025</v>
      </c>
      <c r="B3808" t="s">
        <v>1084</v>
      </c>
      <c r="C3808" t="s">
        <v>13544</v>
      </c>
      <c r="D3808" t="s">
        <v>1585</v>
      </c>
      <c r="E3808" t="s">
        <v>426</v>
      </c>
      <c r="F3808" t="s">
        <v>1156</v>
      </c>
      <c r="G3808" t="s">
        <v>1156</v>
      </c>
      <c r="H3808" t="s">
        <v>1390</v>
      </c>
      <c r="I3808">
        <v>31101015</v>
      </c>
      <c r="J3808" t="s">
        <v>881</v>
      </c>
      <c r="K3808">
        <v>670</v>
      </c>
      <c r="L3808" t="s">
        <v>1025</v>
      </c>
      <c r="M3808">
        <v>5</v>
      </c>
      <c r="N3808" t="s">
        <v>865</v>
      </c>
      <c r="O3808" t="s">
        <v>881</v>
      </c>
      <c r="P3808">
        <v>0</v>
      </c>
      <c r="Q3808" t="s">
        <v>14</v>
      </c>
      <c r="R3808" t="s">
        <v>865</v>
      </c>
      <c r="S3808" t="s">
        <v>791</v>
      </c>
      <c r="X3808" t="s">
        <v>1025</v>
      </c>
      <c r="Y3808" t="s">
        <v>1025</v>
      </c>
      <c r="Z3808">
        <v>0.4</v>
      </c>
      <c r="AA3808" s="87">
        <v>1</v>
      </c>
      <c r="AB3808" s="87">
        <v>-13439.279999999999</v>
      </c>
      <c r="AC3808" s="105"/>
      <c r="AD3808" s="105" t="s">
        <v>14160</v>
      </c>
      <c r="AE3808" t="s">
        <v>14178</v>
      </c>
      <c r="AF3808" s="128" t="str">
        <f>_xlfn.XLOOKUP(Razão[[#This Row],[Ano]]&amp;Razão[[#This Row],[Mês]],Tabela11[Chave],Tabela11[Safra],,0)</f>
        <v>2025/2026</v>
      </c>
      <c r="AG38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09" spans="1:33" x14ac:dyDescent="0.3">
      <c r="A3809">
        <v>2025</v>
      </c>
      <c r="B3809" t="s">
        <v>1084</v>
      </c>
      <c r="C3809" t="s">
        <v>13544</v>
      </c>
      <c r="D3809" t="s">
        <v>1585</v>
      </c>
      <c r="E3809" t="s">
        <v>426</v>
      </c>
      <c r="F3809" t="s">
        <v>1156</v>
      </c>
      <c r="G3809" t="s">
        <v>1156</v>
      </c>
      <c r="H3809" t="s">
        <v>1390</v>
      </c>
      <c r="I3809">
        <v>31101015</v>
      </c>
      <c r="J3809" t="s">
        <v>881</v>
      </c>
      <c r="K3809">
        <v>670</v>
      </c>
      <c r="L3809" t="s">
        <v>1025</v>
      </c>
      <c r="M3809">
        <v>5</v>
      </c>
      <c r="N3809" t="s">
        <v>865</v>
      </c>
      <c r="O3809" t="s">
        <v>881</v>
      </c>
      <c r="P3809">
        <v>0</v>
      </c>
      <c r="Q3809" t="s">
        <v>14</v>
      </c>
      <c r="R3809" t="s">
        <v>865</v>
      </c>
      <c r="S3809" t="s">
        <v>791</v>
      </c>
      <c r="X3809" t="s">
        <v>1025</v>
      </c>
      <c r="Y3809" t="s">
        <v>1025</v>
      </c>
      <c r="Z3809">
        <v>0.6</v>
      </c>
      <c r="AA3809" s="87">
        <v>1</v>
      </c>
      <c r="AB3809" s="87">
        <v>-20158.919999999998</v>
      </c>
      <c r="AC3809" s="105"/>
      <c r="AD3809" s="105" t="s">
        <v>29279</v>
      </c>
      <c r="AE3809" t="s">
        <v>14177</v>
      </c>
      <c r="AF3809" s="128" t="str">
        <f>_xlfn.XLOOKUP(Razão[[#This Row],[Ano]]&amp;Razão[[#This Row],[Mês]],Tabela11[Chave],Tabela11[Safra],,0)</f>
        <v>2025/2026</v>
      </c>
      <c r="AG38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10" spans="1:33" x14ac:dyDescent="0.3">
      <c r="A3810">
        <v>2025</v>
      </c>
      <c r="B3810" t="s">
        <v>1084</v>
      </c>
      <c r="C3810" t="s">
        <v>13544</v>
      </c>
      <c r="D3810" t="s">
        <v>1100</v>
      </c>
      <c r="E3810" t="s">
        <v>426</v>
      </c>
      <c r="F3810" t="s">
        <v>1156</v>
      </c>
      <c r="G3810" t="s">
        <v>1156</v>
      </c>
      <c r="H3810" t="s">
        <v>1390</v>
      </c>
      <c r="I3810">
        <v>31101015</v>
      </c>
      <c r="J3810" t="s">
        <v>881</v>
      </c>
      <c r="K3810">
        <v>670</v>
      </c>
      <c r="L3810" t="s">
        <v>1168</v>
      </c>
      <c r="M3810">
        <v>5</v>
      </c>
      <c r="N3810" t="s">
        <v>865</v>
      </c>
      <c r="O3810" t="s">
        <v>881</v>
      </c>
      <c r="P3810">
        <v>0</v>
      </c>
      <c r="Q3810" t="s">
        <v>14</v>
      </c>
      <c r="R3810" t="s">
        <v>865</v>
      </c>
      <c r="S3810" t="s">
        <v>791</v>
      </c>
      <c r="X3810" t="s">
        <v>1028</v>
      </c>
      <c r="Y3810" t="s">
        <v>1028</v>
      </c>
      <c r="AA3810" s="87"/>
      <c r="AB3810" s="87">
        <v>250.82</v>
      </c>
      <c r="AC3810" s="105"/>
      <c r="AD3810" s="105"/>
      <c r="AE3810" t="s">
        <v>14178</v>
      </c>
      <c r="AF3810" s="128" t="str">
        <f>_xlfn.XLOOKUP(Razão[[#This Row],[Ano]]&amp;Razão[[#This Row],[Mês]],Tabela11[Chave],Tabela11[Safra],,0)</f>
        <v>2025/2026</v>
      </c>
      <c r="AG38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11" spans="1:33" x14ac:dyDescent="0.3">
      <c r="A3811">
        <v>2025</v>
      </c>
      <c r="B3811" t="s">
        <v>1084</v>
      </c>
      <c r="C3811" t="s">
        <v>13544</v>
      </c>
      <c r="D3811" t="s">
        <v>1202</v>
      </c>
      <c r="E3811" t="s">
        <v>510</v>
      </c>
      <c r="F3811" t="s">
        <v>1088</v>
      </c>
      <c r="G3811" t="s">
        <v>513</v>
      </c>
      <c r="H3811" t="s">
        <v>1203</v>
      </c>
      <c r="I3811">
        <v>41101053</v>
      </c>
      <c r="J3811" t="s">
        <v>913</v>
      </c>
      <c r="K3811">
        <v>578</v>
      </c>
      <c r="L3811" t="s">
        <v>1034</v>
      </c>
      <c r="M3811">
        <v>5</v>
      </c>
      <c r="N3811" t="s">
        <v>1018</v>
      </c>
      <c r="O3811" t="s">
        <v>913</v>
      </c>
      <c r="P3811" t="s">
        <v>14163</v>
      </c>
      <c r="Q3811" t="s">
        <v>24787</v>
      </c>
      <c r="R3811" t="s">
        <v>867</v>
      </c>
      <c r="S3811" t="s">
        <v>806</v>
      </c>
      <c r="X3811" t="s">
        <v>1034</v>
      </c>
      <c r="Y3811" t="s">
        <v>1039</v>
      </c>
      <c r="Z3811">
        <v>1</v>
      </c>
      <c r="AA3811" s="87">
        <v>1</v>
      </c>
      <c r="AB3811" s="87">
        <v>1613.34</v>
      </c>
      <c r="AC3811" s="105"/>
      <c r="AD3811" s="105" t="s">
        <v>1039</v>
      </c>
      <c r="AE3811" t="s">
        <v>14177</v>
      </c>
      <c r="AF3811" s="128" t="str">
        <f>_xlfn.XLOOKUP(Razão[[#This Row],[Ano]]&amp;Razão[[#This Row],[Mês]],Tabela11[Chave],Tabela11[Safra],,0)</f>
        <v>2025/2026</v>
      </c>
      <c r="AG38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12" spans="1:33" x14ac:dyDescent="0.3">
      <c r="A3812">
        <v>2025</v>
      </c>
      <c r="B3812" t="s">
        <v>1084</v>
      </c>
      <c r="C3812" t="s">
        <v>13544</v>
      </c>
      <c r="D3812" t="s">
        <v>1202</v>
      </c>
      <c r="E3812" t="s">
        <v>510</v>
      </c>
      <c r="F3812" t="s">
        <v>1088</v>
      </c>
      <c r="G3812" t="s">
        <v>513</v>
      </c>
      <c r="H3812" t="s">
        <v>1203</v>
      </c>
      <c r="I3812">
        <v>41101009</v>
      </c>
      <c r="J3812" t="s">
        <v>909</v>
      </c>
      <c r="K3812">
        <v>150</v>
      </c>
      <c r="L3812" t="s">
        <v>1297</v>
      </c>
      <c r="M3812">
        <v>5</v>
      </c>
      <c r="N3812" t="s">
        <v>1020</v>
      </c>
      <c r="O3812" t="s">
        <v>909</v>
      </c>
      <c r="P3812" t="s">
        <v>14163</v>
      </c>
      <c r="Q3812" t="s">
        <v>24792</v>
      </c>
      <c r="R3812" t="s">
        <v>867</v>
      </c>
      <c r="S3812" t="s">
        <v>806</v>
      </c>
      <c r="X3812" t="s">
        <v>1030</v>
      </c>
      <c r="Y3812" t="s">
        <v>1030</v>
      </c>
      <c r="Z3812">
        <v>3.4965034965034965E-3</v>
      </c>
      <c r="AA3812" s="87">
        <v>1</v>
      </c>
      <c r="AB3812" s="87">
        <v>2.0775174825174827</v>
      </c>
      <c r="AC3812" s="105"/>
      <c r="AD3812" s="105" t="s">
        <v>29279</v>
      </c>
      <c r="AE3812" t="s">
        <v>14177</v>
      </c>
      <c r="AF3812" s="128" t="str">
        <f>_xlfn.XLOOKUP(Razão[[#This Row],[Ano]]&amp;Razão[[#This Row],[Mês]],Tabela11[Chave],Tabela11[Safra],,0)</f>
        <v>2025/2026</v>
      </c>
      <c r="AG38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13" spans="1:33" x14ac:dyDescent="0.3">
      <c r="A3813">
        <v>2025</v>
      </c>
      <c r="B3813" t="s">
        <v>1084</v>
      </c>
      <c r="C3813" t="s">
        <v>13544</v>
      </c>
      <c r="D3813" t="s">
        <v>1202</v>
      </c>
      <c r="E3813" t="s">
        <v>510</v>
      </c>
      <c r="F3813" t="s">
        <v>1088</v>
      </c>
      <c r="G3813" t="s">
        <v>513</v>
      </c>
      <c r="H3813" t="s">
        <v>1203</v>
      </c>
      <c r="I3813">
        <v>41101009</v>
      </c>
      <c r="J3813" t="s">
        <v>909</v>
      </c>
      <c r="K3813">
        <v>150</v>
      </c>
      <c r="L3813" t="s">
        <v>1297</v>
      </c>
      <c r="M3813">
        <v>5</v>
      </c>
      <c r="N3813" t="s">
        <v>1020</v>
      </c>
      <c r="O3813" t="s">
        <v>909</v>
      </c>
      <c r="P3813" t="s">
        <v>14163</v>
      </c>
      <c r="Q3813" t="s">
        <v>24792</v>
      </c>
      <c r="R3813" t="s">
        <v>867</v>
      </c>
      <c r="S3813" t="s">
        <v>806</v>
      </c>
      <c r="X3813" t="s">
        <v>1030</v>
      </c>
      <c r="Y3813" t="s">
        <v>1030</v>
      </c>
      <c r="Z3813">
        <v>0.99650349650349646</v>
      </c>
      <c r="AA3813" s="87">
        <v>1</v>
      </c>
      <c r="AB3813" s="87">
        <v>592.09248251748261</v>
      </c>
      <c r="AC3813" s="105"/>
      <c r="AD3813" s="105" t="s">
        <v>14160</v>
      </c>
      <c r="AE3813" t="s">
        <v>14178</v>
      </c>
      <c r="AF3813" s="128" t="str">
        <f>_xlfn.XLOOKUP(Razão[[#This Row],[Ano]]&amp;Razão[[#This Row],[Mês]],Tabela11[Chave],Tabela11[Safra],,0)</f>
        <v>2025/2026</v>
      </c>
      <c r="AG38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14" spans="1:33" x14ac:dyDescent="0.3">
      <c r="A3814">
        <v>2025</v>
      </c>
      <c r="B3814" t="s">
        <v>1084</v>
      </c>
      <c r="C3814" t="s">
        <v>13544</v>
      </c>
      <c r="D3814" t="s">
        <v>1202</v>
      </c>
      <c r="E3814" t="s">
        <v>510</v>
      </c>
      <c r="F3814" t="s">
        <v>1088</v>
      </c>
      <c r="G3814" t="s">
        <v>513</v>
      </c>
      <c r="H3814" t="s">
        <v>1130</v>
      </c>
      <c r="I3814">
        <v>41104002</v>
      </c>
      <c r="J3814" t="s">
        <v>933</v>
      </c>
      <c r="K3814">
        <v>166</v>
      </c>
      <c r="L3814" t="s">
        <v>1029</v>
      </c>
      <c r="M3814">
        <v>5</v>
      </c>
      <c r="N3814" t="s">
        <v>1019</v>
      </c>
      <c r="O3814" t="s">
        <v>933</v>
      </c>
      <c r="P3814" t="s">
        <v>14164</v>
      </c>
      <c r="Q3814" t="s">
        <v>24807</v>
      </c>
      <c r="R3814" t="s">
        <v>869</v>
      </c>
      <c r="S3814" t="s">
        <v>806</v>
      </c>
      <c r="X3814" t="s">
        <v>1029</v>
      </c>
      <c r="Y3814" t="s">
        <v>1042</v>
      </c>
      <c r="AA3814" s="87"/>
      <c r="AB3814" s="87">
        <v>384.39</v>
      </c>
      <c r="AC3814" s="105"/>
      <c r="AD3814" s="105"/>
      <c r="AE3814" t="s">
        <v>14179</v>
      </c>
      <c r="AF3814" s="128" t="str">
        <f>_xlfn.XLOOKUP(Razão[[#This Row],[Ano]]&amp;Razão[[#This Row],[Mês]],Tabela11[Chave],Tabela11[Safra],,0)</f>
        <v>2025/2026</v>
      </c>
      <c r="AG38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15" spans="1:33" x14ac:dyDescent="0.3">
      <c r="A3815">
        <v>2025</v>
      </c>
      <c r="B3815" t="s">
        <v>1084</v>
      </c>
      <c r="C3815" t="s">
        <v>13544</v>
      </c>
      <c r="D3815" t="s">
        <v>1202</v>
      </c>
      <c r="E3815" t="s">
        <v>510</v>
      </c>
      <c r="F3815" t="s">
        <v>1088</v>
      </c>
      <c r="G3815" t="s">
        <v>513</v>
      </c>
      <c r="H3815" t="s">
        <v>1130</v>
      </c>
      <c r="I3815">
        <v>41104002</v>
      </c>
      <c r="J3815" t="s">
        <v>933</v>
      </c>
      <c r="K3815">
        <v>166</v>
      </c>
      <c r="L3815" t="s">
        <v>1029</v>
      </c>
      <c r="M3815">
        <v>5</v>
      </c>
      <c r="N3815" t="s">
        <v>1019</v>
      </c>
      <c r="O3815" t="s">
        <v>933</v>
      </c>
      <c r="P3815" t="s">
        <v>14164</v>
      </c>
      <c r="Q3815" t="s">
        <v>24812</v>
      </c>
      <c r="R3815" t="s">
        <v>869</v>
      </c>
      <c r="S3815" t="s">
        <v>806</v>
      </c>
      <c r="X3815" t="s">
        <v>1029</v>
      </c>
      <c r="Y3815" t="s">
        <v>1042</v>
      </c>
      <c r="AA3815" s="87"/>
      <c r="AB3815" s="87">
        <v>252.78</v>
      </c>
      <c r="AC3815" s="105"/>
      <c r="AD3815" s="105"/>
      <c r="AE3815" t="s">
        <v>14179</v>
      </c>
      <c r="AF3815" s="128" t="str">
        <f>_xlfn.XLOOKUP(Razão[[#This Row],[Ano]]&amp;Razão[[#This Row],[Mês]],Tabela11[Chave],Tabela11[Safra],,0)</f>
        <v>2025/2026</v>
      </c>
      <c r="AG38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16" spans="1:33" x14ac:dyDescent="0.3">
      <c r="A3816">
        <v>2025</v>
      </c>
      <c r="B3816" t="s">
        <v>1084</v>
      </c>
      <c r="C3816" t="s">
        <v>13544</v>
      </c>
      <c r="D3816" t="s">
        <v>1202</v>
      </c>
      <c r="E3816" t="s">
        <v>510</v>
      </c>
      <c r="F3816" t="s">
        <v>1088</v>
      </c>
      <c r="G3816" t="s">
        <v>513</v>
      </c>
      <c r="H3816" t="s">
        <v>1130</v>
      </c>
      <c r="I3816">
        <v>41104002</v>
      </c>
      <c r="J3816" t="s">
        <v>933</v>
      </c>
      <c r="K3816">
        <v>166</v>
      </c>
      <c r="L3816" t="s">
        <v>1029</v>
      </c>
      <c r="M3816">
        <v>5</v>
      </c>
      <c r="N3816" t="s">
        <v>1019</v>
      </c>
      <c r="O3816" t="s">
        <v>933</v>
      </c>
      <c r="P3816" t="s">
        <v>14164</v>
      </c>
      <c r="Q3816" t="s">
        <v>24817</v>
      </c>
      <c r="R3816" t="s">
        <v>869</v>
      </c>
      <c r="S3816" t="s">
        <v>806</v>
      </c>
      <c r="X3816" t="s">
        <v>1029</v>
      </c>
      <c r="Y3816" t="s">
        <v>1042</v>
      </c>
      <c r="AA3816" s="87"/>
      <c r="AB3816" s="87">
        <v>143</v>
      </c>
      <c r="AC3816" s="105"/>
      <c r="AD3816" s="105"/>
      <c r="AE3816" t="s">
        <v>14179</v>
      </c>
      <c r="AF3816" s="128" t="str">
        <f>_xlfn.XLOOKUP(Razão[[#This Row],[Ano]]&amp;Razão[[#This Row],[Mês]],Tabela11[Chave],Tabela11[Safra],,0)</f>
        <v>2025/2026</v>
      </c>
      <c r="AG38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17" spans="1:33" x14ac:dyDescent="0.3">
      <c r="A3817">
        <v>2025</v>
      </c>
      <c r="B3817" t="s">
        <v>1084</v>
      </c>
      <c r="C3817" t="s">
        <v>13544</v>
      </c>
      <c r="D3817" t="s">
        <v>1576</v>
      </c>
      <c r="E3817" t="s">
        <v>510</v>
      </c>
      <c r="F3817" t="s">
        <v>1088</v>
      </c>
      <c r="G3817" t="s">
        <v>634</v>
      </c>
      <c r="H3817" t="s">
        <v>1301</v>
      </c>
      <c r="I3817">
        <v>41203001</v>
      </c>
      <c r="J3817" t="s">
        <v>984</v>
      </c>
      <c r="K3817">
        <v>160</v>
      </c>
      <c r="L3817" t="s">
        <v>1297</v>
      </c>
      <c r="M3817">
        <v>5</v>
      </c>
      <c r="N3817" t="s">
        <v>1017</v>
      </c>
      <c r="O3817" t="s">
        <v>984</v>
      </c>
      <c r="P3817" t="s">
        <v>14163</v>
      </c>
      <c r="Q3817" t="s">
        <v>14</v>
      </c>
      <c r="R3817" t="s">
        <v>871</v>
      </c>
      <c r="S3817" t="s">
        <v>806</v>
      </c>
      <c r="X3817" t="s">
        <v>1030</v>
      </c>
      <c r="Y3817" t="s">
        <v>1030</v>
      </c>
      <c r="Z3817">
        <v>3.4965034965034965E-3</v>
      </c>
      <c r="AA3817" s="87">
        <v>1</v>
      </c>
      <c r="AB3817" s="87">
        <v>20.698076923076922</v>
      </c>
      <c r="AC3817" s="105"/>
      <c r="AD3817" s="105" t="s">
        <v>29279</v>
      </c>
      <c r="AE3817" t="s">
        <v>14177</v>
      </c>
      <c r="AF3817" s="128" t="str">
        <f>_xlfn.XLOOKUP(Razão[[#This Row],[Ano]]&amp;Razão[[#This Row],[Mês]],Tabela11[Chave],Tabela11[Safra],,0)</f>
        <v>2025/2026</v>
      </c>
      <c r="AG38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18" spans="1:33" x14ac:dyDescent="0.3">
      <c r="A3818">
        <v>2025</v>
      </c>
      <c r="B3818" t="s">
        <v>1084</v>
      </c>
      <c r="C3818" t="s">
        <v>13544</v>
      </c>
      <c r="D3818" t="s">
        <v>1576</v>
      </c>
      <c r="E3818" t="s">
        <v>510</v>
      </c>
      <c r="F3818" t="s">
        <v>1088</v>
      </c>
      <c r="G3818" t="s">
        <v>634</v>
      </c>
      <c r="H3818" t="s">
        <v>1301</v>
      </c>
      <c r="I3818">
        <v>41203001</v>
      </c>
      <c r="J3818" t="s">
        <v>984</v>
      </c>
      <c r="K3818">
        <v>160</v>
      </c>
      <c r="L3818" t="s">
        <v>1297</v>
      </c>
      <c r="M3818">
        <v>5</v>
      </c>
      <c r="N3818" t="s">
        <v>1017</v>
      </c>
      <c r="O3818" t="s">
        <v>984</v>
      </c>
      <c r="P3818" t="s">
        <v>14163</v>
      </c>
      <c r="Q3818" t="s">
        <v>14</v>
      </c>
      <c r="R3818" t="s">
        <v>871</v>
      </c>
      <c r="S3818" t="s">
        <v>806</v>
      </c>
      <c r="X3818" t="s">
        <v>1030</v>
      </c>
      <c r="Y3818" t="s">
        <v>1030</v>
      </c>
      <c r="Z3818">
        <v>0.99650349650349646</v>
      </c>
      <c r="AA3818" s="87">
        <v>1</v>
      </c>
      <c r="AB3818" s="87">
        <v>5898.9519230769229</v>
      </c>
      <c r="AC3818" s="105"/>
      <c r="AD3818" s="105" t="s">
        <v>14160</v>
      </c>
      <c r="AE3818" t="s">
        <v>14178</v>
      </c>
      <c r="AF3818" s="128" t="str">
        <f>_xlfn.XLOOKUP(Razão[[#This Row],[Ano]]&amp;Razão[[#This Row],[Mês]],Tabela11[Chave],Tabela11[Safra],,0)</f>
        <v>2025/2026</v>
      </c>
      <c r="AG38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19" spans="1:33" x14ac:dyDescent="0.3">
      <c r="A3819">
        <v>2025</v>
      </c>
      <c r="B3819" t="s">
        <v>1084</v>
      </c>
      <c r="C3819" t="s">
        <v>13544</v>
      </c>
      <c r="D3819" t="s">
        <v>1576</v>
      </c>
      <c r="E3819" t="s">
        <v>510</v>
      </c>
      <c r="F3819" t="s">
        <v>1088</v>
      </c>
      <c r="G3819" t="s">
        <v>634</v>
      </c>
      <c r="H3819" t="s">
        <v>1301</v>
      </c>
      <c r="I3819">
        <v>41203006</v>
      </c>
      <c r="J3819" t="s">
        <v>987</v>
      </c>
      <c r="K3819">
        <v>161</v>
      </c>
      <c r="L3819" t="s">
        <v>1297</v>
      </c>
      <c r="M3819">
        <v>5</v>
      </c>
      <c r="N3819" t="s">
        <v>1017</v>
      </c>
      <c r="O3819" t="s">
        <v>987</v>
      </c>
      <c r="P3819" t="s">
        <v>14163</v>
      </c>
      <c r="Q3819" t="s">
        <v>14</v>
      </c>
      <c r="R3819" t="s">
        <v>871</v>
      </c>
      <c r="S3819" t="s">
        <v>806</v>
      </c>
      <c r="X3819" t="s">
        <v>1030</v>
      </c>
      <c r="Y3819" t="s">
        <v>1030</v>
      </c>
      <c r="Z3819">
        <v>3.4965034965034965E-3</v>
      </c>
      <c r="AA3819" s="87">
        <v>1</v>
      </c>
      <c r="AB3819" s="87">
        <v>11.43972027972028</v>
      </c>
      <c r="AC3819" s="105"/>
      <c r="AD3819" s="105" t="s">
        <v>29279</v>
      </c>
      <c r="AE3819" t="s">
        <v>14177</v>
      </c>
      <c r="AF3819" s="128" t="str">
        <f>_xlfn.XLOOKUP(Razão[[#This Row],[Ano]]&amp;Razão[[#This Row],[Mês]],Tabela11[Chave],Tabela11[Safra],,0)</f>
        <v>2025/2026</v>
      </c>
      <c r="AG38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20" spans="1:33" x14ac:dyDescent="0.3">
      <c r="A3820">
        <v>2025</v>
      </c>
      <c r="B3820" t="s">
        <v>1084</v>
      </c>
      <c r="C3820" t="s">
        <v>13544</v>
      </c>
      <c r="D3820" t="s">
        <v>1576</v>
      </c>
      <c r="E3820" t="s">
        <v>510</v>
      </c>
      <c r="F3820" t="s">
        <v>1088</v>
      </c>
      <c r="G3820" t="s">
        <v>634</v>
      </c>
      <c r="H3820" t="s">
        <v>1301</v>
      </c>
      <c r="I3820">
        <v>41203006</v>
      </c>
      <c r="J3820" t="s">
        <v>987</v>
      </c>
      <c r="K3820">
        <v>161</v>
      </c>
      <c r="L3820" t="s">
        <v>1297</v>
      </c>
      <c r="M3820">
        <v>5</v>
      </c>
      <c r="N3820" t="s">
        <v>1017</v>
      </c>
      <c r="O3820" t="s">
        <v>987</v>
      </c>
      <c r="P3820" t="s">
        <v>14163</v>
      </c>
      <c r="Q3820" t="s">
        <v>14</v>
      </c>
      <c r="R3820" t="s">
        <v>871</v>
      </c>
      <c r="S3820" t="s">
        <v>806</v>
      </c>
      <c r="X3820" t="s">
        <v>1030</v>
      </c>
      <c r="Y3820" t="s">
        <v>1030</v>
      </c>
      <c r="Z3820">
        <v>0.99650349650349646</v>
      </c>
      <c r="AA3820" s="87">
        <v>1</v>
      </c>
      <c r="AB3820" s="87">
        <v>3260.3202797202798</v>
      </c>
      <c r="AC3820" s="105"/>
      <c r="AD3820" s="105" t="s">
        <v>14160</v>
      </c>
      <c r="AE3820" t="s">
        <v>14178</v>
      </c>
      <c r="AF3820" s="128" t="str">
        <f>_xlfn.XLOOKUP(Razão[[#This Row],[Ano]]&amp;Razão[[#This Row],[Mês]],Tabela11[Chave],Tabela11[Safra],,0)</f>
        <v>2025/2026</v>
      </c>
      <c r="AG38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21" spans="1:33" x14ac:dyDescent="0.3">
      <c r="A3821">
        <v>2025</v>
      </c>
      <c r="B3821" t="s">
        <v>1084</v>
      </c>
      <c r="C3821" t="s">
        <v>13544</v>
      </c>
      <c r="D3821" t="s">
        <v>1576</v>
      </c>
      <c r="E3821" t="s">
        <v>510</v>
      </c>
      <c r="F3821" t="s">
        <v>1088</v>
      </c>
      <c r="G3821" t="s">
        <v>634</v>
      </c>
      <c r="H3821" t="s">
        <v>1301</v>
      </c>
      <c r="I3821">
        <v>41203001</v>
      </c>
      <c r="J3821" t="s">
        <v>984</v>
      </c>
      <c r="K3821">
        <v>160</v>
      </c>
      <c r="L3821" t="s">
        <v>1029</v>
      </c>
      <c r="M3821">
        <v>5</v>
      </c>
      <c r="N3821" t="s">
        <v>1017</v>
      </c>
      <c r="O3821" t="s">
        <v>984</v>
      </c>
      <c r="P3821" t="s">
        <v>14163</v>
      </c>
      <c r="Q3821" t="s">
        <v>14</v>
      </c>
      <c r="R3821" t="s">
        <v>871</v>
      </c>
      <c r="S3821" t="s">
        <v>806</v>
      </c>
      <c r="X3821" t="s">
        <v>1029</v>
      </c>
      <c r="Y3821" t="s">
        <v>1029</v>
      </c>
      <c r="Z3821">
        <v>1</v>
      </c>
      <c r="AA3821" s="87">
        <v>0.12941176470588237</v>
      </c>
      <c r="AB3821" s="87">
        <v>2081.2543529411764</v>
      </c>
      <c r="AC3821" s="105"/>
      <c r="AD3821" s="105" t="s">
        <v>14159</v>
      </c>
      <c r="AE3821" t="s">
        <v>14178</v>
      </c>
      <c r="AF3821" s="128" t="str">
        <f>_xlfn.XLOOKUP(Razão[[#This Row],[Ano]]&amp;Razão[[#This Row],[Mês]],Tabela11[Chave],Tabela11[Safra],,0)</f>
        <v>2025/2026</v>
      </c>
      <c r="AG38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22" spans="1:33" x14ac:dyDescent="0.3">
      <c r="A3822">
        <v>2025</v>
      </c>
      <c r="B3822" t="s">
        <v>1084</v>
      </c>
      <c r="C3822" t="s">
        <v>13544</v>
      </c>
      <c r="D3822" t="s">
        <v>1576</v>
      </c>
      <c r="E3822" t="s">
        <v>510</v>
      </c>
      <c r="F3822" t="s">
        <v>1088</v>
      </c>
      <c r="G3822" t="s">
        <v>634</v>
      </c>
      <c r="H3822" t="s">
        <v>1301</v>
      </c>
      <c r="I3822">
        <v>41203001</v>
      </c>
      <c r="J3822" t="s">
        <v>984</v>
      </c>
      <c r="K3822">
        <v>160</v>
      </c>
      <c r="L3822" t="s">
        <v>1029</v>
      </c>
      <c r="M3822">
        <v>5</v>
      </c>
      <c r="N3822" t="s">
        <v>1017</v>
      </c>
      <c r="O3822" t="s">
        <v>984</v>
      </c>
      <c r="P3822" t="s">
        <v>14163</v>
      </c>
      <c r="Q3822" t="s">
        <v>14</v>
      </c>
      <c r="R3822" t="s">
        <v>871</v>
      </c>
      <c r="S3822" t="s">
        <v>806</v>
      </c>
      <c r="X3822" t="s">
        <v>1029</v>
      </c>
      <c r="Y3822" t="s">
        <v>1029</v>
      </c>
      <c r="Z3822">
        <v>1</v>
      </c>
      <c r="AA3822" s="87">
        <v>0.66588235294117648</v>
      </c>
      <c r="AB3822" s="87">
        <v>10708.999670588235</v>
      </c>
      <c r="AC3822" s="105"/>
      <c r="AD3822" s="105" t="s">
        <v>14160</v>
      </c>
      <c r="AE3822" t="s">
        <v>14178</v>
      </c>
      <c r="AF3822" s="128" t="str">
        <f>_xlfn.XLOOKUP(Razão[[#This Row],[Ano]]&amp;Razão[[#This Row],[Mês]],Tabela11[Chave],Tabela11[Safra],,0)</f>
        <v>2025/2026</v>
      </c>
      <c r="AG38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23" spans="1:33" x14ac:dyDescent="0.3">
      <c r="A3823">
        <v>2025</v>
      </c>
      <c r="B3823" t="s">
        <v>1084</v>
      </c>
      <c r="C3823" t="s">
        <v>13544</v>
      </c>
      <c r="D3823" t="s">
        <v>1576</v>
      </c>
      <c r="E3823" t="s">
        <v>510</v>
      </c>
      <c r="F3823" t="s">
        <v>1088</v>
      </c>
      <c r="G3823" t="s">
        <v>634</v>
      </c>
      <c r="H3823" t="s">
        <v>1301</v>
      </c>
      <c r="I3823">
        <v>41203001</v>
      </c>
      <c r="J3823" t="s">
        <v>984</v>
      </c>
      <c r="K3823">
        <v>160</v>
      </c>
      <c r="L3823" t="s">
        <v>1029</v>
      </c>
      <c r="M3823">
        <v>5</v>
      </c>
      <c r="N3823" t="s">
        <v>1017</v>
      </c>
      <c r="O3823" t="s">
        <v>984</v>
      </c>
      <c r="P3823" t="s">
        <v>14163</v>
      </c>
      <c r="Q3823" t="s">
        <v>14</v>
      </c>
      <c r="R3823" t="s">
        <v>871</v>
      </c>
      <c r="S3823" t="s">
        <v>806</v>
      </c>
      <c r="X3823" t="s">
        <v>1029</v>
      </c>
      <c r="Y3823" t="s">
        <v>1029</v>
      </c>
      <c r="Z3823">
        <v>1</v>
      </c>
      <c r="AA3823" s="87">
        <v>0.20470588235294118</v>
      </c>
      <c r="AB3823" s="87">
        <v>3292.1659764705878</v>
      </c>
      <c r="AC3823" s="105"/>
      <c r="AD3823" s="105" t="s">
        <v>14166</v>
      </c>
      <c r="AE3823" t="s">
        <v>14178</v>
      </c>
      <c r="AF3823" s="128" t="str">
        <f>_xlfn.XLOOKUP(Razão[[#This Row],[Ano]]&amp;Razão[[#This Row],[Mês]],Tabela11[Chave],Tabela11[Safra],,0)</f>
        <v>2025/2026</v>
      </c>
      <c r="AG38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24" spans="1:33" x14ac:dyDescent="0.3">
      <c r="A3824">
        <v>2025</v>
      </c>
      <c r="B3824" t="s">
        <v>1084</v>
      </c>
      <c r="C3824" t="s">
        <v>13544</v>
      </c>
      <c r="D3824" t="s">
        <v>1576</v>
      </c>
      <c r="E3824" t="s">
        <v>510</v>
      </c>
      <c r="F3824" t="s">
        <v>1088</v>
      </c>
      <c r="G3824" t="s">
        <v>634</v>
      </c>
      <c r="H3824" t="s">
        <v>1301</v>
      </c>
      <c r="I3824">
        <v>41203001</v>
      </c>
      <c r="J3824" t="s">
        <v>984</v>
      </c>
      <c r="K3824">
        <v>160</v>
      </c>
      <c r="L3824" t="s">
        <v>1168</v>
      </c>
      <c r="M3824">
        <v>5</v>
      </c>
      <c r="N3824" t="s">
        <v>1017</v>
      </c>
      <c r="O3824" t="s">
        <v>984</v>
      </c>
      <c r="P3824" t="s">
        <v>14164</v>
      </c>
      <c r="Q3824" t="s">
        <v>14</v>
      </c>
      <c r="R3824" t="s">
        <v>871</v>
      </c>
      <c r="S3824" t="s">
        <v>806</v>
      </c>
      <c r="X3824" t="s">
        <v>1028</v>
      </c>
      <c r="Y3824" t="s">
        <v>1028</v>
      </c>
      <c r="AA3824" s="87"/>
      <c r="AB3824" s="87">
        <v>14236.82</v>
      </c>
      <c r="AC3824" s="105"/>
      <c r="AD3824" s="105"/>
      <c r="AE3824" t="s">
        <v>14179</v>
      </c>
      <c r="AF3824" s="128" t="str">
        <f>_xlfn.XLOOKUP(Razão[[#This Row],[Ano]]&amp;Razão[[#This Row],[Mês]],Tabela11[Chave],Tabela11[Safra],,0)</f>
        <v>2025/2026</v>
      </c>
      <c r="AG38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25" spans="1:33" x14ac:dyDescent="0.3">
      <c r="A3825">
        <v>2025</v>
      </c>
      <c r="B3825" t="s">
        <v>1084</v>
      </c>
      <c r="C3825" t="s">
        <v>13544</v>
      </c>
      <c r="D3825" t="s">
        <v>1576</v>
      </c>
      <c r="E3825" t="s">
        <v>510</v>
      </c>
      <c r="F3825" t="s">
        <v>1088</v>
      </c>
      <c r="G3825" t="s">
        <v>634</v>
      </c>
      <c r="H3825" t="s">
        <v>1301</v>
      </c>
      <c r="I3825">
        <v>41203001</v>
      </c>
      <c r="J3825" t="s">
        <v>984</v>
      </c>
      <c r="K3825">
        <v>160</v>
      </c>
      <c r="L3825" t="s">
        <v>1025</v>
      </c>
      <c r="M3825">
        <v>5</v>
      </c>
      <c r="N3825" t="s">
        <v>1017</v>
      </c>
      <c r="O3825" t="s">
        <v>984</v>
      </c>
      <c r="P3825" t="s">
        <v>14164</v>
      </c>
      <c r="Q3825" t="s">
        <v>14</v>
      </c>
      <c r="R3825" t="s">
        <v>871</v>
      </c>
      <c r="S3825" t="s">
        <v>806</v>
      </c>
      <c r="X3825" t="s">
        <v>1025</v>
      </c>
      <c r="Y3825" t="s">
        <v>1041</v>
      </c>
      <c r="Z3825">
        <v>1</v>
      </c>
      <c r="AA3825" s="87">
        <v>1</v>
      </c>
      <c r="AB3825" s="87">
        <v>4822.8899999999994</v>
      </c>
      <c r="AC3825" s="105"/>
      <c r="AD3825" s="105" t="s">
        <v>29279</v>
      </c>
      <c r="AE3825" t="s">
        <v>14177</v>
      </c>
      <c r="AF3825" s="128" t="str">
        <f>_xlfn.XLOOKUP(Razão[[#This Row],[Ano]]&amp;Razão[[#This Row],[Mês]],Tabela11[Chave],Tabela11[Safra],,0)</f>
        <v>2025/2026</v>
      </c>
      <c r="AG38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26" spans="1:33" x14ac:dyDescent="0.3">
      <c r="A3826">
        <v>2025</v>
      </c>
      <c r="B3826" t="s">
        <v>1084</v>
      </c>
      <c r="C3826" t="s">
        <v>1085</v>
      </c>
      <c r="D3826" t="s">
        <v>1600</v>
      </c>
      <c r="E3826" t="s">
        <v>510</v>
      </c>
      <c r="F3826" t="s">
        <v>1088</v>
      </c>
      <c r="G3826" t="s">
        <v>634</v>
      </c>
      <c r="H3826" t="s">
        <v>1601</v>
      </c>
      <c r="I3826">
        <v>41207001</v>
      </c>
      <c r="J3826" t="s">
        <v>1010</v>
      </c>
      <c r="K3826">
        <v>311</v>
      </c>
      <c r="L3826" t="s">
        <v>1025</v>
      </c>
      <c r="M3826">
        <v>5</v>
      </c>
      <c r="N3826" t="s">
        <v>1021</v>
      </c>
      <c r="O3826" t="s">
        <v>1010</v>
      </c>
      <c r="P3826">
        <v>0</v>
      </c>
      <c r="Q3826" t="s">
        <v>14</v>
      </c>
      <c r="R3826" t="s">
        <v>872</v>
      </c>
      <c r="S3826" t="s">
        <v>1021</v>
      </c>
      <c r="X3826" t="s">
        <v>1025</v>
      </c>
      <c r="Y3826" t="s">
        <v>1025</v>
      </c>
      <c r="Z3826">
        <v>1</v>
      </c>
      <c r="AA3826" s="87">
        <v>1</v>
      </c>
      <c r="AB3826" s="87">
        <v>661084.06000000006</v>
      </c>
      <c r="AC3826" s="105"/>
      <c r="AD3826" s="105" t="s">
        <v>14159</v>
      </c>
      <c r="AE3826" t="s">
        <v>14178</v>
      </c>
      <c r="AF3826" s="128" t="str">
        <f>_xlfn.XLOOKUP(Razão[[#This Row],[Ano]]&amp;Razão[[#This Row],[Mês]],Tabela11[Chave],Tabela11[Safra],,0)</f>
        <v>2025/2026</v>
      </c>
      <c r="AG38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27" spans="1:33" x14ac:dyDescent="0.3">
      <c r="A3827">
        <v>2025</v>
      </c>
      <c r="B3827" t="s">
        <v>1084</v>
      </c>
      <c r="C3827" t="s">
        <v>1085</v>
      </c>
      <c r="D3827" t="s">
        <v>1585</v>
      </c>
      <c r="E3827" t="s">
        <v>426</v>
      </c>
      <c r="F3827" t="s">
        <v>1156</v>
      </c>
      <c r="G3827" t="s">
        <v>1156</v>
      </c>
      <c r="H3827" t="s">
        <v>1390</v>
      </c>
      <c r="I3827">
        <v>31101015</v>
      </c>
      <c r="J3827" t="s">
        <v>881</v>
      </c>
      <c r="K3827">
        <v>670</v>
      </c>
      <c r="L3827" t="s">
        <v>1025</v>
      </c>
      <c r="M3827">
        <v>5</v>
      </c>
      <c r="N3827" t="s">
        <v>865</v>
      </c>
      <c r="O3827" t="s">
        <v>881</v>
      </c>
      <c r="P3827">
        <v>0</v>
      </c>
      <c r="Q3827" t="s">
        <v>14</v>
      </c>
      <c r="R3827" t="s">
        <v>865</v>
      </c>
      <c r="S3827" t="s">
        <v>791</v>
      </c>
      <c r="X3827" t="s">
        <v>1025</v>
      </c>
      <c r="Y3827" t="s">
        <v>1025</v>
      </c>
      <c r="Z3827">
        <v>1</v>
      </c>
      <c r="AA3827" s="87">
        <v>1</v>
      </c>
      <c r="AB3827" s="87">
        <v>-91805.38</v>
      </c>
      <c r="AC3827" s="105"/>
      <c r="AD3827" s="105" t="s">
        <v>14159</v>
      </c>
      <c r="AE3827" t="s">
        <v>14178</v>
      </c>
      <c r="AF3827" s="128" t="str">
        <f>_xlfn.XLOOKUP(Razão[[#This Row],[Ano]]&amp;Razão[[#This Row],[Mês]],Tabela11[Chave],Tabela11[Safra],,0)</f>
        <v>2025/2026</v>
      </c>
      <c r="AG38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28" spans="1:33" x14ac:dyDescent="0.3">
      <c r="A3828">
        <v>2025</v>
      </c>
      <c r="B3828" t="s">
        <v>1084</v>
      </c>
      <c r="C3828" t="s">
        <v>13544</v>
      </c>
      <c r="D3828" t="s">
        <v>1202</v>
      </c>
      <c r="E3828" t="s">
        <v>510</v>
      </c>
      <c r="F3828" t="s">
        <v>1088</v>
      </c>
      <c r="G3828" t="s">
        <v>513</v>
      </c>
      <c r="H3828" t="s">
        <v>1130</v>
      </c>
      <c r="I3828">
        <v>41104002</v>
      </c>
      <c r="J3828" t="s">
        <v>933</v>
      </c>
      <c r="K3828">
        <v>166</v>
      </c>
      <c r="L3828" t="s">
        <v>1029</v>
      </c>
      <c r="M3828">
        <v>6</v>
      </c>
      <c r="N3828" t="s">
        <v>1019</v>
      </c>
      <c r="O3828" t="s">
        <v>933</v>
      </c>
      <c r="P3828" t="s">
        <v>14164</v>
      </c>
      <c r="Q3828" t="s">
        <v>24850</v>
      </c>
      <c r="R3828" t="s">
        <v>869</v>
      </c>
      <c r="S3828" t="s">
        <v>806</v>
      </c>
      <c r="X3828" t="s">
        <v>1029</v>
      </c>
      <c r="Y3828" t="s">
        <v>1042</v>
      </c>
      <c r="AA3828" s="87"/>
      <c r="AB3828" s="87">
        <v>1239</v>
      </c>
      <c r="AC3828" s="105"/>
      <c r="AD3828" s="105"/>
      <c r="AE3828" t="s">
        <v>14179</v>
      </c>
      <c r="AF3828" s="128" t="str">
        <f>_xlfn.XLOOKUP(Razão[[#This Row],[Ano]]&amp;Razão[[#This Row],[Mês]],Tabela11[Chave],Tabela11[Safra],,0)</f>
        <v>2025/2026</v>
      </c>
      <c r="AG38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29" spans="1:33" x14ac:dyDescent="0.3">
      <c r="A3829">
        <v>2025</v>
      </c>
      <c r="B3829" t="s">
        <v>1084</v>
      </c>
      <c r="C3829" t="s">
        <v>13544</v>
      </c>
      <c r="D3829" t="s">
        <v>1202</v>
      </c>
      <c r="E3829" t="s">
        <v>510</v>
      </c>
      <c r="F3829" t="s">
        <v>1088</v>
      </c>
      <c r="G3829" t="s">
        <v>513</v>
      </c>
      <c r="H3829" t="s">
        <v>1506</v>
      </c>
      <c r="I3829">
        <v>41105103</v>
      </c>
      <c r="J3829" t="s">
        <v>954</v>
      </c>
      <c r="K3829">
        <v>665</v>
      </c>
      <c r="L3829" t="s">
        <v>1168</v>
      </c>
      <c r="M3829">
        <v>6</v>
      </c>
      <c r="N3829" t="s">
        <v>1019</v>
      </c>
      <c r="O3829" t="s">
        <v>954</v>
      </c>
      <c r="P3829" t="s">
        <v>14164</v>
      </c>
      <c r="Q3829" t="s">
        <v>18928</v>
      </c>
      <c r="R3829" t="s">
        <v>868</v>
      </c>
      <c r="S3829" t="s">
        <v>806</v>
      </c>
      <c r="X3829" t="s">
        <v>1028</v>
      </c>
      <c r="Y3829" t="s">
        <v>1028</v>
      </c>
      <c r="AA3829" s="87"/>
      <c r="AB3829" s="87">
        <v>3000</v>
      </c>
      <c r="AC3829" s="105"/>
      <c r="AD3829" s="105"/>
      <c r="AE3829" t="s">
        <v>14179</v>
      </c>
      <c r="AF3829" s="128" t="str">
        <f>_xlfn.XLOOKUP(Razão[[#This Row],[Ano]]&amp;Razão[[#This Row],[Mês]],Tabela11[Chave],Tabela11[Safra],,0)</f>
        <v>2025/2026</v>
      </c>
      <c r="AG38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0" spans="1:33" x14ac:dyDescent="0.3">
      <c r="A3830">
        <v>2025</v>
      </c>
      <c r="B3830" t="s">
        <v>1084</v>
      </c>
      <c r="C3830" t="s">
        <v>13544</v>
      </c>
      <c r="D3830" t="s">
        <v>1202</v>
      </c>
      <c r="E3830" t="s">
        <v>510</v>
      </c>
      <c r="F3830" t="s">
        <v>1088</v>
      </c>
      <c r="G3830" t="s">
        <v>513</v>
      </c>
      <c r="H3830" t="s">
        <v>1089</v>
      </c>
      <c r="I3830">
        <v>41103001</v>
      </c>
      <c r="J3830" t="s">
        <v>920</v>
      </c>
      <c r="K3830">
        <v>154</v>
      </c>
      <c r="L3830" t="s">
        <v>1365</v>
      </c>
      <c r="M3830">
        <v>6</v>
      </c>
      <c r="N3830" t="s">
        <v>1019</v>
      </c>
      <c r="O3830" t="s">
        <v>920</v>
      </c>
      <c r="P3830" t="s">
        <v>14163</v>
      </c>
      <c r="Q3830" t="s">
        <v>15932</v>
      </c>
      <c r="R3830" t="s">
        <v>868</v>
      </c>
      <c r="S3830" t="s">
        <v>806</v>
      </c>
      <c r="X3830" t="s">
        <v>1031</v>
      </c>
      <c r="Y3830" t="s">
        <v>1031</v>
      </c>
      <c r="Z3830">
        <v>1</v>
      </c>
      <c r="AA3830" s="87">
        <v>1</v>
      </c>
      <c r="AB3830" s="87">
        <v>4554</v>
      </c>
      <c r="AC3830" s="105"/>
      <c r="AD3830" s="105" t="s">
        <v>29279</v>
      </c>
      <c r="AE3830" t="s">
        <v>14177</v>
      </c>
      <c r="AF3830" s="128" t="str">
        <f>_xlfn.XLOOKUP(Razão[[#This Row],[Ano]]&amp;Razão[[#This Row],[Mês]],Tabela11[Chave],Tabela11[Safra],,0)</f>
        <v>2025/2026</v>
      </c>
      <c r="AG38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1" spans="1:33" x14ac:dyDescent="0.3">
      <c r="A3831">
        <v>2025</v>
      </c>
      <c r="B3831" t="s">
        <v>1084</v>
      </c>
      <c r="C3831" t="s">
        <v>13544</v>
      </c>
      <c r="D3831" t="s">
        <v>1100</v>
      </c>
      <c r="E3831" t="s">
        <v>510</v>
      </c>
      <c r="F3831" t="s">
        <v>1088</v>
      </c>
      <c r="G3831" t="s">
        <v>634</v>
      </c>
      <c r="H3831" t="s">
        <v>1223</v>
      </c>
      <c r="I3831">
        <v>41202003</v>
      </c>
      <c r="J3831" t="s">
        <v>976</v>
      </c>
      <c r="K3831">
        <v>538</v>
      </c>
      <c r="L3831" t="s">
        <v>1025</v>
      </c>
      <c r="M3831">
        <v>6</v>
      </c>
      <c r="N3831" t="s">
        <v>862</v>
      </c>
      <c r="O3831" t="s">
        <v>976</v>
      </c>
      <c r="P3831" t="s">
        <v>14164</v>
      </c>
      <c r="Q3831" t="s">
        <v>14</v>
      </c>
      <c r="R3831" t="s">
        <v>862</v>
      </c>
      <c r="S3831" t="s">
        <v>806</v>
      </c>
      <c r="X3831" t="s">
        <v>1025</v>
      </c>
      <c r="Y3831" t="s">
        <v>1041</v>
      </c>
      <c r="Z3831">
        <v>1</v>
      </c>
      <c r="AA3831" s="87">
        <v>1</v>
      </c>
      <c r="AB3831" s="87">
        <v>3577.44</v>
      </c>
      <c r="AC3831" s="105"/>
      <c r="AD3831" s="105" t="s">
        <v>29279</v>
      </c>
      <c r="AE3831" t="s">
        <v>14177</v>
      </c>
      <c r="AF3831" s="128" t="str">
        <f>_xlfn.XLOOKUP(Razão[[#This Row],[Ano]]&amp;Razão[[#This Row],[Mês]],Tabela11[Chave],Tabela11[Safra],,0)</f>
        <v>2025/2026</v>
      </c>
      <c r="AG38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2" spans="1:33" x14ac:dyDescent="0.3">
      <c r="A3832">
        <v>2025</v>
      </c>
      <c r="B3832" t="s">
        <v>1084</v>
      </c>
      <c r="C3832" t="s">
        <v>13544</v>
      </c>
      <c r="D3832" t="s">
        <v>1202</v>
      </c>
      <c r="E3832" t="s">
        <v>510</v>
      </c>
      <c r="F3832" t="s">
        <v>1088</v>
      </c>
      <c r="G3832" t="s">
        <v>513</v>
      </c>
      <c r="H3832" t="s">
        <v>1203</v>
      </c>
      <c r="I3832">
        <v>41101009</v>
      </c>
      <c r="J3832" t="s">
        <v>909</v>
      </c>
      <c r="K3832">
        <v>150</v>
      </c>
      <c r="L3832" t="s">
        <v>1025</v>
      </c>
      <c r="M3832">
        <v>6</v>
      </c>
      <c r="N3832" t="s">
        <v>1020</v>
      </c>
      <c r="O3832" t="s">
        <v>909</v>
      </c>
      <c r="P3832" t="s">
        <v>14163</v>
      </c>
      <c r="Q3832" t="s">
        <v>24870</v>
      </c>
      <c r="R3832" t="s">
        <v>867</v>
      </c>
      <c r="S3832" t="s">
        <v>806</v>
      </c>
      <c r="X3832" t="s">
        <v>1025</v>
      </c>
      <c r="Y3832" t="s">
        <v>1025</v>
      </c>
      <c r="Z3832">
        <v>0.4</v>
      </c>
      <c r="AA3832" s="87">
        <v>1</v>
      </c>
      <c r="AB3832" s="87">
        <v>2411.44</v>
      </c>
      <c r="AC3832" s="105"/>
      <c r="AD3832" s="105" t="s">
        <v>14160</v>
      </c>
      <c r="AE3832" t="s">
        <v>14178</v>
      </c>
      <c r="AF3832" s="128" t="str">
        <f>_xlfn.XLOOKUP(Razão[[#This Row],[Ano]]&amp;Razão[[#This Row],[Mês]],Tabela11[Chave],Tabela11[Safra],,0)</f>
        <v>2025/2026</v>
      </c>
      <c r="AG38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3" spans="1:33" x14ac:dyDescent="0.3">
      <c r="A3833">
        <v>2025</v>
      </c>
      <c r="B3833" t="s">
        <v>1084</v>
      </c>
      <c r="C3833" t="s">
        <v>13544</v>
      </c>
      <c r="D3833" t="s">
        <v>1202</v>
      </c>
      <c r="E3833" t="s">
        <v>510</v>
      </c>
      <c r="F3833" t="s">
        <v>1088</v>
      </c>
      <c r="G3833" t="s">
        <v>513</v>
      </c>
      <c r="H3833" t="s">
        <v>1203</v>
      </c>
      <c r="I3833">
        <v>41101009</v>
      </c>
      <c r="J3833" t="s">
        <v>909</v>
      </c>
      <c r="K3833">
        <v>150</v>
      </c>
      <c r="L3833" t="s">
        <v>1025</v>
      </c>
      <c r="M3833">
        <v>6</v>
      </c>
      <c r="N3833" t="s">
        <v>1020</v>
      </c>
      <c r="O3833" t="s">
        <v>909</v>
      </c>
      <c r="P3833" t="s">
        <v>14163</v>
      </c>
      <c r="Q3833" t="s">
        <v>24870</v>
      </c>
      <c r="R3833" t="s">
        <v>867</v>
      </c>
      <c r="S3833" t="s">
        <v>806</v>
      </c>
      <c r="X3833" t="s">
        <v>1025</v>
      </c>
      <c r="Y3833" t="s">
        <v>1025</v>
      </c>
      <c r="Z3833">
        <v>0.6</v>
      </c>
      <c r="AA3833" s="87">
        <v>1</v>
      </c>
      <c r="AB3833" s="87">
        <v>3617.1600000000003</v>
      </c>
      <c r="AC3833" s="105"/>
      <c r="AD3833" s="105" t="s">
        <v>29279</v>
      </c>
      <c r="AE3833" t="s">
        <v>14177</v>
      </c>
      <c r="AF3833" s="128" t="str">
        <f>_xlfn.XLOOKUP(Razão[[#This Row],[Ano]]&amp;Razão[[#This Row],[Mês]],Tabela11[Chave],Tabela11[Safra],,0)</f>
        <v>2025/2026</v>
      </c>
      <c r="AG38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4" spans="1:33" x14ac:dyDescent="0.3">
      <c r="A3834">
        <v>2025</v>
      </c>
      <c r="B3834" t="s">
        <v>1084</v>
      </c>
      <c r="C3834" t="s">
        <v>13544</v>
      </c>
      <c r="D3834" t="s">
        <v>1600</v>
      </c>
      <c r="E3834" t="s">
        <v>510</v>
      </c>
      <c r="F3834" t="s">
        <v>1088</v>
      </c>
      <c r="G3834" t="s">
        <v>634</v>
      </c>
      <c r="H3834" t="s">
        <v>1601</v>
      </c>
      <c r="I3834">
        <v>41207001</v>
      </c>
      <c r="J3834" t="s">
        <v>1010</v>
      </c>
      <c r="K3834">
        <v>311</v>
      </c>
      <c r="L3834" t="s">
        <v>1025</v>
      </c>
      <c r="M3834">
        <v>6</v>
      </c>
      <c r="N3834" t="s">
        <v>1021</v>
      </c>
      <c r="O3834" t="s">
        <v>1010</v>
      </c>
      <c r="P3834">
        <v>0</v>
      </c>
      <c r="Q3834" t="s">
        <v>14</v>
      </c>
      <c r="R3834" t="s">
        <v>872</v>
      </c>
      <c r="S3834" t="s">
        <v>1021</v>
      </c>
      <c r="X3834" t="s">
        <v>1025</v>
      </c>
      <c r="Y3834" t="s">
        <v>1025</v>
      </c>
      <c r="Z3834">
        <v>0.4</v>
      </c>
      <c r="AA3834" s="87">
        <v>1</v>
      </c>
      <c r="AB3834" s="87">
        <v>66125.843999999997</v>
      </c>
      <c r="AC3834" s="105"/>
      <c r="AD3834" s="105" t="s">
        <v>14160</v>
      </c>
      <c r="AE3834" t="s">
        <v>14178</v>
      </c>
      <c r="AF3834" s="128" t="str">
        <f>_xlfn.XLOOKUP(Razão[[#This Row],[Ano]]&amp;Razão[[#This Row],[Mês]],Tabela11[Chave],Tabela11[Safra],,0)</f>
        <v>2025/2026</v>
      </c>
      <c r="AG38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5" spans="1:33" x14ac:dyDescent="0.3">
      <c r="A3835">
        <v>2025</v>
      </c>
      <c r="B3835" t="s">
        <v>1084</v>
      </c>
      <c r="C3835" t="s">
        <v>13544</v>
      </c>
      <c r="D3835" t="s">
        <v>1600</v>
      </c>
      <c r="E3835" t="s">
        <v>510</v>
      </c>
      <c r="F3835" t="s">
        <v>1088</v>
      </c>
      <c r="G3835" t="s">
        <v>634</v>
      </c>
      <c r="H3835" t="s">
        <v>1601</v>
      </c>
      <c r="I3835">
        <v>41207001</v>
      </c>
      <c r="J3835" t="s">
        <v>1010</v>
      </c>
      <c r="K3835">
        <v>311</v>
      </c>
      <c r="L3835" t="s">
        <v>1025</v>
      </c>
      <c r="M3835">
        <v>6</v>
      </c>
      <c r="N3835" t="s">
        <v>1021</v>
      </c>
      <c r="O3835" t="s">
        <v>1010</v>
      </c>
      <c r="P3835">
        <v>0</v>
      </c>
      <c r="Q3835" t="s">
        <v>14</v>
      </c>
      <c r="R3835" t="s">
        <v>872</v>
      </c>
      <c r="S3835" t="s">
        <v>1021</v>
      </c>
      <c r="X3835" t="s">
        <v>1025</v>
      </c>
      <c r="Y3835" t="s">
        <v>1025</v>
      </c>
      <c r="Z3835">
        <v>0.6</v>
      </c>
      <c r="AA3835" s="87">
        <v>1</v>
      </c>
      <c r="AB3835" s="87">
        <v>99188.765999999989</v>
      </c>
      <c r="AC3835" s="105"/>
      <c r="AD3835" s="105" t="s">
        <v>29279</v>
      </c>
      <c r="AE3835" t="s">
        <v>14177</v>
      </c>
      <c r="AF3835" s="128" t="str">
        <f>_xlfn.XLOOKUP(Razão[[#This Row],[Ano]]&amp;Razão[[#This Row],[Mês]],Tabela11[Chave],Tabela11[Safra],,0)</f>
        <v>2025/2026</v>
      </c>
      <c r="AG38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6" spans="1:33" x14ac:dyDescent="0.3">
      <c r="A3836">
        <v>2025</v>
      </c>
      <c r="B3836" t="s">
        <v>1084</v>
      </c>
      <c r="C3836" t="s">
        <v>13544</v>
      </c>
      <c r="D3836" t="s">
        <v>1585</v>
      </c>
      <c r="E3836" t="s">
        <v>426</v>
      </c>
      <c r="F3836" t="s">
        <v>1156</v>
      </c>
      <c r="G3836" t="s">
        <v>1156</v>
      </c>
      <c r="H3836" t="s">
        <v>1390</v>
      </c>
      <c r="I3836">
        <v>31101015</v>
      </c>
      <c r="J3836" t="s">
        <v>881</v>
      </c>
      <c r="K3836">
        <v>670</v>
      </c>
      <c r="L3836" t="s">
        <v>1025</v>
      </c>
      <c r="M3836">
        <v>6</v>
      </c>
      <c r="N3836" t="s">
        <v>865</v>
      </c>
      <c r="O3836" t="s">
        <v>881</v>
      </c>
      <c r="P3836">
        <v>0</v>
      </c>
      <c r="Q3836" t="s">
        <v>14</v>
      </c>
      <c r="R3836" t="s">
        <v>865</v>
      </c>
      <c r="S3836" t="s">
        <v>791</v>
      </c>
      <c r="X3836" t="s">
        <v>1025</v>
      </c>
      <c r="Y3836" t="s">
        <v>1025</v>
      </c>
      <c r="Z3836">
        <v>0.4</v>
      </c>
      <c r="AA3836" s="87">
        <v>1</v>
      </c>
      <c r="AB3836" s="87">
        <v>-9182.9600000000009</v>
      </c>
      <c r="AC3836" s="105"/>
      <c r="AD3836" s="105" t="s">
        <v>14160</v>
      </c>
      <c r="AE3836" t="s">
        <v>14178</v>
      </c>
      <c r="AF3836" s="128" t="str">
        <f>_xlfn.XLOOKUP(Razão[[#This Row],[Ano]]&amp;Razão[[#This Row],[Mês]],Tabela11[Chave],Tabela11[Safra],,0)</f>
        <v>2025/2026</v>
      </c>
      <c r="AG38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7" spans="1:33" x14ac:dyDescent="0.3">
      <c r="A3837">
        <v>2025</v>
      </c>
      <c r="B3837" t="s">
        <v>1084</v>
      </c>
      <c r="C3837" t="s">
        <v>13544</v>
      </c>
      <c r="D3837" t="s">
        <v>1585</v>
      </c>
      <c r="E3837" t="s">
        <v>426</v>
      </c>
      <c r="F3837" t="s">
        <v>1156</v>
      </c>
      <c r="G3837" t="s">
        <v>1156</v>
      </c>
      <c r="H3837" t="s">
        <v>1390</v>
      </c>
      <c r="I3837">
        <v>31101015</v>
      </c>
      <c r="J3837" t="s">
        <v>881</v>
      </c>
      <c r="K3837">
        <v>670</v>
      </c>
      <c r="L3837" t="s">
        <v>1025</v>
      </c>
      <c r="M3837">
        <v>6</v>
      </c>
      <c r="N3837" t="s">
        <v>865</v>
      </c>
      <c r="O3837" t="s">
        <v>881</v>
      </c>
      <c r="P3837">
        <v>0</v>
      </c>
      <c r="Q3837" t="s">
        <v>14</v>
      </c>
      <c r="R3837" t="s">
        <v>865</v>
      </c>
      <c r="S3837" t="s">
        <v>791</v>
      </c>
      <c r="X3837" t="s">
        <v>1025</v>
      </c>
      <c r="Y3837" t="s">
        <v>1025</v>
      </c>
      <c r="Z3837">
        <v>0.6</v>
      </c>
      <c r="AA3837" s="87">
        <v>1</v>
      </c>
      <c r="AB3837" s="87">
        <v>-13774.44</v>
      </c>
      <c r="AC3837" s="105"/>
      <c r="AD3837" s="105" t="s">
        <v>29279</v>
      </c>
      <c r="AE3837" t="s">
        <v>14177</v>
      </c>
      <c r="AF3837" s="128" t="str">
        <f>_xlfn.XLOOKUP(Razão[[#This Row],[Ano]]&amp;Razão[[#This Row],[Mês]],Tabela11[Chave],Tabela11[Safra],,0)</f>
        <v>2025/2026</v>
      </c>
      <c r="AG38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8" spans="1:33" x14ac:dyDescent="0.3">
      <c r="A3838">
        <v>2025</v>
      </c>
      <c r="B3838" t="s">
        <v>1084</v>
      </c>
      <c r="C3838" t="s">
        <v>13544</v>
      </c>
      <c r="D3838" t="s">
        <v>1087</v>
      </c>
      <c r="E3838" t="s">
        <v>510</v>
      </c>
      <c r="F3838" t="s">
        <v>1088</v>
      </c>
      <c r="G3838" t="s">
        <v>634</v>
      </c>
      <c r="H3838" t="s">
        <v>1213</v>
      </c>
      <c r="I3838">
        <v>41201004</v>
      </c>
      <c r="J3838" t="s">
        <v>959</v>
      </c>
      <c r="K3838">
        <v>172</v>
      </c>
      <c r="L3838" t="s">
        <v>1029</v>
      </c>
      <c r="M3838">
        <v>6</v>
      </c>
      <c r="N3838" t="s">
        <v>1017</v>
      </c>
      <c r="O3838" t="s">
        <v>959</v>
      </c>
      <c r="P3838" t="s">
        <v>14164</v>
      </c>
      <c r="Q3838" t="s">
        <v>14</v>
      </c>
      <c r="R3838" t="s">
        <v>870</v>
      </c>
      <c r="S3838" t="s">
        <v>806</v>
      </c>
      <c r="X3838" t="s">
        <v>1029</v>
      </c>
      <c r="Y3838" t="s">
        <v>1042</v>
      </c>
      <c r="AA3838" s="87"/>
      <c r="AB3838" s="87">
        <v>668.93999999999994</v>
      </c>
      <c r="AC3838" s="105"/>
      <c r="AD3838" s="105"/>
      <c r="AE3838" t="s">
        <v>14179</v>
      </c>
      <c r="AF3838" s="128" t="str">
        <f>_xlfn.XLOOKUP(Razão[[#This Row],[Ano]]&amp;Razão[[#This Row],[Mês]],Tabela11[Chave],Tabela11[Safra],,0)</f>
        <v>2025/2026</v>
      </c>
      <c r="AG38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39" spans="1:33" x14ac:dyDescent="0.3">
      <c r="A3839">
        <v>2025</v>
      </c>
      <c r="B3839" t="s">
        <v>1084</v>
      </c>
      <c r="C3839" t="s">
        <v>13544</v>
      </c>
      <c r="D3839" t="s">
        <v>1100</v>
      </c>
      <c r="E3839" t="s">
        <v>426</v>
      </c>
      <c r="F3839" t="s">
        <v>1156</v>
      </c>
      <c r="G3839" t="s">
        <v>1156</v>
      </c>
      <c r="H3839" t="s">
        <v>1390</v>
      </c>
      <c r="I3839">
        <v>31101015</v>
      </c>
      <c r="J3839" t="s">
        <v>881</v>
      </c>
      <c r="K3839">
        <v>670</v>
      </c>
      <c r="L3839" t="s">
        <v>1168</v>
      </c>
      <c r="M3839">
        <v>6</v>
      </c>
      <c r="N3839" t="s">
        <v>865</v>
      </c>
      <c r="O3839" t="s">
        <v>881</v>
      </c>
      <c r="P3839">
        <v>0</v>
      </c>
      <c r="Q3839" t="s">
        <v>14</v>
      </c>
      <c r="R3839" t="s">
        <v>865</v>
      </c>
      <c r="S3839" t="s">
        <v>791</v>
      </c>
      <c r="X3839" t="s">
        <v>1028</v>
      </c>
      <c r="Y3839" t="s">
        <v>1028</v>
      </c>
      <c r="AA3839" s="87"/>
      <c r="AB3839" s="87">
        <v>-48.87</v>
      </c>
      <c r="AC3839" s="105"/>
      <c r="AD3839" s="105"/>
      <c r="AE3839" t="s">
        <v>14178</v>
      </c>
      <c r="AF3839" s="128" t="str">
        <f>_xlfn.XLOOKUP(Razão[[#This Row],[Ano]]&amp;Razão[[#This Row],[Mês]],Tabela11[Chave],Tabela11[Safra],,0)</f>
        <v>2025/2026</v>
      </c>
      <c r="AG38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40" spans="1:33" x14ac:dyDescent="0.3">
      <c r="A3840">
        <v>2025</v>
      </c>
      <c r="B3840" t="s">
        <v>1084</v>
      </c>
      <c r="C3840" t="s">
        <v>13544</v>
      </c>
      <c r="D3840" t="s">
        <v>1100</v>
      </c>
      <c r="E3840" t="s">
        <v>426</v>
      </c>
      <c r="F3840" t="s">
        <v>1156</v>
      </c>
      <c r="G3840" t="s">
        <v>1156</v>
      </c>
      <c r="H3840" t="s">
        <v>1157</v>
      </c>
      <c r="I3840">
        <v>31106001</v>
      </c>
      <c r="J3840" t="s">
        <v>884</v>
      </c>
      <c r="K3840">
        <v>399</v>
      </c>
      <c r="L3840" t="s">
        <v>1168</v>
      </c>
      <c r="M3840">
        <v>6</v>
      </c>
      <c r="N3840" t="s">
        <v>859</v>
      </c>
      <c r="O3840" t="s">
        <v>884</v>
      </c>
      <c r="P3840">
        <v>0</v>
      </c>
      <c r="Q3840" t="s">
        <v>14</v>
      </c>
      <c r="R3840" t="s">
        <v>859</v>
      </c>
      <c r="S3840" t="s">
        <v>791</v>
      </c>
      <c r="X3840" t="s">
        <v>1028</v>
      </c>
      <c r="Y3840" t="s">
        <v>1028</v>
      </c>
      <c r="AA3840" s="87"/>
      <c r="AB3840" s="87">
        <v>-35.220000000000006</v>
      </c>
      <c r="AC3840" s="105"/>
      <c r="AD3840" s="105"/>
      <c r="AE3840" t="s">
        <v>14178</v>
      </c>
      <c r="AF3840" s="128" t="str">
        <f>_xlfn.XLOOKUP(Razão[[#This Row],[Ano]]&amp;Razão[[#This Row],[Mês]],Tabela11[Chave],Tabela11[Safra],,0)</f>
        <v>2025/2026</v>
      </c>
      <c r="AG38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41" spans="1:33" x14ac:dyDescent="0.3">
      <c r="A3841">
        <v>2025</v>
      </c>
      <c r="B3841" t="s">
        <v>1084</v>
      </c>
      <c r="C3841" t="s">
        <v>13544</v>
      </c>
      <c r="D3841" t="s">
        <v>1087</v>
      </c>
      <c r="E3841" t="s">
        <v>510</v>
      </c>
      <c r="F3841" t="s">
        <v>1088</v>
      </c>
      <c r="G3841" t="s">
        <v>634</v>
      </c>
      <c r="H3841" t="s">
        <v>1213</v>
      </c>
      <c r="I3841">
        <v>41201009</v>
      </c>
      <c r="J3841" t="s">
        <v>963</v>
      </c>
      <c r="K3841">
        <v>187</v>
      </c>
      <c r="L3841" t="s">
        <v>1025</v>
      </c>
      <c r="M3841">
        <v>6</v>
      </c>
      <c r="N3841" t="s">
        <v>1017</v>
      </c>
      <c r="O3841" t="s">
        <v>963</v>
      </c>
      <c r="P3841" t="s">
        <v>14164</v>
      </c>
      <c r="Q3841" t="s">
        <v>14</v>
      </c>
      <c r="R3841" t="s">
        <v>870</v>
      </c>
      <c r="S3841" t="s">
        <v>806</v>
      </c>
      <c r="X3841" t="s">
        <v>1025</v>
      </c>
      <c r="Y3841" t="s">
        <v>1041</v>
      </c>
      <c r="Z3841">
        <v>1</v>
      </c>
      <c r="AA3841" s="87">
        <v>1</v>
      </c>
      <c r="AB3841" s="87">
        <v>1550</v>
      </c>
      <c r="AC3841" s="105"/>
      <c r="AD3841" s="105" t="s">
        <v>29279</v>
      </c>
      <c r="AE3841" t="s">
        <v>14177</v>
      </c>
      <c r="AF3841" s="128" t="str">
        <f>_xlfn.XLOOKUP(Razão[[#This Row],[Ano]]&amp;Razão[[#This Row],[Mês]],Tabela11[Chave],Tabela11[Safra],,0)</f>
        <v>2025/2026</v>
      </c>
      <c r="AG38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42" spans="1:33" x14ac:dyDescent="0.3">
      <c r="A3842">
        <v>2025</v>
      </c>
      <c r="B3842" t="s">
        <v>1084</v>
      </c>
      <c r="C3842" t="s">
        <v>13544</v>
      </c>
      <c r="D3842" t="s">
        <v>1202</v>
      </c>
      <c r="E3842" t="s">
        <v>510</v>
      </c>
      <c r="F3842" t="s">
        <v>1088</v>
      </c>
      <c r="G3842" t="s">
        <v>513</v>
      </c>
      <c r="H3842" t="s">
        <v>1203</v>
      </c>
      <c r="I3842">
        <v>41101051</v>
      </c>
      <c r="J3842" t="s">
        <v>911</v>
      </c>
      <c r="K3842">
        <v>168</v>
      </c>
      <c r="L3842" t="s">
        <v>1025</v>
      </c>
      <c r="M3842">
        <v>6</v>
      </c>
      <c r="N3842" t="s">
        <v>1020</v>
      </c>
      <c r="O3842" t="s">
        <v>911</v>
      </c>
      <c r="P3842" t="s">
        <v>14164</v>
      </c>
      <c r="Q3842" t="s">
        <v>24943</v>
      </c>
      <c r="R3842" t="s">
        <v>867</v>
      </c>
      <c r="S3842" t="s">
        <v>806</v>
      </c>
      <c r="X3842" t="s">
        <v>1025</v>
      </c>
      <c r="Y3842" t="s">
        <v>1041</v>
      </c>
      <c r="Z3842">
        <v>1</v>
      </c>
      <c r="AA3842" s="87">
        <v>1</v>
      </c>
      <c r="AB3842" s="87">
        <v>1488.74</v>
      </c>
      <c r="AC3842" s="105"/>
      <c r="AD3842" s="105" t="s">
        <v>29279</v>
      </c>
      <c r="AE3842" t="s">
        <v>14177</v>
      </c>
      <c r="AF3842" s="128" t="str">
        <f>_xlfn.XLOOKUP(Razão[[#This Row],[Ano]]&amp;Razão[[#This Row],[Mês]],Tabela11[Chave],Tabela11[Safra],,0)</f>
        <v>2025/2026</v>
      </c>
      <c r="AG38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43" spans="1:33" x14ac:dyDescent="0.3">
      <c r="A3843">
        <v>2025</v>
      </c>
      <c r="B3843" t="s">
        <v>1084</v>
      </c>
      <c r="C3843" t="s">
        <v>13544</v>
      </c>
      <c r="D3843" t="s">
        <v>1202</v>
      </c>
      <c r="E3843" t="s">
        <v>510</v>
      </c>
      <c r="F3843" t="s">
        <v>1088</v>
      </c>
      <c r="G3843" t="s">
        <v>513</v>
      </c>
      <c r="H3843" t="s">
        <v>1203</v>
      </c>
      <c r="I3843">
        <v>41101051</v>
      </c>
      <c r="J3843" t="s">
        <v>911</v>
      </c>
      <c r="K3843">
        <v>168</v>
      </c>
      <c r="L3843" t="s">
        <v>1034</v>
      </c>
      <c r="M3843">
        <v>6</v>
      </c>
      <c r="N3843" t="s">
        <v>1020</v>
      </c>
      <c r="O3843" t="s">
        <v>911</v>
      </c>
      <c r="P3843" t="s">
        <v>14164</v>
      </c>
      <c r="Q3843" t="s">
        <v>24948</v>
      </c>
      <c r="R3843" t="s">
        <v>867</v>
      </c>
      <c r="S3843" t="s">
        <v>806</v>
      </c>
      <c r="X3843" t="s">
        <v>1034</v>
      </c>
      <c r="Y3843" t="s">
        <v>1034</v>
      </c>
      <c r="Z3843">
        <v>1</v>
      </c>
      <c r="AA3843" s="87">
        <v>1</v>
      </c>
      <c r="AB3843" s="87">
        <v>395.4</v>
      </c>
      <c r="AC3843" s="105"/>
      <c r="AD3843" s="105" t="s">
        <v>29279</v>
      </c>
      <c r="AE3843" t="s">
        <v>14177</v>
      </c>
      <c r="AF3843" s="128" t="str">
        <f>_xlfn.XLOOKUP(Razão[[#This Row],[Ano]]&amp;Razão[[#This Row],[Mês]],Tabela11[Chave],Tabela11[Safra],,0)</f>
        <v>2025/2026</v>
      </c>
      <c r="AG38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44" spans="1:33" x14ac:dyDescent="0.3">
      <c r="A3844">
        <v>2025</v>
      </c>
      <c r="B3844" t="s">
        <v>1084</v>
      </c>
      <c r="C3844" t="s">
        <v>13544</v>
      </c>
      <c r="D3844" t="s">
        <v>1202</v>
      </c>
      <c r="E3844" t="s">
        <v>510</v>
      </c>
      <c r="F3844" t="s">
        <v>1088</v>
      </c>
      <c r="G3844" t="s">
        <v>634</v>
      </c>
      <c r="H3844" t="s">
        <v>1213</v>
      </c>
      <c r="I3844">
        <v>41201009</v>
      </c>
      <c r="J3844" t="s">
        <v>963</v>
      </c>
      <c r="K3844">
        <v>187</v>
      </c>
      <c r="L3844" t="s">
        <v>1034</v>
      </c>
      <c r="M3844">
        <v>6</v>
      </c>
      <c r="N3844" t="s">
        <v>1017</v>
      </c>
      <c r="O3844" t="s">
        <v>963</v>
      </c>
      <c r="P3844" t="s">
        <v>14164</v>
      </c>
      <c r="Q3844" t="s">
        <v>24948</v>
      </c>
      <c r="R3844" t="s">
        <v>870</v>
      </c>
      <c r="S3844" t="s">
        <v>806</v>
      </c>
      <c r="X3844" t="s">
        <v>1034</v>
      </c>
      <c r="Y3844" t="s">
        <v>1034</v>
      </c>
      <c r="Z3844">
        <v>1</v>
      </c>
      <c r="AA3844" s="87">
        <v>1</v>
      </c>
      <c r="AB3844" s="87">
        <v>20.97</v>
      </c>
      <c r="AC3844" s="105"/>
      <c r="AD3844" s="105" t="s">
        <v>29279</v>
      </c>
      <c r="AE3844" t="s">
        <v>14177</v>
      </c>
      <c r="AF3844" s="128" t="str">
        <f>_xlfn.XLOOKUP(Razão[[#This Row],[Ano]]&amp;Razão[[#This Row],[Mês]],Tabela11[Chave],Tabela11[Safra],,0)</f>
        <v>2025/2026</v>
      </c>
      <c r="AG38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45" spans="1:33" x14ac:dyDescent="0.3">
      <c r="A3845">
        <v>2025</v>
      </c>
      <c r="B3845" t="s">
        <v>1084</v>
      </c>
      <c r="C3845" t="s">
        <v>13544</v>
      </c>
      <c r="D3845" t="s">
        <v>1087</v>
      </c>
      <c r="E3845" t="s">
        <v>510</v>
      </c>
      <c r="F3845" t="s">
        <v>1088</v>
      </c>
      <c r="G3845" t="s">
        <v>634</v>
      </c>
      <c r="H3845" t="s">
        <v>1213</v>
      </c>
      <c r="I3845">
        <v>41201009</v>
      </c>
      <c r="J3845" t="s">
        <v>963</v>
      </c>
      <c r="K3845">
        <v>187</v>
      </c>
      <c r="L3845" t="s">
        <v>1029</v>
      </c>
      <c r="M3845">
        <v>6</v>
      </c>
      <c r="N3845" t="s">
        <v>1017</v>
      </c>
      <c r="O3845" t="s">
        <v>963</v>
      </c>
      <c r="P3845" t="s">
        <v>14163</v>
      </c>
      <c r="Q3845" t="s">
        <v>14</v>
      </c>
      <c r="R3845" t="s">
        <v>870</v>
      </c>
      <c r="S3845" t="s">
        <v>806</v>
      </c>
      <c r="X3845" t="s">
        <v>1029</v>
      </c>
      <c r="Y3845" t="s">
        <v>1029</v>
      </c>
      <c r="Z3845">
        <v>1</v>
      </c>
      <c r="AA3845" s="87">
        <v>0.12941176470588237</v>
      </c>
      <c r="AB3845" s="87">
        <v>103.5294117647059</v>
      </c>
      <c r="AC3845" s="105"/>
      <c r="AD3845" s="105" t="s">
        <v>14159</v>
      </c>
      <c r="AE3845" t="s">
        <v>14178</v>
      </c>
      <c r="AF3845" s="128" t="str">
        <f>_xlfn.XLOOKUP(Razão[[#This Row],[Ano]]&amp;Razão[[#This Row],[Mês]],Tabela11[Chave],Tabela11[Safra],,0)</f>
        <v>2025/2026</v>
      </c>
      <c r="AG38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46" spans="1:33" x14ac:dyDescent="0.3">
      <c r="A3846">
        <v>2025</v>
      </c>
      <c r="B3846" t="s">
        <v>1084</v>
      </c>
      <c r="C3846" t="s">
        <v>13544</v>
      </c>
      <c r="D3846" t="s">
        <v>1087</v>
      </c>
      <c r="E3846" t="s">
        <v>510</v>
      </c>
      <c r="F3846" t="s">
        <v>1088</v>
      </c>
      <c r="G3846" t="s">
        <v>634</v>
      </c>
      <c r="H3846" t="s">
        <v>1213</v>
      </c>
      <c r="I3846">
        <v>41201009</v>
      </c>
      <c r="J3846" t="s">
        <v>963</v>
      </c>
      <c r="K3846">
        <v>187</v>
      </c>
      <c r="L3846" t="s">
        <v>1029</v>
      </c>
      <c r="M3846">
        <v>6</v>
      </c>
      <c r="N3846" t="s">
        <v>1017</v>
      </c>
      <c r="O3846" t="s">
        <v>963</v>
      </c>
      <c r="P3846" t="s">
        <v>14163</v>
      </c>
      <c r="Q3846" t="s">
        <v>14</v>
      </c>
      <c r="R3846" t="s">
        <v>870</v>
      </c>
      <c r="S3846" t="s">
        <v>806</v>
      </c>
      <c r="X3846" t="s">
        <v>1029</v>
      </c>
      <c r="Y3846" t="s">
        <v>1029</v>
      </c>
      <c r="Z3846">
        <v>1</v>
      </c>
      <c r="AA3846" s="87">
        <v>0.66588235294117648</v>
      </c>
      <c r="AB3846" s="87">
        <v>532.70588235294122</v>
      </c>
      <c r="AC3846" s="105"/>
      <c r="AD3846" s="105" t="s">
        <v>14160</v>
      </c>
      <c r="AE3846" t="s">
        <v>14178</v>
      </c>
      <c r="AF3846" s="128" t="str">
        <f>_xlfn.XLOOKUP(Razão[[#This Row],[Ano]]&amp;Razão[[#This Row],[Mês]],Tabela11[Chave],Tabela11[Safra],,0)</f>
        <v>2025/2026</v>
      </c>
      <c r="AG38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47" spans="1:33" x14ac:dyDescent="0.3">
      <c r="A3847">
        <v>2025</v>
      </c>
      <c r="B3847" t="s">
        <v>1084</v>
      </c>
      <c r="C3847" t="s">
        <v>13544</v>
      </c>
      <c r="D3847" t="s">
        <v>1087</v>
      </c>
      <c r="E3847" t="s">
        <v>510</v>
      </c>
      <c r="F3847" t="s">
        <v>1088</v>
      </c>
      <c r="G3847" t="s">
        <v>634</v>
      </c>
      <c r="H3847" t="s">
        <v>1213</v>
      </c>
      <c r="I3847">
        <v>41201009</v>
      </c>
      <c r="J3847" t="s">
        <v>963</v>
      </c>
      <c r="K3847">
        <v>187</v>
      </c>
      <c r="L3847" t="s">
        <v>1029</v>
      </c>
      <c r="M3847">
        <v>6</v>
      </c>
      <c r="N3847" t="s">
        <v>1017</v>
      </c>
      <c r="O3847" t="s">
        <v>963</v>
      </c>
      <c r="P3847" t="s">
        <v>14163</v>
      </c>
      <c r="Q3847" t="s">
        <v>14</v>
      </c>
      <c r="R3847" t="s">
        <v>870</v>
      </c>
      <c r="S3847" t="s">
        <v>806</v>
      </c>
      <c r="X3847" t="s">
        <v>1029</v>
      </c>
      <c r="Y3847" t="s">
        <v>1029</v>
      </c>
      <c r="Z3847">
        <v>1</v>
      </c>
      <c r="AA3847" s="87">
        <v>0.20470588235294118</v>
      </c>
      <c r="AB3847" s="87">
        <v>163.76470588235296</v>
      </c>
      <c r="AC3847" s="105"/>
      <c r="AD3847" s="105" t="s">
        <v>14166</v>
      </c>
      <c r="AE3847" t="s">
        <v>14178</v>
      </c>
      <c r="AF3847" s="128" t="str">
        <f>_xlfn.XLOOKUP(Razão[[#This Row],[Ano]]&amp;Razão[[#This Row],[Mês]],Tabela11[Chave],Tabela11[Safra],,0)</f>
        <v>2025/2026</v>
      </c>
      <c r="AG38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48" spans="1:33" x14ac:dyDescent="0.3">
      <c r="A3848">
        <v>2025</v>
      </c>
      <c r="B3848" t="s">
        <v>1084</v>
      </c>
      <c r="C3848" t="s">
        <v>13544</v>
      </c>
      <c r="D3848" t="s">
        <v>1202</v>
      </c>
      <c r="E3848" t="s">
        <v>510</v>
      </c>
      <c r="F3848" t="s">
        <v>1088</v>
      </c>
      <c r="G3848" t="s">
        <v>634</v>
      </c>
      <c r="H3848" t="s">
        <v>1213</v>
      </c>
      <c r="I3848">
        <v>41201009</v>
      </c>
      <c r="J3848" t="s">
        <v>963</v>
      </c>
      <c r="K3848">
        <v>187</v>
      </c>
      <c r="L3848" t="s">
        <v>1032</v>
      </c>
      <c r="M3848">
        <v>6</v>
      </c>
      <c r="N3848" t="s">
        <v>1017</v>
      </c>
      <c r="O3848" t="s">
        <v>963</v>
      </c>
      <c r="P3848" t="s">
        <v>14163</v>
      </c>
      <c r="Q3848" t="s">
        <v>16043</v>
      </c>
      <c r="R3848" t="s">
        <v>870</v>
      </c>
      <c r="S3848" t="s">
        <v>806</v>
      </c>
      <c r="X3848" t="s">
        <v>1032</v>
      </c>
      <c r="Y3848" t="s">
        <v>1032</v>
      </c>
      <c r="Z3848">
        <v>1</v>
      </c>
      <c r="AA3848" s="87">
        <v>1</v>
      </c>
      <c r="AB3848" s="87">
        <v>453</v>
      </c>
      <c r="AC3848" s="105"/>
      <c r="AD3848" s="105" t="s">
        <v>14166</v>
      </c>
      <c r="AE3848" t="s">
        <v>14178</v>
      </c>
      <c r="AF3848" s="128" t="str">
        <f>_xlfn.XLOOKUP(Razão[[#This Row],[Ano]]&amp;Razão[[#This Row],[Mês]],Tabela11[Chave],Tabela11[Safra],,0)</f>
        <v>2025/2026</v>
      </c>
      <c r="AG38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49" spans="1:33" x14ac:dyDescent="0.3">
      <c r="A3849">
        <v>2025</v>
      </c>
      <c r="B3849" t="s">
        <v>1084</v>
      </c>
      <c r="C3849" t="s">
        <v>13544</v>
      </c>
      <c r="D3849" t="s">
        <v>1202</v>
      </c>
      <c r="E3849" t="s">
        <v>510</v>
      </c>
      <c r="F3849" t="s">
        <v>1088</v>
      </c>
      <c r="G3849" t="s">
        <v>513</v>
      </c>
      <c r="H3849" t="s">
        <v>1203</v>
      </c>
      <c r="I3849">
        <v>41101051</v>
      </c>
      <c r="J3849" t="s">
        <v>911</v>
      </c>
      <c r="K3849">
        <v>168</v>
      </c>
      <c r="L3849" t="s">
        <v>1025</v>
      </c>
      <c r="M3849">
        <v>6</v>
      </c>
      <c r="N3849" t="s">
        <v>1020</v>
      </c>
      <c r="O3849" t="s">
        <v>911</v>
      </c>
      <c r="P3849" t="s">
        <v>14164</v>
      </c>
      <c r="Q3849" t="s">
        <v>23003</v>
      </c>
      <c r="R3849" t="s">
        <v>867</v>
      </c>
      <c r="S3849" t="s">
        <v>806</v>
      </c>
      <c r="X3849" t="s">
        <v>1025</v>
      </c>
      <c r="Y3849" t="s">
        <v>1041</v>
      </c>
      <c r="Z3849">
        <v>1</v>
      </c>
      <c r="AA3849" s="87">
        <v>1</v>
      </c>
      <c r="AB3849" s="87">
        <v>10960</v>
      </c>
      <c r="AC3849" s="105"/>
      <c r="AD3849" s="105" t="s">
        <v>29279</v>
      </c>
      <c r="AE3849" t="s">
        <v>14177</v>
      </c>
      <c r="AF3849" s="128" t="str">
        <f>_xlfn.XLOOKUP(Razão[[#This Row],[Ano]]&amp;Razão[[#This Row],[Mês]],Tabela11[Chave],Tabela11[Safra],,0)</f>
        <v>2025/2026</v>
      </c>
      <c r="AG38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50" spans="1:33" x14ac:dyDescent="0.3">
      <c r="A3850">
        <v>2025</v>
      </c>
      <c r="B3850" t="s">
        <v>1084</v>
      </c>
      <c r="C3850" t="s">
        <v>13544</v>
      </c>
      <c r="D3850" t="s">
        <v>1202</v>
      </c>
      <c r="E3850" t="s">
        <v>510</v>
      </c>
      <c r="F3850" t="s">
        <v>1088</v>
      </c>
      <c r="G3850" t="s">
        <v>513</v>
      </c>
      <c r="H3850" t="s">
        <v>1203</v>
      </c>
      <c r="I3850">
        <v>41101051</v>
      </c>
      <c r="J3850" t="s">
        <v>911</v>
      </c>
      <c r="K3850">
        <v>168</v>
      </c>
      <c r="L3850" t="s">
        <v>1032</v>
      </c>
      <c r="M3850">
        <v>6</v>
      </c>
      <c r="N3850" t="s">
        <v>1020</v>
      </c>
      <c r="O3850" t="s">
        <v>911</v>
      </c>
      <c r="P3850" t="s">
        <v>14163</v>
      </c>
      <c r="Q3850" t="s">
        <v>24974</v>
      </c>
      <c r="R3850" t="s">
        <v>867</v>
      </c>
      <c r="S3850" t="s">
        <v>806</v>
      </c>
      <c r="X3850" t="s">
        <v>1032</v>
      </c>
      <c r="Y3850" t="s">
        <v>1032</v>
      </c>
      <c r="Z3850">
        <v>1</v>
      </c>
      <c r="AA3850" s="87">
        <v>1</v>
      </c>
      <c r="AB3850" s="87">
        <v>1686.55</v>
      </c>
      <c r="AC3850" s="105"/>
      <c r="AD3850" s="105" t="s">
        <v>14166</v>
      </c>
      <c r="AE3850" t="s">
        <v>14178</v>
      </c>
      <c r="AF3850" s="128" t="str">
        <f>_xlfn.XLOOKUP(Razão[[#This Row],[Ano]]&amp;Razão[[#This Row],[Mês]],Tabela11[Chave],Tabela11[Safra],,0)</f>
        <v>2025/2026</v>
      </c>
      <c r="AG38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1" spans="1:33" x14ac:dyDescent="0.3">
      <c r="A3851">
        <v>2025</v>
      </c>
      <c r="B3851" t="s">
        <v>1084</v>
      </c>
      <c r="C3851" t="s">
        <v>13544</v>
      </c>
      <c r="D3851" t="s">
        <v>1202</v>
      </c>
      <c r="E3851" t="s">
        <v>510</v>
      </c>
      <c r="F3851" t="s">
        <v>1088</v>
      </c>
      <c r="G3851" t="s">
        <v>513</v>
      </c>
      <c r="H3851" t="s">
        <v>1203</v>
      </c>
      <c r="I3851">
        <v>41101051</v>
      </c>
      <c r="J3851" t="s">
        <v>911</v>
      </c>
      <c r="K3851">
        <v>168</v>
      </c>
      <c r="L3851" t="s">
        <v>1029</v>
      </c>
      <c r="M3851">
        <v>6</v>
      </c>
      <c r="N3851" t="s">
        <v>1020</v>
      </c>
      <c r="O3851" t="s">
        <v>911</v>
      </c>
      <c r="P3851" t="s">
        <v>14164</v>
      </c>
      <c r="Q3851" t="s">
        <v>15466</v>
      </c>
      <c r="R3851" t="s">
        <v>867</v>
      </c>
      <c r="S3851" t="s">
        <v>806</v>
      </c>
      <c r="X3851" t="s">
        <v>1029</v>
      </c>
      <c r="Y3851" t="s">
        <v>1042</v>
      </c>
      <c r="AA3851" s="87"/>
      <c r="AB3851" s="87">
        <v>80</v>
      </c>
      <c r="AC3851" s="105"/>
      <c r="AD3851" s="105"/>
      <c r="AE3851" t="s">
        <v>14179</v>
      </c>
      <c r="AF3851" s="128" t="str">
        <f>_xlfn.XLOOKUP(Razão[[#This Row],[Ano]]&amp;Razão[[#This Row],[Mês]],Tabela11[Chave],Tabela11[Safra],,0)</f>
        <v>2025/2026</v>
      </c>
      <c r="AG38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2" spans="1:33" x14ac:dyDescent="0.3">
      <c r="A3852">
        <v>2025</v>
      </c>
      <c r="B3852" t="s">
        <v>1084</v>
      </c>
      <c r="C3852" t="s">
        <v>13544</v>
      </c>
      <c r="D3852" t="s">
        <v>1202</v>
      </c>
      <c r="E3852" t="s">
        <v>510</v>
      </c>
      <c r="F3852" t="s">
        <v>1088</v>
      </c>
      <c r="G3852" t="s">
        <v>513</v>
      </c>
      <c r="H3852" t="s">
        <v>1130</v>
      </c>
      <c r="I3852">
        <v>41104002</v>
      </c>
      <c r="J3852" t="s">
        <v>933</v>
      </c>
      <c r="K3852">
        <v>166</v>
      </c>
      <c r="L3852" t="s">
        <v>1029</v>
      </c>
      <c r="M3852">
        <v>6</v>
      </c>
      <c r="N3852" t="s">
        <v>1019</v>
      </c>
      <c r="O3852" t="s">
        <v>933</v>
      </c>
      <c r="P3852" t="s">
        <v>14164</v>
      </c>
      <c r="Q3852" t="s">
        <v>24981</v>
      </c>
      <c r="R3852" t="s">
        <v>869</v>
      </c>
      <c r="S3852" t="s">
        <v>806</v>
      </c>
      <c r="X3852" t="s">
        <v>1029</v>
      </c>
      <c r="Y3852" t="s">
        <v>1042</v>
      </c>
      <c r="AA3852" s="87"/>
      <c r="AB3852" s="87">
        <v>1586.5</v>
      </c>
      <c r="AC3852" s="105"/>
      <c r="AD3852" s="105"/>
      <c r="AE3852" t="s">
        <v>14179</v>
      </c>
      <c r="AF3852" s="128" t="str">
        <f>_xlfn.XLOOKUP(Razão[[#This Row],[Ano]]&amp;Razão[[#This Row],[Mês]],Tabela11[Chave],Tabela11[Safra],,0)</f>
        <v>2025/2026</v>
      </c>
      <c r="AG38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3" spans="1:33" x14ac:dyDescent="0.3">
      <c r="A3853">
        <v>2025</v>
      </c>
      <c r="B3853" t="s">
        <v>1084</v>
      </c>
      <c r="C3853" t="s">
        <v>13544</v>
      </c>
      <c r="D3853" t="s">
        <v>1202</v>
      </c>
      <c r="E3853" t="s">
        <v>510</v>
      </c>
      <c r="F3853" t="s">
        <v>1088</v>
      </c>
      <c r="G3853" t="s">
        <v>513</v>
      </c>
      <c r="H3853" t="s">
        <v>1203</v>
      </c>
      <c r="I3853">
        <v>41101009</v>
      </c>
      <c r="J3853" t="s">
        <v>909</v>
      </c>
      <c r="K3853">
        <v>150</v>
      </c>
      <c r="L3853" t="s">
        <v>1297</v>
      </c>
      <c r="M3853">
        <v>6</v>
      </c>
      <c r="N3853" t="s">
        <v>1020</v>
      </c>
      <c r="O3853" t="s">
        <v>909</v>
      </c>
      <c r="P3853" t="s">
        <v>14163</v>
      </c>
      <c r="Q3853" t="s">
        <v>24992</v>
      </c>
      <c r="R3853" t="s">
        <v>867</v>
      </c>
      <c r="S3853" t="s">
        <v>806</v>
      </c>
      <c r="X3853" t="s">
        <v>1030</v>
      </c>
      <c r="Y3853" t="s">
        <v>1030</v>
      </c>
      <c r="Z3853">
        <v>3.4965034965034965E-3</v>
      </c>
      <c r="AA3853" s="87">
        <v>1</v>
      </c>
      <c r="AB3853" s="87">
        <v>1.1267132867132867</v>
      </c>
      <c r="AC3853" s="105"/>
      <c r="AD3853" s="105" t="s">
        <v>29279</v>
      </c>
      <c r="AE3853" t="s">
        <v>14177</v>
      </c>
      <c r="AF3853" s="128" t="str">
        <f>_xlfn.XLOOKUP(Razão[[#This Row],[Ano]]&amp;Razão[[#This Row],[Mês]],Tabela11[Chave],Tabela11[Safra],,0)</f>
        <v>2025/2026</v>
      </c>
      <c r="AG38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4" spans="1:33" x14ac:dyDescent="0.3">
      <c r="A3854">
        <v>2025</v>
      </c>
      <c r="B3854" t="s">
        <v>1084</v>
      </c>
      <c r="C3854" t="s">
        <v>13544</v>
      </c>
      <c r="D3854" t="s">
        <v>1202</v>
      </c>
      <c r="E3854" t="s">
        <v>510</v>
      </c>
      <c r="F3854" t="s">
        <v>1088</v>
      </c>
      <c r="G3854" t="s">
        <v>513</v>
      </c>
      <c r="H3854" t="s">
        <v>1203</v>
      </c>
      <c r="I3854">
        <v>41101009</v>
      </c>
      <c r="J3854" t="s">
        <v>909</v>
      </c>
      <c r="K3854">
        <v>150</v>
      </c>
      <c r="L3854" t="s">
        <v>1297</v>
      </c>
      <c r="M3854">
        <v>6</v>
      </c>
      <c r="N3854" t="s">
        <v>1020</v>
      </c>
      <c r="O3854" t="s">
        <v>909</v>
      </c>
      <c r="P3854" t="s">
        <v>14163</v>
      </c>
      <c r="Q3854" t="s">
        <v>24992</v>
      </c>
      <c r="R3854" t="s">
        <v>867</v>
      </c>
      <c r="S3854" t="s">
        <v>806</v>
      </c>
      <c r="X3854" t="s">
        <v>1030</v>
      </c>
      <c r="Y3854" t="s">
        <v>1030</v>
      </c>
      <c r="Z3854">
        <v>0.99650349650349646</v>
      </c>
      <c r="AA3854" s="87">
        <v>1</v>
      </c>
      <c r="AB3854" s="87">
        <v>321.1132867132867</v>
      </c>
      <c r="AC3854" s="105"/>
      <c r="AD3854" s="105" t="s">
        <v>14160</v>
      </c>
      <c r="AE3854" t="s">
        <v>14178</v>
      </c>
      <c r="AF3854" s="128" t="str">
        <f>_xlfn.XLOOKUP(Razão[[#This Row],[Ano]]&amp;Razão[[#This Row],[Mês]],Tabela11[Chave],Tabela11[Safra],,0)</f>
        <v>2025/2026</v>
      </c>
      <c r="AG38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5" spans="1:33" x14ac:dyDescent="0.3">
      <c r="A3855">
        <v>2025</v>
      </c>
      <c r="B3855" t="s">
        <v>1084</v>
      </c>
      <c r="C3855" t="s">
        <v>13544</v>
      </c>
      <c r="D3855" t="s">
        <v>1202</v>
      </c>
      <c r="E3855" t="s">
        <v>510</v>
      </c>
      <c r="F3855" t="s">
        <v>1088</v>
      </c>
      <c r="G3855" t="s">
        <v>513</v>
      </c>
      <c r="H3855" t="s">
        <v>1203</v>
      </c>
      <c r="I3855">
        <v>41101051</v>
      </c>
      <c r="J3855" t="s">
        <v>911</v>
      </c>
      <c r="K3855">
        <v>168</v>
      </c>
      <c r="L3855" t="s">
        <v>1297</v>
      </c>
      <c r="M3855">
        <v>6</v>
      </c>
      <c r="N3855" t="s">
        <v>1020</v>
      </c>
      <c r="O3855" t="s">
        <v>911</v>
      </c>
      <c r="P3855" t="s">
        <v>14163</v>
      </c>
      <c r="Q3855" t="s">
        <v>24998</v>
      </c>
      <c r="R3855" t="s">
        <v>867</v>
      </c>
      <c r="S3855" t="s">
        <v>806</v>
      </c>
      <c r="X3855" t="s">
        <v>1030</v>
      </c>
      <c r="Y3855" t="s">
        <v>1030</v>
      </c>
      <c r="Z3855">
        <v>3.4965034965034965E-3</v>
      </c>
      <c r="AA3855" s="87">
        <v>1</v>
      </c>
      <c r="AB3855" s="87">
        <v>0.32989510489510487</v>
      </c>
      <c r="AC3855" s="105"/>
      <c r="AD3855" s="105" t="s">
        <v>29279</v>
      </c>
      <c r="AE3855" t="s">
        <v>14177</v>
      </c>
      <c r="AF3855" s="128" t="str">
        <f>_xlfn.XLOOKUP(Razão[[#This Row],[Ano]]&amp;Razão[[#This Row],[Mês]],Tabela11[Chave],Tabela11[Safra],,0)</f>
        <v>2025/2026</v>
      </c>
      <c r="AG38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6" spans="1:33" x14ac:dyDescent="0.3">
      <c r="A3856">
        <v>2025</v>
      </c>
      <c r="B3856" t="s">
        <v>1084</v>
      </c>
      <c r="C3856" t="s">
        <v>13544</v>
      </c>
      <c r="D3856" t="s">
        <v>1202</v>
      </c>
      <c r="E3856" t="s">
        <v>510</v>
      </c>
      <c r="F3856" t="s">
        <v>1088</v>
      </c>
      <c r="G3856" t="s">
        <v>513</v>
      </c>
      <c r="H3856" t="s">
        <v>1203</v>
      </c>
      <c r="I3856">
        <v>41101051</v>
      </c>
      <c r="J3856" t="s">
        <v>911</v>
      </c>
      <c r="K3856">
        <v>168</v>
      </c>
      <c r="L3856" t="s">
        <v>1297</v>
      </c>
      <c r="M3856">
        <v>6</v>
      </c>
      <c r="N3856" t="s">
        <v>1020</v>
      </c>
      <c r="O3856" t="s">
        <v>911</v>
      </c>
      <c r="P3856" t="s">
        <v>14163</v>
      </c>
      <c r="Q3856" t="s">
        <v>24998</v>
      </c>
      <c r="R3856" t="s">
        <v>867</v>
      </c>
      <c r="S3856" t="s">
        <v>806</v>
      </c>
      <c r="X3856" t="s">
        <v>1030</v>
      </c>
      <c r="Y3856" t="s">
        <v>1030</v>
      </c>
      <c r="Z3856">
        <v>0.99650349650349646</v>
      </c>
      <c r="AA3856" s="87">
        <v>1</v>
      </c>
      <c r="AB3856" s="87">
        <v>94.020104895104879</v>
      </c>
      <c r="AC3856" s="105"/>
      <c r="AD3856" s="105" t="s">
        <v>14160</v>
      </c>
      <c r="AE3856" t="s">
        <v>14178</v>
      </c>
      <c r="AF3856" s="128" t="str">
        <f>_xlfn.XLOOKUP(Razão[[#This Row],[Ano]]&amp;Razão[[#This Row],[Mês]],Tabela11[Chave],Tabela11[Safra],,0)</f>
        <v>2025/2026</v>
      </c>
      <c r="AG38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7" spans="1:33" x14ac:dyDescent="0.3">
      <c r="A3857">
        <v>2025</v>
      </c>
      <c r="B3857" t="s">
        <v>1084</v>
      </c>
      <c r="C3857" t="s">
        <v>13544</v>
      </c>
      <c r="D3857" t="s">
        <v>1202</v>
      </c>
      <c r="E3857" t="s">
        <v>510</v>
      </c>
      <c r="F3857" t="s">
        <v>1088</v>
      </c>
      <c r="G3857" t="s">
        <v>513</v>
      </c>
      <c r="H3857" t="s">
        <v>1203</v>
      </c>
      <c r="I3857">
        <v>41101053</v>
      </c>
      <c r="J3857" t="s">
        <v>913</v>
      </c>
      <c r="K3857">
        <v>578</v>
      </c>
      <c r="L3857" t="s">
        <v>1297</v>
      </c>
      <c r="M3857">
        <v>6</v>
      </c>
      <c r="N3857" t="s">
        <v>1018</v>
      </c>
      <c r="O3857" t="s">
        <v>913</v>
      </c>
      <c r="P3857" t="s">
        <v>14163</v>
      </c>
      <c r="Q3857" t="s">
        <v>25007</v>
      </c>
      <c r="R3857" t="s">
        <v>867</v>
      </c>
      <c r="S3857" t="s">
        <v>806</v>
      </c>
      <c r="X3857" t="s">
        <v>1030</v>
      </c>
      <c r="Y3857" t="s">
        <v>1030</v>
      </c>
      <c r="Z3857">
        <v>3.4965034965034965E-3</v>
      </c>
      <c r="AA3857" s="87">
        <v>1</v>
      </c>
      <c r="AB3857" s="87">
        <v>0.58356643356643356</v>
      </c>
      <c r="AC3857" s="105"/>
      <c r="AD3857" s="105" t="s">
        <v>29279</v>
      </c>
      <c r="AE3857" t="s">
        <v>14177</v>
      </c>
      <c r="AF3857" s="128" t="str">
        <f>_xlfn.XLOOKUP(Razão[[#This Row],[Ano]]&amp;Razão[[#This Row],[Mês]],Tabela11[Chave],Tabela11[Safra],,0)</f>
        <v>2025/2026</v>
      </c>
      <c r="AG38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8" spans="1:33" x14ac:dyDescent="0.3">
      <c r="A3858">
        <v>2025</v>
      </c>
      <c r="B3858" t="s">
        <v>1084</v>
      </c>
      <c r="C3858" t="s">
        <v>13544</v>
      </c>
      <c r="D3858" t="s">
        <v>1202</v>
      </c>
      <c r="E3858" t="s">
        <v>510</v>
      </c>
      <c r="F3858" t="s">
        <v>1088</v>
      </c>
      <c r="G3858" t="s">
        <v>513</v>
      </c>
      <c r="H3858" t="s">
        <v>1203</v>
      </c>
      <c r="I3858">
        <v>41101053</v>
      </c>
      <c r="J3858" t="s">
        <v>913</v>
      </c>
      <c r="K3858">
        <v>578</v>
      </c>
      <c r="L3858" t="s">
        <v>1297</v>
      </c>
      <c r="M3858">
        <v>6</v>
      </c>
      <c r="N3858" t="s">
        <v>1018</v>
      </c>
      <c r="O3858" t="s">
        <v>913</v>
      </c>
      <c r="P3858" t="s">
        <v>14163</v>
      </c>
      <c r="Q3858" t="s">
        <v>25007</v>
      </c>
      <c r="R3858" t="s">
        <v>867</v>
      </c>
      <c r="S3858" t="s">
        <v>806</v>
      </c>
      <c r="X3858" t="s">
        <v>1030</v>
      </c>
      <c r="Y3858" t="s">
        <v>1030</v>
      </c>
      <c r="Z3858">
        <v>0.99650349650349646</v>
      </c>
      <c r="AA3858" s="87">
        <v>1</v>
      </c>
      <c r="AB3858" s="87">
        <v>166.31643356643357</v>
      </c>
      <c r="AC3858" s="105"/>
      <c r="AD3858" s="105" t="s">
        <v>14160</v>
      </c>
      <c r="AE3858" t="s">
        <v>14178</v>
      </c>
      <c r="AF3858" s="128" t="str">
        <f>_xlfn.XLOOKUP(Razão[[#This Row],[Ano]]&amp;Razão[[#This Row],[Mês]],Tabela11[Chave],Tabela11[Safra],,0)</f>
        <v>2025/2026</v>
      </c>
      <c r="AG38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59" spans="1:33" x14ac:dyDescent="0.3">
      <c r="A3859">
        <v>2025</v>
      </c>
      <c r="B3859" t="s">
        <v>1084</v>
      </c>
      <c r="C3859" t="s">
        <v>13544</v>
      </c>
      <c r="D3859" t="s">
        <v>1202</v>
      </c>
      <c r="E3859" t="s">
        <v>510</v>
      </c>
      <c r="F3859" t="s">
        <v>1088</v>
      </c>
      <c r="G3859" t="s">
        <v>513</v>
      </c>
      <c r="H3859" t="s">
        <v>1203</v>
      </c>
      <c r="I3859">
        <v>41101009</v>
      </c>
      <c r="J3859" t="s">
        <v>909</v>
      </c>
      <c r="K3859">
        <v>150</v>
      </c>
      <c r="L3859" t="s">
        <v>1297</v>
      </c>
      <c r="M3859">
        <v>6</v>
      </c>
      <c r="N3859" t="s">
        <v>1020</v>
      </c>
      <c r="O3859" t="s">
        <v>909</v>
      </c>
      <c r="P3859" t="s">
        <v>14163</v>
      </c>
      <c r="Q3859" t="s">
        <v>25007</v>
      </c>
      <c r="R3859" t="s">
        <v>867</v>
      </c>
      <c r="S3859" t="s">
        <v>806</v>
      </c>
      <c r="X3859" t="s">
        <v>1030</v>
      </c>
      <c r="Y3859" t="s">
        <v>1030</v>
      </c>
      <c r="Z3859">
        <v>3.4965034965034965E-3</v>
      </c>
      <c r="AA3859" s="87">
        <v>1</v>
      </c>
      <c r="AB3859" s="87">
        <v>1.4394405594405597</v>
      </c>
      <c r="AC3859" s="105"/>
      <c r="AD3859" s="105" t="s">
        <v>29279</v>
      </c>
      <c r="AE3859" t="s">
        <v>14177</v>
      </c>
      <c r="AF3859" s="128" t="str">
        <f>_xlfn.XLOOKUP(Razão[[#This Row],[Ano]]&amp;Razão[[#This Row],[Mês]],Tabela11[Chave],Tabela11[Safra],,0)</f>
        <v>2025/2026</v>
      </c>
      <c r="AG38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0" spans="1:33" x14ac:dyDescent="0.3">
      <c r="A3860">
        <v>2025</v>
      </c>
      <c r="B3860" t="s">
        <v>1084</v>
      </c>
      <c r="C3860" t="s">
        <v>13544</v>
      </c>
      <c r="D3860" t="s">
        <v>1202</v>
      </c>
      <c r="E3860" t="s">
        <v>510</v>
      </c>
      <c r="F3860" t="s">
        <v>1088</v>
      </c>
      <c r="G3860" t="s">
        <v>513</v>
      </c>
      <c r="H3860" t="s">
        <v>1203</v>
      </c>
      <c r="I3860">
        <v>41101009</v>
      </c>
      <c r="J3860" t="s">
        <v>909</v>
      </c>
      <c r="K3860">
        <v>150</v>
      </c>
      <c r="L3860" t="s">
        <v>1297</v>
      </c>
      <c r="M3860">
        <v>6</v>
      </c>
      <c r="N3860" t="s">
        <v>1020</v>
      </c>
      <c r="O3860" t="s">
        <v>909</v>
      </c>
      <c r="P3860" t="s">
        <v>14163</v>
      </c>
      <c r="Q3860" t="s">
        <v>25007</v>
      </c>
      <c r="R3860" t="s">
        <v>867</v>
      </c>
      <c r="S3860" t="s">
        <v>806</v>
      </c>
      <c r="X3860" t="s">
        <v>1030</v>
      </c>
      <c r="Y3860" t="s">
        <v>1030</v>
      </c>
      <c r="Z3860">
        <v>0.99650349650349646</v>
      </c>
      <c r="AA3860" s="87">
        <v>1</v>
      </c>
      <c r="AB3860" s="87">
        <v>410.24055944055948</v>
      </c>
      <c r="AC3860" s="105"/>
      <c r="AD3860" s="105" t="s">
        <v>14160</v>
      </c>
      <c r="AE3860" t="s">
        <v>14178</v>
      </c>
      <c r="AF3860" s="128" t="str">
        <f>_xlfn.XLOOKUP(Razão[[#This Row],[Ano]]&amp;Razão[[#This Row],[Mês]],Tabela11[Chave],Tabela11[Safra],,0)</f>
        <v>2025/2026</v>
      </c>
      <c r="AG38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1" spans="1:33" x14ac:dyDescent="0.3">
      <c r="A3861">
        <v>2025</v>
      </c>
      <c r="B3861" t="s">
        <v>1084</v>
      </c>
      <c r="C3861" t="s">
        <v>13544</v>
      </c>
      <c r="D3861" t="s">
        <v>1202</v>
      </c>
      <c r="E3861" t="s">
        <v>510</v>
      </c>
      <c r="F3861" t="s">
        <v>1088</v>
      </c>
      <c r="G3861" t="s">
        <v>513</v>
      </c>
      <c r="H3861" t="s">
        <v>1130</v>
      </c>
      <c r="I3861">
        <v>41104002</v>
      </c>
      <c r="J3861" t="s">
        <v>933</v>
      </c>
      <c r="K3861">
        <v>166</v>
      </c>
      <c r="L3861" t="s">
        <v>1029</v>
      </c>
      <c r="M3861">
        <v>6</v>
      </c>
      <c r="N3861" t="s">
        <v>1019</v>
      </c>
      <c r="O3861" t="s">
        <v>933</v>
      </c>
      <c r="P3861" t="s">
        <v>14164</v>
      </c>
      <c r="Q3861" t="s">
        <v>18807</v>
      </c>
      <c r="R3861" t="s">
        <v>869</v>
      </c>
      <c r="S3861" t="s">
        <v>806</v>
      </c>
      <c r="X3861" t="s">
        <v>1029</v>
      </c>
      <c r="Y3861" t="s">
        <v>1042</v>
      </c>
      <c r="AA3861" s="87"/>
      <c r="AB3861" s="87">
        <v>1455</v>
      </c>
      <c r="AC3861" s="105"/>
      <c r="AD3861" s="105"/>
      <c r="AE3861" t="s">
        <v>14179</v>
      </c>
      <c r="AF3861" s="128" t="str">
        <f>_xlfn.XLOOKUP(Razão[[#This Row],[Ano]]&amp;Razão[[#This Row],[Mês]],Tabela11[Chave],Tabela11[Safra],,0)</f>
        <v>2025/2026</v>
      </c>
      <c r="AG38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2" spans="1:33" x14ac:dyDescent="0.3">
      <c r="A3862">
        <v>2025</v>
      </c>
      <c r="B3862" t="s">
        <v>1084</v>
      </c>
      <c r="C3862" t="s">
        <v>13544</v>
      </c>
      <c r="D3862" t="s">
        <v>1087</v>
      </c>
      <c r="E3862" t="s">
        <v>510</v>
      </c>
      <c r="F3862" t="s">
        <v>1088</v>
      </c>
      <c r="G3862" t="s">
        <v>513</v>
      </c>
      <c r="H3862" t="s">
        <v>1089</v>
      </c>
      <c r="I3862">
        <v>41103001</v>
      </c>
      <c r="J3862" t="s">
        <v>920</v>
      </c>
      <c r="K3862">
        <v>154</v>
      </c>
      <c r="L3862" t="s">
        <v>1029</v>
      </c>
      <c r="M3862">
        <v>6</v>
      </c>
      <c r="N3862" t="s">
        <v>1019</v>
      </c>
      <c r="O3862" t="s">
        <v>920</v>
      </c>
      <c r="P3862" t="s">
        <v>14163</v>
      </c>
      <c r="Q3862" t="s">
        <v>14</v>
      </c>
      <c r="R3862" t="s">
        <v>868</v>
      </c>
      <c r="S3862" t="s">
        <v>806</v>
      </c>
      <c r="X3862" t="s">
        <v>1029</v>
      </c>
      <c r="Y3862" t="s">
        <v>1029</v>
      </c>
      <c r="Z3862">
        <v>1</v>
      </c>
      <c r="AA3862" s="87">
        <v>0.12941176470588237</v>
      </c>
      <c r="AB3862" s="87">
        <v>129.41176470588238</v>
      </c>
      <c r="AC3862" s="105"/>
      <c r="AD3862" s="105" t="s">
        <v>14159</v>
      </c>
      <c r="AE3862" t="s">
        <v>14178</v>
      </c>
      <c r="AF3862" s="128" t="str">
        <f>_xlfn.XLOOKUP(Razão[[#This Row],[Ano]]&amp;Razão[[#This Row],[Mês]],Tabela11[Chave],Tabela11[Safra],,0)</f>
        <v>2025/2026</v>
      </c>
      <c r="AG38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3" spans="1:33" x14ac:dyDescent="0.3">
      <c r="A3863">
        <v>2025</v>
      </c>
      <c r="B3863" t="s">
        <v>1084</v>
      </c>
      <c r="C3863" t="s">
        <v>13544</v>
      </c>
      <c r="D3863" t="s">
        <v>1087</v>
      </c>
      <c r="E3863" t="s">
        <v>510</v>
      </c>
      <c r="F3863" t="s">
        <v>1088</v>
      </c>
      <c r="G3863" t="s">
        <v>513</v>
      </c>
      <c r="H3863" t="s">
        <v>1089</v>
      </c>
      <c r="I3863">
        <v>41103001</v>
      </c>
      <c r="J3863" t="s">
        <v>920</v>
      </c>
      <c r="K3863">
        <v>154</v>
      </c>
      <c r="L3863" t="s">
        <v>1029</v>
      </c>
      <c r="M3863">
        <v>6</v>
      </c>
      <c r="N3863" t="s">
        <v>1019</v>
      </c>
      <c r="O3863" t="s">
        <v>920</v>
      </c>
      <c r="P3863" t="s">
        <v>14163</v>
      </c>
      <c r="Q3863" t="s">
        <v>14</v>
      </c>
      <c r="R3863" t="s">
        <v>868</v>
      </c>
      <c r="S3863" t="s">
        <v>806</v>
      </c>
      <c r="X3863" t="s">
        <v>1029</v>
      </c>
      <c r="Y3863" t="s">
        <v>1029</v>
      </c>
      <c r="Z3863">
        <v>1</v>
      </c>
      <c r="AA3863" s="87">
        <v>0.66588235294117648</v>
      </c>
      <c r="AB3863" s="87">
        <v>665.88235294117646</v>
      </c>
      <c r="AC3863" s="105"/>
      <c r="AD3863" s="105" t="s">
        <v>14160</v>
      </c>
      <c r="AE3863" t="s">
        <v>14178</v>
      </c>
      <c r="AF3863" s="128" t="str">
        <f>_xlfn.XLOOKUP(Razão[[#This Row],[Ano]]&amp;Razão[[#This Row],[Mês]],Tabela11[Chave],Tabela11[Safra],,0)</f>
        <v>2025/2026</v>
      </c>
      <c r="AG38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4" spans="1:33" x14ac:dyDescent="0.3">
      <c r="A3864">
        <v>2025</v>
      </c>
      <c r="B3864" t="s">
        <v>1084</v>
      </c>
      <c r="C3864" t="s">
        <v>13544</v>
      </c>
      <c r="D3864" t="s">
        <v>1087</v>
      </c>
      <c r="E3864" t="s">
        <v>510</v>
      </c>
      <c r="F3864" t="s">
        <v>1088</v>
      </c>
      <c r="G3864" t="s">
        <v>513</v>
      </c>
      <c r="H3864" t="s">
        <v>1089</v>
      </c>
      <c r="I3864">
        <v>41103001</v>
      </c>
      <c r="J3864" t="s">
        <v>920</v>
      </c>
      <c r="K3864">
        <v>154</v>
      </c>
      <c r="L3864" t="s">
        <v>1029</v>
      </c>
      <c r="M3864">
        <v>6</v>
      </c>
      <c r="N3864" t="s">
        <v>1019</v>
      </c>
      <c r="O3864" t="s">
        <v>920</v>
      </c>
      <c r="P3864" t="s">
        <v>14163</v>
      </c>
      <c r="Q3864" t="s">
        <v>14</v>
      </c>
      <c r="R3864" t="s">
        <v>868</v>
      </c>
      <c r="S3864" t="s">
        <v>806</v>
      </c>
      <c r="X3864" t="s">
        <v>1029</v>
      </c>
      <c r="Y3864" t="s">
        <v>1029</v>
      </c>
      <c r="Z3864">
        <v>1</v>
      </c>
      <c r="AA3864" s="87">
        <v>0.20470588235294118</v>
      </c>
      <c r="AB3864" s="87">
        <v>204.70588235294119</v>
      </c>
      <c r="AC3864" s="105"/>
      <c r="AD3864" s="105" t="s">
        <v>14166</v>
      </c>
      <c r="AE3864" t="s">
        <v>14178</v>
      </c>
      <c r="AF3864" s="128" t="str">
        <f>_xlfn.XLOOKUP(Razão[[#This Row],[Ano]]&amp;Razão[[#This Row],[Mês]],Tabela11[Chave],Tabela11[Safra],,0)</f>
        <v>2025/2026</v>
      </c>
      <c r="AG38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5" spans="1:33" x14ac:dyDescent="0.3">
      <c r="A3865">
        <v>2025</v>
      </c>
      <c r="B3865" t="s">
        <v>1084</v>
      </c>
      <c r="C3865" t="s">
        <v>13544</v>
      </c>
      <c r="D3865" t="s">
        <v>1087</v>
      </c>
      <c r="E3865" t="s">
        <v>510</v>
      </c>
      <c r="F3865" t="s">
        <v>1088</v>
      </c>
      <c r="G3865" t="s">
        <v>634</v>
      </c>
      <c r="H3865" t="s">
        <v>1174</v>
      </c>
      <c r="I3865">
        <v>41205003</v>
      </c>
      <c r="J3865" t="s">
        <v>1009</v>
      </c>
      <c r="K3865">
        <v>524</v>
      </c>
      <c r="L3865" t="s">
        <v>1168</v>
      </c>
      <c r="M3865">
        <v>6</v>
      </c>
      <c r="N3865" t="s">
        <v>1017</v>
      </c>
      <c r="O3865" t="s">
        <v>1009</v>
      </c>
      <c r="P3865" t="s">
        <v>14164</v>
      </c>
      <c r="Q3865" t="s">
        <v>14</v>
      </c>
      <c r="R3865" t="s">
        <v>864</v>
      </c>
      <c r="S3865" t="s">
        <v>806</v>
      </c>
      <c r="X3865" t="s">
        <v>1028</v>
      </c>
      <c r="Y3865" t="s">
        <v>1028</v>
      </c>
      <c r="AA3865" s="87"/>
      <c r="AB3865" s="87">
        <v>5000</v>
      </c>
      <c r="AC3865" s="105"/>
      <c r="AD3865" s="105"/>
      <c r="AE3865" t="s">
        <v>14179</v>
      </c>
      <c r="AF3865" s="128" t="str">
        <f>_xlfn.XLOOKUP(Razão[[#This Row],[Ano]]&amp;Razão[[#This Row],[Mês]],Tabela11[Chave],Tabela11[Safra],,0)</f>
        <v>2025/2026</v>
      </c>
      <c r="AG38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66" spans="1:33" x14ac:dyDescent="0.3">
      <c r="A3866">
        <v>2025</v>
      </c>
      <c r="B3866" t="s">
        <v>1084</v>
      </c>
      <c r="C3866" t="s">
        <v>13544</v>
      </c>
      <c r="D3866" t="s">
        <v>1087</v>
      </c>
      <c r="E3866" t="s">
        <v>510</v>
      </c>
      <c r="F3866" t="s">
        <v>1088</v>
      </c>
      <c r="G3866" t="s">
        <v>513</v>
      </c>
      <c r="H3866" t="s">
        <v>1089</v>
      </c>
      <c r="I3866">
        <v>41103003</v>
      </c>
      <c r="J3866" t="s">
        <v>922</v>
      </c>
      <c r="K3866">
        <v>156</v>
      </c>
      <c r="L3866" t="s">
        <v>1029</v>
      </c>
      <c r="M3866">
        <v>6</v>
      </c>
      <c r="N3866" t="s">
        <v>1020</v>
      </c>
      <c r="O3866" t="s">
        <v>922</v>
      </c>
      <c r="P3866" t="s">
        <v>14163</v>
      </c>
      <c r="Q3866" t="s">
        <v>14</v>
      </c>
      <c r="R3866" t="s">
        <v>868</v>
      </c>
      <c r="S3866" t="s">
        <v>806</v>
      </c>
      <c r="X3866" t="s">
        <v>1029</v>
      </c>
      <c r="Y3866" t="s">
        <v>1029</v>
      </c>
      <c r="Z3866">
        <v>1</v>
      </c>
      <c r="AA3866" s="87">
        <v>0.12941176470588237</v>
      </c>
      <c r="AB3866" s="87">
        <v>115.9529411764706</v>
      </c>
      <c r="AC3866" s="105"/>
      <c r="AD3866" s="105" t="s">
        <v>14159</v>
      </c>
      <c r="AE3866" t="s">
        <v>14178</v>
      </c>
      <c r="AF3866" s="128" t="str">
        <f>_xlfn.XLOOKUP(Razão[[#This Row],[Ano]]&amp;Razão[[#This Row],[Mês]],Tabela11[Chave],Tabela11[Safra],,0)</f>
        <v>2025/2026</v>
      </c>
      <c r="AG38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7" spans="1:33" x14ac:dyDescent="0.3">
      <c r="A3867">
        <v>2025</v>
      </c>
      <c r="B3867" t="s">
        <v>1084</v>
      </c>
      <c r="C3867" t="s">
        <v>13544</v>
      </c>
      <c r="D3867" t="s">
        <v>1087</v>
      </c>
      <c r="E3867" t="s">
        <v>510</v>
      </c>
      <c r="F3867" t="s">
        <v>1088</v>
      </c>
      <c r="G3867" t="s">
        <v>513</v>
      </c>
      <c r="H3867" t="s">
        <v>1089</v>
      </c>
      <c r="I3867">
        <v>41103003</v>
      </c>
      <c r="J3867" t="s">
        <v>922</v>
      </c>
      <c r="K3867">
        <v>156</v>
      </c>
      <c r="L3867" t="s">
        <v>1029</v>
      </c>
      <c r="M3867">
        <v>6</v>
      </c>
      <c r="N3867" t="s">
        <v>1020</v>
      </c>
      <c r="O3867" t="s">
        <v>922</v>
      </c>
      <c r="P3867" t="s">
        <v>14163</v>
      </c>
      <c r="Q3867" t="s">
        <v>14</v>
      </c>
      <c r="R3867" t="s">
        <v>868</v>
      </c>
      <c r="S3867" t="s">
        <v>806</v>
      </c>
      <c r="X3867" t="s">
        <v>1029</v>
      </c>
      <c r="Y3867" t="s">
        <v>1029</v>
      </c>
      <c r="Z3867">
        <v>1</v>
      </c>
      <c r="AA3867" s="87">
        <v>0.66588235294117648</v>
      </c>
      <c r="AB3867" s="87">
        <v>596.63058823529411</v>
      </c>
      <c r="AC3867" s="105"/>
      <c r="AD3867" s="105" t="s">
        <v>14160</v>
      </c>
      <c r="AE3867" t="s">
        <v>14178</v>
      </c>
      <c r="AF3867" s="128" t="str">
        <f>_xlfn.XLOOKUP(Razão[[#This Row],[Ano]]&amp;Razão[[#This Row],[Mês]],Tabela11[Chave],Tabela11[Safra],,0)</f>
        <v>2025/2026</v>
      </c>
      <c r="AG38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8" spans="1:33" x14ac:dyDescent="0.3">
      <c r="A3868">
        <v>2025</v>
      </c>
      <c r="B3868" t="s">
        <v>1084</v>
      </c>
      <c r="C3868" t="s">
        <v>13544</v>
      </c>
      <c r="D3868" t="s">
        <v>1087</v>
      </c>
      <c r="E3868" t="s">
        <v>510</v>
      </c>
      <c r="F3868" t="s">
        <v>1088</v>
      </c>
      <c r="G3868" t="s">
        <v>513</v>
      </c>
      <c r="H3868" t="s">
        <v>1089</v>
      </c>
      <c r="I3868">
        <v>41103003</v>
      </c>
      <c r="J3868" t="s">
        <v>922</v>
      </c>
      <c r="K3868">
        <v>156</v>
      </c>
      <c r="L3868" t="s">
        <v>1029</v>
      </c>
      <c r="M3868">
        <v>6</v>
      </c>
      <c r="N3868" t="s">
        <v>1020</v>
      </c>
      <c r="O3868" t="s">
        <v>922</v>
      </c>
      <c r="P3868" t="s">
        <v>14163</v>
      </c>
      <c r="Q3868" t="s">
        <v>14</v>
      </c>
      <c r="R3868" t="s">
        <v>868</v>
      </c>
      <c r="S3868" t="s">
        <v>806</v>
      </c>
      <c r="X3868" t="s">
        <v>1029</v>
      </c>
      <c r="Y3868" t="s">
        <v>1029</v>
      </c>
      <c r="Z3868">
        <v>1</v>
      </c>
      <c r="AA3868" s="87">
        <v>0.20470588235294118</v>
      </c>
      <c r="AB3868" s="87">
        <v>183.41647058823531</v>
      </c>
      <c r="AC3868" s="105"/>
      <c r="AD3868" s="105" t="s">
        <v>14166</v>
      </c>
      <c r="AE3868" t="s">
        <v>14178</v>
      </c>
      <c r="AF3868" s="128" t="str">
        <f>_xlfn.XLOOKUP(Razão[[#This Row],[Ano]]&amp;Razão[[#This Row],[Mês]],Tabela11[Chave],Tabela11[Safra],,0)</f>
        <v>2025/2026</v>
      </c>
      <c r="AG38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9" spans="1:33" x14ac:dyDescent="0.3">
      <c r="A3869">
        <v>2025</v>
      </c>
      <c r="B3869" t="s">
        <v>1084</v>
      </c>
      <c r="C3869" t="s">
        <v>13544</v>
      </c>
      <c r="D3869" t="s">
        <v>1202</v>
      </c>
      <c r="E3869" t="s">
        <v>510</v>
      </c>
      <c r="F3869" t="s">
        <v>1088</v>
      </c>
      <c r="G3869" t="s">
        <v>513</v>
      </c>
      <c r="H3869" t="s">
        <v>1130</v>
      </c>
      <c r="I3869">
        <v>41104002</v>
      </c>
      <c r="J3869" t="s">
        <v>933</v>
      </c>
      <c r="K3869">
        <v>166</v>
      </c>
      <c r="L3869" t="s">
        <v>1029</v>
      </c>
      <c r="M3869">
        <v>6</v>
      </c>
      <c r="N3869" t="s">
        <v>1019</v>
      </c>
      <c r="O3869" t="s">
        <v>933</v>
      </c>
      <c r="P3869" t="s">
        <v>14163</v>
      </c>
      <c r="Q3869" t="s">
        <v>15658</v>
      </c>
      <c r="R3869" t="s">
        <v>869</v>
      </c>
      <c r="S3869" t="s">
        <v>806</v>
      </c>
      <c r="X3869" t="s">
        <v>1029</v>
      </c>
      <c r="Y3869" t="s">
        <v>1029</v>
      </c>
      <c r="Z3869">
        <v>1</v>
      </c>
      <c r="AA3869" s="87">
        <v>0.12941176470588237</v>
      </c>
      <c r="AB3869" s="87">
        <v>88.000000000000014</v>
      </c>
      <c r="AC3869" s="105"/>
      <c r="AD3869" s="105" t="s">
        <v>14159</v>
      </c>
      <c r="AE3869" t="s">
        <v>14178</v>
      </c>
      <c r="AF3869" s="128" t="str">
        <f>_xlfn.XLOOKUP(Razão[[#This Row],[Ano]]&amp;Razão[[#This Row],[Mês]],Tabela11[Chave],Tabela11[Safra],,0)</f>
        <v>2025/2026</v>
      </c>
      <c r="AG38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0" spans="1:33" x14ac:dyDescent="0.3">
      <c r="A3870">
        <v>2025</v>
      </c>
      <c r="B3870" t="s">
        <v>1084</v>
      </c>
      <c r="C3870" t="s">
        <v>13544</v>
      </c>
      <c r="D3870" t="s">
        <v>1202</v>
      </c>
      <c r="E3870" t="s">
        <v>510</v>
      </c>
      <c r="F3870" t="s">
        <v>1088</v>
      </c>
      <c r="G3870" t="s">
        <v>513</v>
      </c>
      <c r="H3870" t="s">
        <v>1130</v>
      </c>
      <c r="I3870">
        <v>41104002</v>
      </c>
      <c r="J3870" t="s">
        <v>933</v>
      </c>
      <c r="K3870">
        <v>166</v>
      </c>
      <c r="L3870" t="s">
        <v>1029</v>
      </c>
      <c r="M3870">
        <v>6</v>
      </c>
      <c r="N3870" t="s">
        <v>1019</v>
      </c>
      <c r="O3870" t="s">
        <v>933</v>
      </c>
      <c r="P3870" t="s">
        <v>14163</v>
      </c>
      <c r="Q3870" t="s">
        <v>15658</v>
      </c>
      <c r="R3870" t="s">
        <v>869</v>
      </c>
      <c r="S3870" t="s">
        <v>806</v>
      </c>
      <c r="X3870" t="s">
        <v>1029</v>
      </c>
      <c r="Y3870" t="s">
        <v>1029</v>
      </c>
      <c r="Z3870">
        <v>1</v>
      </c>
      <c r="AA3870" s="87">
        <v>0.66588235294117648</v>
      </c>
      <c r="AB3870" s="87">
        <v>452.8</v>
      </c>
      <c r="AC3870" s="105"/>
      <c r="AD3870" s="105" t="s">
        <v>14160</v>
      </c>
      <c r="AE3870" t="s">
        <v>14178</v>
      </c>
      <c r="AF3870" s="128" t="str">
        <f>_xlfn.XLOOKUP(Razão[[#This Row],[Ano]]&amp;Razão[[#This Row],[Mês]],Tabela11[Chave],Tabela11[Safra],,0)</f>
        <v>2025/2026</v>
      </c>
      <c r="AG38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1" spans="1:33" x14ac:dyDescent="0.3">
      <c r="A3871">
        <v>2025</v>
      </c>
      <c r="B3871" t="s">
        <v>1084</v>
      </c>
      <c r="C3871" t="s">
        <v>13544</v>
      </c>
      <c r="D3871" t="s">
        <v>1202</v>
      </c>
      <c r="E3871" t="s">
        <v>510</v>
      </c>
      <c r="F3871" t="s">
        <v>1088</v>
      </c>
      <c r="G3871" t="s">
        <v>513</v>
      </c>
      <c r="H3871" t="s">
        <v>1130</v>
      </c>
      <c r="I3871">
        <v>41104002</v>
      </c>
      <c r="J3871" t="s">
        <v>933</v>
      </c>
      <c r="K3871">
        <v>166</v>
      </c>
      <c r="L3871" t="s">
        <v>1029</v>
      </c>
      <c r="M3871">
        <v>6</v>
      </c>
      <c r="N3871" t="s">
        <v>1019</v>
      </c>
      <c r="O3871" t="s">
        <v>933</v>
      </c>
      <c r="P3871" t="s">
        <v>14163</v>
      </c>
      <c r="Q3871" t="s">
        <v>15658</v>
      </c>
      <c r="R3871" t="s">
        <v>869</v>
      </c>
      <c r="S3871" t="s">
        <v>806</v>
      </c>
      <c r="X3871" t="s">
        <v>1029</v>
      </c>
      <c r="Y3871" t="s">
        <v>1029</v>
      </c>
      <c r="Z3871">
        <v>1</v>
      </c>
      <c r="AA3871" s="87">
        <v>0.20470588235294118</v>
      </c>
      <c r="AB3871" s="87">
        <v>139.20000000000002</v>
      </c>
      <c r="AC3871" s="105"/>
      <c r="AD3871" s="105" t="s">
        <v>14166</v>
      </c>
      <c r="AE3871" t="s">
        <v>14178</v>
      </c>
      <c r="AF3871" s="128" t="str">
        <f>_xlfn.XLOOKUP(Razão[[#This Row],[Ano]]&amp;Razão[[#This Row],[Mês]],Tabela11[Chave],Tabela11[Safra],,0)</f>
        <v>2025/2026</v>
      </c>
      <c r="AG38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2" spans="1:33" x14ac:dyDescent="0.3">
      <c r="A3872">
        <v>2025</v>
      </c>
      <c r="B3872" t="s">
        <v>1084</v>
      </c>
      <c r="C3872" t="s">
        <v>13544</v>
      </c>
      <c r="D3872" t="s">
        <v>1202</v>
      </c>
      <c r="E3872" t="s">
        <v>510</v>
      </c>
      <c r="F3872" t="s">
        <v>1088</v>
      </c>
      <c r="G3872" t="s">
        <v>513</v>
      </c>
      <c r="H3872" t="s">
        <v>1203</v>
      </c>
      <c r="I3872">
        <v>41101009</v>
      </c>
      <c r="J3872" t="s">
        <v>909</v>
      </c>
      <c r="K3872">
        <v>150</v>
      </c>
      <c r="L3872" t="s">
        <v>1029</v>
      </c>
      <c r="M3872">
        <v>6</v>
      </c>
      <c r="N3872" t="s">
        <v>1020</v>
      </c>
      <c r="O3872" t="s">
        <v>909</v>
      </c>
      <c r="P3872" t="s">
        <v>14163</v>
      </c>
      <c r="Q3872" t="s">
        <v>25057</v>
      </c>
      <c r="R3872" t="s">
        <v>867</v>
      </c>
      <c r="S3872" t="s">
        <v>806</v>
      </c>
      <c r="X3872" t="s">
        <v>1029</v>
      </c>
      <c r="Y3872" t="s">
        <v>1029</v>
      </c>
      <c r="Z3872">
        <v>1</v>
      </c>
      <c r="AA3872" s="87">
        <v>0.12941176470588237</v>
      </c>
      <c r="AB3872" s="87">
        <v>108.196</v>
      </c>
      <c r="AC3872" s="105"/>
      <c r="AD3872" s="105" t="s">
        <v>14159</v>
      </c>
      <c r="AE3872" t="s">
        <v>14178</v>
      </c>
      <c r="AF3872" s="128" t="str">
        <f>_xlfn.XLOOKUP(Razão[[#This Row],[Ano]]&amp;Razão[[#This Row],[Mês]],Tabela11[Chave],Tabela11[Safra],,0)</f>
        <v>2025/2026</v>
      </c>
      <c r="AG38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3" spans="1:33" x14ac:dyDescent="0.3">
      <c r="A3873">
        <v>2025</v>
      </c>
      <c r="B3873" t="s">
        <v>1084</v>
      </c>
      <c r="C3873" t="s">
        <v>13544</v>
      </c>
      <c r="D3873" t="s">
        <v>1202</v>
      </c>
      <c r="E3873" t="s">
        <v>510</v>
      </c>
      <c r="F3873" t="s">
        <v>1088</v>
      </c>
      <c r="G3873" t="s">
        <v>513</v>
      </c>
      <c r="H3873" t="s">
        <v>1203</v>
      </c>
      <c r="I3873">
        <v>41101009</v>
      </c>
      <c r="J3873" t="s">
        <v>909</v>
      </c>
      <c r="K3873">
        <v>150</v>
      </c>
      <c r="L3873" t="s">
        <v>1029</v>
      </c>
      <c r="M3873">
        <v>6</v>
      </c>
      <c r="N3873" t="s">
        <v>1020</v>
      </c>
      <c r="O3873" t="s">
        <v>909</v>
      </c>
      <c r="P3873" t="s">
        <v>14163</v>
      </c>
      <c r="Q3873" t="s">
        <v>25057</v>
      </c>
      <c r="R3873" t="s">
        <v>867</v>
      </c>
      <c r="S3873" t="s">
        <v>806</v>
      </c>
      <c r="X3873" t="s">
        <v>1029</v>
      </c>
      <c r="Y3873" t="s">
        <v>1029</v>
      </c>
      <c r="Z3873">
        <v>1</v>
      </c>
      <c r="AA3873" s="87">
        <v>0.66588235294117648</v>
      </c>
      <c r="AB3873" s="87">
        <v>556.71759999999995</v>
      </c>
      <c r="AC3873" s="105"/>
      <c r="AD3873" s="105" t="s">
        <v>14160</v>
      </c>
      <c r="AE3873" t="s">
        <v>14178</v>
      </c>
      <c r="AF3873" s="128" t="str">
        <f>_xlfn.XLOOKUP(Razão[[#This Row],[Ano]]&amp;Razão[[#This Row],[Mês]],Tabela11[Chave],Tabela11[Safra],,0)</f>
        <v>2025/2026</v>
      </c>
      <c r="AG38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4" spans="1:33" x14ac:dyDescent="0.3">
      <c r="A3874">
        <v>2025</v>
      </c>
      <c r="B3874" t="s">
        <v>1084</v>
      </c>
      <c r="C3874" t="s">
        <v>13544</v>
      </c>
      <c r="D3874" t="s">
        <v>1202</v>
      </c>
      <c r="E3874" t="s">
        <v>510</v>
      </c>
      <c r="F3874" t="s">
        <v>1088</v>
      </c>
      <c r="G3874" t="s">
        <v>513</v>
      </c>
      <c r="H3874" t="s">
        <v>1203</v>
      </c>
      <c r="I3874">
        <v>41101009</v>
      </c>
      <c r="J3874" t="s">
        <v>909</v>
      </c>
      <c r="K3874">
        <v>150</v>
      </c>
      <c r="L3874" t="s">
        <v>1029</v>
      </c>
      <c r="M3874">
        <v>6</v>
      </c>
      <c r="N3874" t="s">
        <v>1020</v>
      </c>
      <c r="O3874" t="s">
        <v>909</v>
      </c>
      <c r="P3874" t="s">
        <v>14163</v>
      </c>
      <c r="Q3874" t="s">
        <v>25057</v>
      </c>
      <c r="R3874" t="s">
        <v>867</v>
      </c>
      <c r="S3874" t="s">
        <v>806</v>
      </c>
      <c r="X3874" t="s">
        <v>1029</v>
      </c>
      <c r="Y3874" t="s">
        <v>1029</v>
      </c>
      <c r="Z3874">
        <v>1</v>
      </c>
      <c r="AA3874" s="87">
        <v>0.20470588235294118</v>
      </c>
      <c r="AB3874" s="87">
        <v>171.1464</v>
      </c>
      <c r="AC3874" s="105"/>
      <c r="AD3874" s="105" t="s">
        <v>14166</v>
      </c>
      <c r="AE3874" t="s">
        <v>14178</v>
      </c>
      <c r="AF3874" s="128" t="str">
        <f>_xlfn.XLOOKUP(Razão[[#This Row],[Ano]]&amp;Razão[[#This Row],[Mês]],Tabela11[Chave],Tabela11[Safra],,0)</f>
        <v>2025/2026</v>
      </c>
      <c r="AG38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5" spans="1:33" x14ac:dyDescent="0.3">
      <c r="A3875">
        <v>2025</v>
      </c>
      <c r="B3875" t="s">
        <v>1084</v>
      </c>
      <c r="C3875" t="s">
        <v>13544</v>
      </c>
      <c r="D3875" t="s">
        <v>1202</v>
      </c>
      <c r="E3875" t="s">
        <v>510</v>
      </c>
      <c r="F3875" t="s">
        <v>1088</v>
      </c>
      <c r="G3875" t="s">
        <v>513</v>
      </c>
      <c r="H3875" t="s">
        <v>1130</v>
      </c>
      <c r="I3875">
        <v>41104002</v>
      </c>
      <c r="J3875" t="s">
        <v>933</v>
      </c>
      <c r="K3875">
        <v>166</v>
      </c>
      <c r="L3875" t="s">
        <v>1029</v>
      </c>
      <c r="M3875">
        <v>6</v>
      </c>
      <c r="N3875" t="s">
        <v>1019</v>
      </c>
      <c r="O3875" t="s">
        <v>933</v>
      </c>
      <c r="P3875" t="s">
        <v>14164</v>
      </c>
      <c r="Q3875" t="s">
        <v>25069</v>
      </c>
      <c r="R3875" t="s">
        <v>869</v>
      </c>
      <c r="S3875" t="s">
        <v>806</v>
      </c>
      <c r="X3875" t="s">
        <v>1029</v>
      </c>
      <c r="Y3875" t="s">
        <v>1042</v>
      </c>
      <c r="AA3875" s="87"/>
      <c r="AB3875" s="87">
        <v>489.99000000000007</v>
      </c>
      <c r="AC3875" s="105"/>
      <c r="AD3875" s="105"/>
      <c r="AE3875" t="s">
        <v>14179</v>
      </c>
      <c r="AF3875" s="128" t="str">
        <f>_xlfn.XLOOKUP(Razão[[#This Row],[Ano]]&amp;Razão[[#This Row],[Mês]],Tabela11[Chave],Tabela11[Safra],,0)</f>
        <v>2025/2026</v>
      </c>
      <c r="AG38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6" spans="1:33" x14ac:dyDescent="0.3">
      <c r="A3876">
        <v>2025</v>
      </c>
      <c r="B3876" t="s">
        <v>1084</v>
      </c>
      <c r="C3876" t="s">
        <v>13544</v>
      </c>
      <c r="D3876" t="s">
        <v>1100</v>
      </c>
      <c r="E3876" t="s">
        <v>510</v>
      </c>
      <c r="F3876" t="s">
        <v>768</v>
      </c>
      <c r="G3876" t="s">
        <v>768</v>
      </c>
      <c r="H3876" t="s">
        <v>768</v>
      </c>
      <c r="I3876">
        <v>42101001</v>
      </c>
      <c r="J3876" t="s">
        <v>803</v>
      </c>
      <c r="K3876">
        <v>479</v>
      </c>
      <c r="L3876" t="s">
        <v>1034</v>
      </c>
      <c r="M3876">
        <v>6</v>
      </c>
      <c r="N3876" t="s">
        <v>1017</v>
      </c>
      <c r="O3876" t="s">
        <v>803</v>
      </c>
      <c r="P3876">
        <v>0</v>
      </c>
      <c r="Q3876" t="s">
        <v>14</v>
      </c>
      <c r="R3876" t="s">
        <v>873</v>
      </c>
      <c r="S3876" t="s">
        <v>803</v>
      </c>
      <c r="X3876" t="s">
        <v>1034</v>
      </c>
      <c r="Y3876" t="s">
        <v>1034</v>
      </c>
      <c r="Z3876">
        <v>1</v>
      </c>
      <c r="AA3876" s="87">
        <v>1</v>
      </c>
      <c r="AB3876" s="87">
        <v>-90296.99</v>
      </c>
      <c r="AC3876" s="105"/>
      <c r="AD3876" s="105" t="s">
        <v>29279</v>
      </c>
      <c r="AE3876" t="s">
        <v>14177</v>
      </c>
      <c r="AF3876" s="128" t="str">
        <f>_xlfn.XLOOKUP(Razão[[#This Row],[Ano]]&amp;Razão[[#This Row],[Mês]],Tabela11[Chave],Tabela11[Safra],,0)</f>
        <v>2025/2026</v>
      </c>
      <c r="AG38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7" spans="1:33" x14ac:dyDescent="0.3">
      <c r="A3877">
        <v>2025</v>
      </c>
      <c r="B3877" t="s">
        <v>1084</v>
      </c>
      <c r="C3877" t="s">
        <v>13544</v>
      </c>
      <c r="D3877" t="s">
        <v>1585</v>
      </c>
      <c r="E3877" t="s">
        <v>510</v>
      </c>
      <c r="F3877" t="s">
        <v>1088</v>
      </c>
      <c r="G3877" t="s">
        <v>513</v>
      </c>
      <c r="H3877" t="s">
        <v>1506</v>
      </c>
      <c r="I3877">
        <v>41105104</v>
      </c>
      <c r="J3877" t="s">
        <v>955</v>
      </c>
      <c r="K3877">
        <v>671</v>
      </c>
      <c r="L3877" t="s">
        <v>1365</v>
      </c>
      <c r="M3877">
        <v>6</v>
      </c>
      <c r="N3877" t="s">
        <v>13592</v>
      </c>
      <c r="O3877" t="s">
        <v>955</v>
      </c>
      <c r="P3877" t="s">
        <v>14163</v>
      </c>
      <c r="Q3877" t="s">
        <v>14</v>
      </c>
      <c r="R3877" t="s">
        <v>34797</v>
      </c>
      <c r="S3877" t="s">
        <v>791</v>
      </c>
      <c r="X3877" t="s">
        <v>1031</v>
      </c>
      <c r="Y3877" t="s">
        <v>1031</v>
      </c>
      <c r="Z3877">
        <v>1</v>
      </c>
      <c r="AA3877" s="87">
        <v>1</v>
      </c>
      <c r="AB3877" s="87">
        <v>-285859.52999999997</v>
      </c>
      <c r="AC3877" s="105"/>
      <c r="AD3877" s="105" t="s">
        <v>29279</v>
      </c>
      <c r="AE3877" t="s">
        <v>14177</v>
      </c>
      <c r="AF3877" s="128" t="str">
        <f>_xlfn.XLOOKUP(Razão[[#This Row],[Ano]]&amp;Razão[[#This Row],[Mês]],Tabela11[Chave],Tabela11[Safra],,0)</f>
        <v>2025/2026</v>
      </c>
      <c r="AG38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78" spans="1:33" x14ac:dyDescent="0.3">
      <c r="A3878">
        <v>2025</v>
      </c>
      <c r="B3878" t="s">
        <v>1084</v>
      </c>
      <c r="C3878" t="s">
        <v>13544</v>
      </c>
      <c r="D3878" t="s">
        <v>1087</v>
      </c>
      <c r="E3878" t="s">
        <v>510</v>
      </c>
      <c r="F3878" t="s">
        <v>1088</v>
      </c>
      <c r="G3878" t="s">
        <v>513</v>
      </c>
      <c r="H3878" t="s">
        <v>1089</v>
      </c>
      <c r="I3878">
        <v>41103004</v>
      </c>
      <c r="J3878" t="s">
        <v>923</v>
      </c>
      <c r="K3878">
        <v>176</v>
      </c>
      <c r="L3878" t="s">
        <v>1297</v>
      </c>
      <c r="M3878">
        <v>6</v>
      </c>
      <c r="N3878" t="s">
        <v>1020</v>
      </c>
      <c r="O3878" t="s">
        <v>923</v>
      </c>
      <c r="P3878" t="s">
        <v>14163</v>
      </c>
      <c r="Q3878" t="s">
        <v>14</v>
      </c>
      <c r="R3878" t="s">
        <v>868</v>
      </c>
      <c r="S3878" t="s">
        <v>806</v>
      </c>
      <c r="X3878" t="s">
        <v>1030</v>
      </c>
      <c r="Y3878" t="s">
        <v>1030</v>
      </c>
      <c r="Z3878">
        <v>3.4965034965034965E-3</v>
      </c>
      <c r="AA3878" s="87">
        <v>1</v>
      </c>
      <c r="AB3878" s="87">
        <v>4.0726223776223778</v>
      </c>
      <c r="AC3878" s="105"/>
      <c r="AD3878" s="105" t="s">
        <v>29279</v>
      </c>
      <c r="AE3878" t="s">
        <v>14177</v>
      </c>
      <c r="AF3878" s="128" t="str">
        <f>_xlfn.XLOOKUP(Razão[[#This Row],[Ano]]&amp;Razão[[#This Row],[Mês]],Tabela11[Chave],Tabela11[Safra],,0)</f>
        <v>2025/2026</v>
      </c>
      <c r="AG38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9" spans="1:33" x14ac:dyDescent="0.3">
      <c r="A3879">
        <v>2025</v>
      </c>
      <c r="B3879" t="s">
        <v>1084</v>
      </c>
      <c r="C3879" t="s">
        <v>13544</v>
      </c>
      <c r="D3879" t="s">
        <v>1087</v>
      </c>
      <c r="E3879" t="s">
        <v>510</v>
      </c>
      <c r="F3879" t="s">
        <v>1088</v>
      </c>
      <c r="G3879" t="s">
        <v>513</v>
      </c>
      <c r="H3879" t="s">
        <v>1089</v>
      </c>
      <c r="I3879">
        <v>41103004</v>
      </c>
      <c r="J3879" t="s">
        <v>923</v>
      </c>
      <c r="K3879">
        <v>176</v>
      </c>
      <c r="L3879" t="s">
        <v>1297</v>
      </c>
      <c r="M3879">
        <v>6</v>
      </c>
      <c r="N3879" t="s">
        <v>1020</v>
      </c>
      <c r="O3879" t="s">
        <v>923</v>
      </c>
      <c r="P3879" t="s">
        <v>14163</v>
      </c>
      <c r="Q3879" t="s">
        <v>14</v>
      </c>
      <c r="R3879" t="s">
        <v>868</v>
      </c>
      <c r="S3879" t="s">
        <v>806</v>
      </c>
      <c r="X3879" t="s">
        <v>1030</v>
      </c>
      <c r="Y3879" t="s">
        <v>1030</v>
      </c>
      <c r="Z3879">
        <v>0.99650349650349646</v>
      </c>
      <c r="AA3879" s="87">
        <v>1</v>
      </c>
      <c r="AB3879" s="87">
        <v>1160.6973776223776</v>
      </c>
      <c r="AC3879" s="105"/>
      <c r="AD3879" s="105" t="s">
        <v>14160</v>
      </c>
      <c r="AE3879" t="s">
        <v>14178</v>
      </c>
      <c r="AF3879" s="128" t="str">
        <f>_xlfn.XLOOKUP(Razão[[#This Row],[Ano]]&amp;Razão[[#This Row],[Mês]],Tabela11[Chave],Tabela11[Safra],,0)</f>
        <v>2025/2026</v>
      </c>
      <c r="AG38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80" spans="1:33" x14ac:dyDescent="0.3">
      <c r="A3880">
        <v>2025</v>
      </c>
      <c r="B3880" t="s">
        <v>1084</v>
      </c>
      <c r="C3880" t="s">
        <v>13544</v>
      </c>
      <c r="D3880" t="s">
        <v>1087</v>
      </c>
      <c r="E3880" t="s">
        <v>510</v>
      </c>
      <c r="F3880" t="s">
        <v>1088</v>
      </c>
      <c r="G3880" t="s">
        <v>513</v>
      </c>
      <c r="H3880" t="s">
        <v>1089</v>
      </c>
      <c r="I3880">
        <v>41103004</v>
      </c>
      <c r="J3880" t="s">
        <v>923</v>
      </c>
      <c r="K3880">
        <v>176</v>
      </c>
      <c r="L3880" t="s">
        <v>1025</v>
      </c>
      <c r="M3880">
        <v>6</v>
      </c>
      <c r="N3880" t="s">
        <v>1020</v>
      </c>
      <c r="O3880" t="s">
        <v>923</v>
      </c>
      <c r="P3880" t="s">
        <v>14163</v>
      </c>
      <c r="Q3880" t="s">
        <v>14</v>
      </c>
      <c r="R3880" t="s">
        <v>868</v>
      </c>
      <c r="S3880" t="s">
        <v>806</v>
      </c>
      <c r="X3880" t="s">
        <v>1025</v>
      </c>
      <c r="Y3880" t="s">
        <v>1025</v>
      </c>
      <c r="Z3880">
        <v>0.4</v>
      </c>
      <c r="AA3880" s="87">
        <v>1</v>
      </c>
      <c r="AB3880" s="87">
        <v>584</v>
      </c>
      <c r="AC3880" s="105"/>
      <c r="AD3880" s="105" t="s">
        <v>14160</v>
      </c>
      <c r="AE3880" t="s">
        <v>14178</v>
      </c>
      <c r="AF3880" s="128" t="str">
        <f>_xlfn.XLOOKUP(Razão[[#This Row],[Ano]]&amp;Razão[[#This Row],[Mês]],Tabela11[Chave],Tabela11[Safra],,0)</f>
        <v>2025/2026</v>
      </c>
      <c r="AG38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81" spans="1:33" x14ac:dyDescent="0.3">
      <c r="A3881">
        <v>2025</v>
      </c>
      <c r="B3881" t="s">
        <v>1084</v>
      </c>
      <c r="C3881" t="s">
        <v>13544</v>
      </c>
      <c r="D3881" t="s">
        <v>1087</v>
      </c>
      <c r="E3881" t="s">
        <v>510</v>
      </c>
      <c r="F3881" t="s">
        <v>1088</v>
      </c>
      <c r="G3881" t="s">
        <v>513</v>
      </c>
      <c r="H3881" t="s">
        <v>1089</v>
      </c>
      <c r="I3881">
        <v>41103004</v>
      </c>
      <c r="J3881" t="s">
        <v>923</v>
      </c>
      <c r="K3881">
        <v>176</v>
      </c>
      <c r="L3881" t="s">
        <v>1025</v>
      </c>
      <c r="M3881">
        <v>6</v>
      </c>
      <c r="N3881" t="s">
        <v>1020</v>
      </c>
      <c r="O3881" t="s">
        <v>923</v>
      </c>
      <c r="P3881" t="s">
        <v>14163</v>
      </c>
      <c r="Q3881" t="s">
        <v>14</v>
      </c>
      <c r="R3881" t="s">
        <v>868</v>
      </c>
      <c r="S3881" t="s">
        <v>806</v>
      </c>
      <c r="X3881" t="s">
        <v>1025</v>
      </c>
      <c r="Y3881" t="s">
        <v>1025</v>
      </c>
      <c r="Z3881">
        <v>0.6</v>
      </c>
      <c r="AA3881" s="87">
        <v>1</v>
      </c>
      <c r="AB3881" s="87">
        <v>876</v>
      </c>
      <c r="AC3881" s="105"/>
      <c r="AD3881" s="105" t="s">
        <v>29279</v>
      </c>
      <c r="AE3881" t="s">
        <v>14177</v>
      </c>
      <c r="AF3881" s="128" t="str">
        <f>_xlfn.XLOOKUP(Razão[[#This Row],[Ano]]&amp;Razão[[#This Row],[Mês]],Tabela11[Chave],Tabela11[Safra],,0)</f>
        <v>2025/2026</v>
      </c>
      <c r="AG38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82" spans="1:33" x14ac:dyDescent="0.3">
      <c r="A3882">
        <v>2025</v>
      </c>
      <c r="B3882" t="s">
        <v>1084</v>
      </c>
      <c r="C3882" t="s">
        <v>13544</v>
      </c>
      <c r="D3882" t="s">
        <v>1087</v>
      </c>
      <c r="E3882" t="s">
        <v>510</v>
      </c>
      <c r="F3882" t="s">
        <v>1088</v>
      </c>
      <c r="G3882" t="s">
        <v>513</v>
      </c>
      <c r="H3882" t="s">
        <v>1089</v>
      </c>
      <c r="I3882">
        <v>41103001</v>
      </c>
      <c r="J3882" t="s">
        <v>920</v>
      </c>
      <c r="K3882">
        <v>154</v>
      </c>
      <c r="L3882" t="s">
        <v>1025</v>
      </c>
      <c r="M3882">
        <v>6</v>
      </c>
      <c r="N3882" t="s">
        <v>1019</v>
      </c>
      <c r="O3882" t="s">
        <v>920</v>
      </c>
      <c r="P3882" t="s">
        <v>14164</v>
      </c>
      <c r="Q3882" t="s">
        <v>14</v>
      </c>
      <c r="R3882" t="s">
        <v>868</v>
      </c>
      <c r="S3882" t="s">
        <v>806</v>
      </c>
      <c r="X3882" t="s">
        <v>1025</v>
      </c>
      <c r="Y3882" t="s">
        <v>1041</v>
      </c>
      <c r="Z3882">
        <v>1</v>
      </c>
      <c r="AA3882" s="87">
        <v>1</v>
      </c>
      <c r="AB3882" s="87">
        <v>5440</v>
      </c>
      <c r="AC3882" s="105"/>
      <c r="AD3882" s="105" t="s">
        <v>29279</v>
      </c>
      <c r="AE3882" t="s">
        <v>14177</v>
      </c>
      <c r="AF3882" s="128" t="str">
        <f>_xlfn.XLOOKUP(Razão[[#This Row],[Ano]]&amp;Razão[[#This Row],[Mês]],Tabela11[Chave],Tabela11[Safra],,0)</f>
        <v>2025/2026</v>
      </c>
      <c r="AG38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83" spans="1:33" x14ac:dyDescent="0.3">
      <c r="A3883">
        <v>2025</v>
      </c>
      <c r="B3883" t="s">
        <v>1084</v>
      </c>
      <c r="C3883" t="s">
        <v>13544</v>
      </c>
      <c r="D3883" t="s">
        <v>1087</v>
      </c>
      <c r="E3883" t="s">
        <v>510</v>
      </c>
      <c r="F3883" t="s">
        <v>1088</v>
      </c>
      <c r="G3883" t="s">
        <v>634</v>
      </c>
      <c r="H3883" t="s">
        <v>1213</v>
      </c>
      <c r="I3883">
        <v>41201004</v>
      </c>
      <c r="J3883" t="s">
        <v>959</v>
      </c>
      <c r="K3883">
        <v>172</v>
      </c>
      <c r="L3883" t="s">
        <v>1168</v>
      </c>
      <c r="M3883">
        <v>6</v>
      </c>
      <c r="N3883" t="s">
        <v>1017</v>
      </c>
      <c r="O3883" t="s">
        <v>959</v>
      </c>
      <c r="P3883" t="s">
        <v>14164</v>
      </c>
      <c r="Q3883" t="s">
        <v>14</v>
      </c>
      <c r="R3883" t="s">
        <v>870</v>
      </c>
      <c r="S3883" t="s">
        <v>806</v>
      </c>
      <c r="X3883" t="s">
        <v>1028</v>
      </c>
      <c r="Y3883" t="s">
        <v>1028</v>
      </c>
      <c r="AA3883" s="87"/>
      <c r="AB3883" s="87">
        <v>79.53</v>
      </c>
      <c r="AC3883" s="105"/>
      <c r="AD3883" s="105"/>
      <c r="AE3883" t="s">
        <v>14179</v>
      </c>
      <c r="AF3883" s="128" t="str">
        <f>_xlfn.XLOOKUP(Razão[[#This Row],[Ano]]&amp;Razão[[#This Row],[Mês]],Tabela11[Chave],Tabela11[Safra],,0)</f>
        <v>2025/2026</v>
      </c>
      <c r="AG38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84" spans="1:33" x14ac:dyDescent="0.3">
      <c r="A3884">
        <v>2025</v>
      </c>
      <c r="B3884" t="s">
        <v>1084</v>
      </c>
      <c r="C3884" t="s">
        <v>13544</v>
      </c>
      <c r="D3884" t="s">
        <v>1087</v>
      </c>
      <c r="E3884" t="s">
        <v>510</v>
      </c>
      <c r="F3884" t="s">
        <v>1088</v>
      </c>
      <c r="G3884" t="s">
        <v>513</v>
      </c>
      <c r="H3884" t="s">
        <v>1089</v>
      </c>
      <c r="I3884">
        <v>41103004</v>
      </c>
      <c r="J3884" t="s">
        <v>923</v>
      </c>
      <c r="K3884">
        <v>176</v>
      </c>
      <c r="L3884" t="s">
        <v>1027</v>
      </c>
      <c r="M3884">
        <v>6</v>
      </c>
      <c r="N3884" t="s">
        <v>1020</v>
      </c>
      <c r="O3884" t="s">
        <v>923</v>
      </c>
      <c r="P3884" t="s">
        <v>14163</v>
      </c>
      <c r="Q3884" t="s">
        <v>14</v>
      </c>
      <c r="R3884" t="s">
        <v>868</v>
      </c>
      <c r="S3884" t="s">
        <v>806</v>
      </c>
      <c r="X3884" t="s">
        <v>1027</v>
      </c>
      <c r="Y3884" t="s">
        <v>1027</v>
      </c>
      <c r="Z3884">
        <v>1</v>
      </c>
      <c r="AA3884" s="87">
        <v>0.15901060070671377</v>
      </c>
      <c r="AB3884" s="87">
        <v>6.4462897526501761</v>
      </c>
      <c r="AC3884" s="105"/>
      <c r="AD3884" s="105" t="s">
        <v>14159</v>
      </c>
      <c r="AE3884" t="s">
        <v>14178</v>
      </c>
      <c r="AF3884" s="128" t="str">
        <f>_xlfn.XLOOKUP(Razão[[#This Row],[Ano]]&amp;Razão[[#This Row],[Mês]],Tabela11[Chave],Tabela11[Safra],,0)</f>
        <v>2025/2026</v>
      </c>
      <c r="AG38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85" spans="1:33" x14ac:dyDescent="0.3">
      <c r="A3885">
        <v>2025</v>
      </c>
      <c r="B3885" t="s">
        <v>1084</v>
      </c>
      <c r="C3885" t="s">
        <v>13544</v>
      </c>
      <c r="D3885" t="s">
        <v>1087</v>
      </c>
      <c r="E3885" t="s">
        <v>510</v>
      </c>
      <c r="F3885" t="s">
        <v>1088</v>
      </c>
      <c r="G3885" t="s">
        <v>513</v>
      </c>
      <c r="H3885" t="s">
        <v>1089</v>
      </c>
      <c r="I3885">
        <v>41103004</v>
      </c>
      <c r="J3885" t="s">
        <v>923</v>
      </c>
      <c r="K3885">
        <v>176</v>
      </c>
      <c r="L3885" t="s">
        <v>1027</v>
      </c>
      <c r="M3885">
        <v>6</v>
      </c>
      <c r="N3885" t="s">
        <v>1020</v>
      </c>
      <c r="O3885" t="s">
        <v>923</v>
      </c>
      <c r="P3885" t="s">
        <v>14163</v>
      </c>
      <c r="Q3885" t="s">
        <v>14</v>
      </c>
      <c r="R3885" t="s">
        <v>868</v>
      </c>
      <c r="S3885" t="s">
        <v>806</v>
      </c>
      <c r="X3885" t="s">
        <v>1027</v>
      </c>
      <c r="Y3885" t="s">
        <v>1027</v>
      </c>
      <c r="Z3885">
        <v>1</v>
      </c>
      <c r="AA3885" s="87">
        <v>0.51236749116607772</v>
      </c>
      <c r="AB3885" s="87">
        <v>20.771378091872791</v>
      </c>
      <c r="AC3885" s="105"/>
      <c r="AD3885" s="105" t="s">
        <v>14160</v>
      </c>
      <c r="AE3885" t="s">
        <v>14178</v>
      </c>
      <c r="AF3885" s="128" t="str">
        <f>_xlfn.XLOOKUP(Razão[[#This Row],[Ano]]&amp;Razão[[#This Row],[Mês]],Tabela11[Chave],Tabela11[Safra],,0)</f>
        <v>2025/2026</v>
      </c>
      <c r="AG38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86" spans="1:33" x14ac:dyDescent="0.3">
      <c r="A3886">
        <v>2025</v>
      </c>
      <c r="B3886" t="s">
        <v>1084</v>
      </c>
      <c r="C3886" t="s">
        <v>13544</v>
      </c>
      <c r="D3886" t="s">
        <v>1087</v>
      </c>
      <c r="E3886" t="s">
        <v>510</v>
      </c>
      <c r="F3886" t="s">
        <v>1088</v>
      </c>
      <c r="G3886" t="s">
        <v>513</v>
      </c>
      <c r="H3886" t="s">
        <v>1089</v>
      </c>
      <c r="I3886">
        <v>41103004</v>
      </c>
      <c r="J3886" t="s">
        <v>923</v>
      </c>
      <c r="K3886">
        <v>176</v>
      </c>
      <c r="L3886" t="s">
        <v>1027</v>
      </c>
      <c r="M3886">
        <v>6</v>
      </c>
      <c r="N3886" t="s">
        <v>1020</v>
      </c>
      <c r="O3886" t="s">
        <v>923</v>
      </c>
      <c r="P3886" t="s">
        <v>14163</v>
      </c>
      <c r="Q3886" t="s">
        <v>14</v>
      </c>
      <c r="R3886" t="s">
        <v>868</v>
      </c>
      <c r="S3886" t="s">
        <v>806</v>
      </c>
      <c r="X3886" t="s">
        <v>1027</v>
      </c>
      <c r="Y3886" t="s">
        <v>1027</v>
      </c>
      <c r="Z3886">
        <v>1</v>
      </c>
      <c r="AA3886" s="87">
        <v>0.32862190812720848</v>
      </c>
      <c r="AB3886" s="87">
        <v>13.322332155477032</v>
      </c>
      <c r="AC3886" s="105"/>
      <c r="AD3886" s="105" t="s">
        <v>14166</v>
      </c>
      <c r="AE3886" t="s">
        <v>14178</v>
      </c>
      <c r="AF3886" s="128" t="str">
        <f>_xlfn.XLOOKUP(Razão[[#This Row],[Ano]]&amp;Razão[[#This Row],[Mês]],Tabela11[Chave],Tabela11[Safra],,0)</f>
        <v>2025/2026</v>
      </c>
      <c r="AG38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87" spans="1:33" x14ac:dyDescent="0.3">
      <c r="A3887">
        <v>2025</v>
      </c>
      <c r="B3887" t="s">
        <v>1084</v>
      </c>
      <c r="C3887" t="s">
        <v>13544</v>
      </c>
      <c r="D3887" t="s">
        <v>1087</v>
      </c>
      <c r="E3887" t="s">
        <v>510</v>
      </c>
      <c r="F3887" t="s">
        <v>1088</v>
      </c>
      <c r="G3887" t="s">
        <v>634</v>
      </c>
      <c r="H3887" t="s">
        <v>1213</v>
      </c>
      <c r="I3887">
        <v>41201011</v>
      </c>
      <c r="J3887" t="s">
        <v>964</v>
      </c>
      <c r="K3887">
        <v>201</v>
      </c>
      <c r="L3887" t="s">
        <v>1029</v>
      </c>
      <c r="M3887">
        <v>6</v>
      </c>
      <c r="N3887" t="s">
        <v>1017</v>
      </c>
      <c r="O3887" t="s">
        <v>964</v>
      </c>
      <c r="P3887" t="s">
        <v>14164</v>
      </c>
      <c r="Q3887" t="s">
        <v>14</v>
      </c>
      <c r="R3887" t="s">
        <v>870</v>
      </c>
      <c r="S3887" t="s">
        <v>806</v>
      </c>
      <c r="X3887" t="s">
        <v>1029</v>
      </c>
      <c r="Y3887" t="s">
        <v>1042</v>
      </c>
      <c r="AA3887" s="87"/>
      <c r="AB3887" s="87">
        <v>4472</v>
      </c>
      <c r="AC3887" s="105"/>
      <c r="AD3887" s="105"/>
      <c r="AE3887" t="s">
        <v>14179</v>
      </c>
      <c r="AF3887" s="128" t="str">
        <f>_xlfn.XLOOKUP(Razão[[#This Row],[Ano]]&amp;Razão[[#This Row],[Mês]],Tabela11[Chave],Tabela11[Safra],,0)</f>
        <v>2025/2026</v>
      </c>
      <c r="AG38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88" spans="1:33" x14ac:dyDescent="0.3">
      <c r="A3888">
        <v>2025</v>
      </c>
      <c r="B3888" t="s">
        <v>1084</v>
      </c>
      <c r="C3888" t="s">
        <v>13544</v>
      </c>
      <c r="D3888" t="s">
        <v>1087</v>
      </c>
      <c r="E3888" t="s">
        <v>510</v>
      </c>
      <c r="F3888" t="s">
        <v>1088</v>
      </c>
      <c r="G3888" t="s">
        <v>634</v>
      </c>
      <c r="H3888" t="s">
        <v>1213</v>
      </c>
      <c r="I3888">
        <v>41201009</v>
      </c>
      <c r="J3888" t="s">
        <v>963</v>
      </c>
      <c r="K3888">
        <v>187</v>
      </c>
      <c r="L3888" t="s">
        <v>1029</v>
      </c>
      <c r="M3888">
        <v>6</v>
      </c>
      <c r="N3888" t="s">
        <v>1017</v>
      </c>
      <c r="O3888" t="s">
        <v>963</v>
      </c>
      <c r="P3888" t="s">
        <v>14164</v>
      </c>
      <c r="Q3888" t="s">
        <v>14</v>
      </c>
      <c r="R3888" t="s">
        <v>870</v>
      </c>
      <c r="S3888" t="s">
        <v>806</v>
      </c>
      <c r="X3888" t="s">
        <v>1029</v>
      </c>
      <c r="Y3888" t="s">
        <v>1042</v>
      </c>
      <c r="AA3888" s="87"/>
      <c r="AB3888" s="87">
        <v>362.65</v>
      </c>
      <c r="AC3888" s="105"/>
      <c r="AD3888" s="105"/>
      <c r="AE3888" t="s">
        <v>14179</v>
      </c>
      <c r="AF3888" s="128" t="str">
        <f>_xlfn.XLOOKUP(Razão[[#This Row],[Ano]]&amp;Razão[[#This Row],[Mês]],Tabela11[Chave],Tabela11[Safra],,0)</f>
        <v>2025/2026</v>
      </c>
      <c r="AG38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89" spans="1:33" x14ac:dyDescent="0.3">
      <c r="A3889">
        <v>2025</v>
      </c>
      <c r="B3889" t="s">
        <v>1084</v>
      </c>
      <c r="C3889" t="s">
        <v>13544</v>
      </c>
      <c r="D3889" t="s">
        <v>1087</v>
      </c>
      <c r="E3889" t="s">
        <v>510</v>
      </c>
      <c r="F3889" t="s">
        <v>1088</v>
      </c>
      <c r="G3889" t="s">
        <v>513</v>
      </c>
      <c r="H3889" t="s">
        <v>1130</v>
      </c>
      <c r="I3889">
        <v>41104011</v>
      </c>
      <c r="J3889" t="s">
        <v>940</v>
      </c>
      <c r="K3889">
        <v>451</v>
      </c>
      <c r="L3889" t="s">
        <v>1168</v>
      </c>
      <c r="M3889">
        <v>6</v>
      </c>
      <c r="N3889" t="s">
        <v>1019</v>
      </c>
      <c r="O3889" t="s">
        <v>940</v>
      </c>
      <c r="P3889" t="s">
        <v>14164</v>
      </c>
      <c r="Q3889" t="s">
        <v>14</v>
      </c>
      <c r="R3889" t="s">
        <v>869</v>
      </c>
      <c r="S3889" t="s">
        <v>806</v>
      </c>
      <c r="X3889" t="s">
        <v>1028</v>
      </c>
      <c r="Y3889" t="s">
        <v>1028</v>
      </c>
      <c r="AA3889" s="87"/>
      <c r="AB3889" s="87">
        <v>650.91</v>
      </c>
      <c r="AC3889" s="105"/>
      <c r="AD3889" s="105"/>
      <c r="AE3889" t="s">
        <v>14179</v>
      </c>
      <c r="AF3889" s="128" t="str">
        <f>_xlfn.XLOOKUP(Razão[[#This Row],[Ano]]&amp;Razão[[#This Row],[Mês]],Tabela11[Chave],Tabela11[Safra],,0)</f>
        <v>2025/2026</v>
      </c>
      <c r="AG38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0" spans="1:33" x14ac:dyDescent="0.3">
      <c r="A3890">
        <v>2025</v>
      </c>
      <c r="B3890" t="s">
        <v>1084</v>
      </c>
      <c r="C3890" t="s">
        <v>13544</v>
      </c>
      <c r="D3890" t="s">
        <v>1087</v>
      </c>
      <c r="E3890" t="s">
        <v>510</v>
      </c>
      <c r="F3890" t="s">
        <v>1088</v>
      </c>
      <c r="G3890" t="s">
        <v>634</v>
      </c>
      <c r="H3890" t="s">
        <v>1213</v>
      </c>
      <c r="I3890">
        <v>41201005</v>
      </c>
      <c r="J3890" t="s">
        <v>960</v>
      </c>
      <c r="K3890">
        <v>175</v>
      </c>
      <c r="L3890" t="s">
        <v>1168</v>
      </c>
      <c r="M3890">
        <v>6</v>
      </c>
      <c r="N3890" t="s">
        <v>1017</v>
      </c>
      <c r="O3890" t="s">
        <v>960</v>
      </c>
      <c r="P3890" t="s">
        <v>14164</v>
      </c>
      <c r="Q3890" t="s">
        <v>14</v>
      </c>
      <c r="R3890" t="s">
        <v>870</v>
      </c>
      <c r="S3890" t="s">
        <v>806</v>
      </c>
      <c r="X3890" t="s">
        <v>1028</v>
      </c>
      <c r="Y3890" t="s">
        <v>1028</v>
      </c>
      <c r="AA3890" s="87"/>
      <c r="AB3890" s="87">
        <v>375.43</v>
      </c>
      <c r="AC3890" s="105"/>
      <c r="AD3890" s="105"/>
      <c r="AE3890" t="s">
        <v>14179</v>
      </c>
      <c r="AF3890" s="128" t="str">
        <f>_xlfn.XLOOKUP(Razão[[#This Row],[Ano]]&amp;Razão[[#This Row],[Mês]],Tabela11[Chave],Tabela11[Safra],,0)</f>
        <v>2025/2026</v>
      </c>
      <c r="AG38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1" spans="1:33" x14ac:dyDescent="0.3">
      <c r="A3891">
        <v>2025</v>
      </c>
      <c r="B3891" t="s">
        <v>1084</v>
      </c>
      <c r="C3891" t="s">
        <v>13544</v>
      </c>
      <c r="D3891" t="s">
        <v>1087</v>
      </c>
      <c r="E3891" t="s">
        <v>510</v>
      </c>
      <c r="F3891" t="s">
        <v>1088</v>
      </c>
      <c r="G3891" t="s">
        <v>513</v>
      </c>
      <c r="H3891" t="s">
        <v>1089</v>
      </c>
      <c r="I3891">
        <v>41103001</v>
      </c>
      <c r="J3891" t="s">
        <v>920</v>
      </c>
      <c r="K3891">
        <v>154</v>
      </c>
      <c r="L3891" t="s">
        <v>1365</v>
      </c>
      <c r="M3891">
        <v>6</v>
      </c>
      <c r="N3891" t="s">
        <v>1019</v>
      </c>
      <c r="O3891" t="s">
        <v>920</v>
      </c>
      <c r="P3891" t="s">
        <v>14163</v>
      </c>
      <c r="Q3891" t="s">
        <v>14</v>
      </c>
      <c r="R3891" t="s">
        <v>868</v>
      </c>
      <c r="S3891" t="s">
        <v>806</v>
      </c>
      <c r="X3891" t="s">
        <v>1031</v>
      </c>
      <c r="Y3891" t="s">
        <v>1031</v>
      </c>
      <c r="Z3891">
        <v>1</v>
      </c>
      <c r="AA3891" s="87">
        <v>1</v>
      </c>
      <c r="AB3891" s="87">
        <v>2400</v>
      </c>
      <c r="AC3891" s="105"/>
      <c r="AD3891" s="105" t="s">
        <v>29279</v>
      </c>
      <c r="AE3891" t="s">
        <v>14177</v>
      </c>
      <c r="AF3891" s="128" t="str">
        <f>_xlfn.XLOOKUP(Razão[[#This Row],[Ano]]&amp;Razão[[#This Row],[Mês]],Tabela11[Chave],Tabela11[Safra],,0)</f>
        <v>2025/2026</v>
      </c>
      <c r="AG38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2" spans="1:33" x14ac:dyDescent="0.3">
      <c r="A3892">
        <v>2025</v>
      </c>
      <c r="B3892" t="s">
        <v>1084</v>
      </c>
      <c r="C3892" t="s">
        <v>13544</v>
      </c>
      <c r="D3892" t="s">
        <v>1087</v>
      </c>
      <c r="E3892" t="s">
        <v>510</v>
      </c>
      <c r="F3892" t="s">
        <v>1088</v>
      </c>
      <c r="G3892" t="s">
        <v>513</v>
      </c>
      <c r="H3892" t="s">
        <v>1089</v>
      </c>
      <c r="I3892">
        <v>41103002</v>
      </c>
      <c r="J3892" t="s">
        <v>921</v>
      </c>
      <c r="K3892">
        <v>155</v>
      </c>
      <c r="L3892" t="s">
        <v>1168</v>
      </c>
      <c r="M3892">
        <v>6</v>
      </c>
      <c r="N3892" t="s">
        <v>1019</v>
      </c>
      <c r="O3892" t="s">
        <v>921</v>
      </c>
      <c r="P3892" t="s">
        <v>14164</v>
      </c>
      <c r="Q3892" t="s">
        <v>14</v>
      </c>
      <c r="R3892" t="s">
        <v>868</v>
      </c>
      <c r="S3892" t="s">
        <v>806</v>
      </c>
      <c r="X3892" t="s">
        <v>1028</v>
      </c>
      <c r="Y3892" t="s">
        <v>1028</v>
      </c>
      <c r="AA3892" s="87"/>
      <c r="AB3892" s="87">
        <v>446.12</v>
      </c>
      <c r="AC3892" s="105"/>
      <c r="AD3892" s="105"/>
      <c r="AE3892" t="s">
        <v>14179</v>
      </c>
      <c r="AF3892" s="128" t="str">
        <f>_xlfn.XLOOKUP(Razão[[#This Row],[Ano]]&amp;Razão[[#This Row],[Mês]],Tabela11[Chave],Tabela11[Safra],,0)</f>
        <v>2025/2026</v>
      </c>
      <c r="AG38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3" spans="1:33" x14ac:dyDescent="0.3">
      <c r="A3893">
        <v>2025</v>
      </c>
      <c r="B3893" t="s">
        <v>1084</v>
      </c>
      <c r="C3893" t="s">
        <v>13544</v>
      </c>
      <c r="D3893" t="s">
        <v>1202</v>
      </c>
      <c r="E3893" t="s">
        <v>510</v>
      </c>
      <c r="F3893" t="s">
        <v>1088</v>
      </c>
      <c r="G3893" t="s">
        <v>513</v>
      </c>
      <c r="H3893" t="s">
        <v>1203</v>
      </c>
      <c r="I3893">
        <v>41101009</v>
      </c>
      <c r="J3893" t="s">
        <v>909</v>
      </c>
      <c r="K3893">
        <v>150</v>
      </c>
      <c r="L3893" t="s">
        <v>1297</v>
      </c>
      <c r="M3893">
        <v>6</v>
      </c>
      <c r="N3893" t="s">
        <v>1020</v>
      </c>
      <c r="O3893" t="s">
        <v>909</v>
      </c>
      <c r="P3893" t="s">
        <v>14163</v>
      </c>
      <c r="Q3893" t="s">
        <v>25207</v>
      </c>
      <c r="R3893" t="s">
        <v>867</v>
      </c>
      <c r="S3893" t="s">
        <v>806</v>
      </c>
      <c r="X3893" t="s">
        <v>1030</v>
      </c>
      <c r="Y3893" t="s">
        <v>1030</v>
      </c>
      <c r="Z3893">
        <v>3.4965034965034965E-3</v>
      </c>
      <c r="AA3893" s="87">
        <v>1</v>
      </c>
      <c r="AB3893" s="87">
        <v>3</v>
      </c>
      <c r="AC3893" s="105"/>
      <c r="AD3893" s="105" t="s">
        <v>29279</v>
      </c>
      <c r="AE3893" t="s">
        <v>14177</v>
      </c>
      <c r="AF3893" s="128" t="str">
        <f>_xlfn.XLOOKUP(Razão[[#This Row],[Ano]]&amp;Razão[[#This Row],[Mês]],Tabela11[Chave],Tabela11[Safra],,0)</f>
        <v>2025/2026</v>
      </c>
      <c r="AG38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94" spans="1:33" x14ac:dyDescent="0.3">
      <c r="A3894">
        <v>2025</v>
      </c>
      <c r="B3894" t="s">
        <v>1084</v>
      </c>
      <c r="C3894" t="s">
        <v>13544</v>
      </c>
      <c r="D3894" t="s">
        <v>1202</v>
      </c>
      <c r="E3894" t="s">
        <v>510</v>
      </c>
      <c r="F3894" t="s">
        <v>1088</v>
      </c>
      <c r="G3894" t="s">
        <v>513</v>
      </c>
      <c r="H3894" t="s">
        <v>1203</v>
      </c>
      <c r="I3894">
        <v>41101009</v>
      </c>
      <c r="J3894" t="s">
        <v>909</v>
      </c>
      <c r="K3894">
        <v>150</v>
      </c>
      <c r="L3894" t="s">
        <v>1297</v>
      </c>
      <c r="M3894">
        <v>6</v>
      </c>
      <c r="N3894" t="s">
        <v>1020</v>
      </c>
      <c r="O3894" t="s">
        <v>909</v>
      </c>
      <c r="P3894" t="s">
        <v>14163</v>
      </c>
      <c r="Q3894" t="s">
        <v>25207</v>
      </c>
      <c r="R3894" t="s">
        <v>867</v>
      </c>
      <c r="S3894" t="s">
        <v>806</v>
      </c>
      <c r="X3894" t="s">
        <v>1030</v>
      </c>
      <c r="Y3894" t="s">
        <v>1030</v>
      </c>
      <c r="Z3894">
        <v>0.99650349650349646</v>
      </c>
      <c r="AA3894" s="87">
        <v>1</v>
      </c>
      <c r="AB3894" s="87">
        <v>855</v>
      </c>
      <c r="AC3894" s="105"/>
      <c r="AD3894" s="105" t="s">
        <v>14160</v>
      </c>
      <c r="AE3894" t="s">
        <v>14178</v>
      </c>
      <c r="AF3894" s="128" t="str">
        <f>_xlfn.XLOOKUP(Razão[[#This Row],[Ano]]&amp;Razão[[#This Row],[Mês]],Tabela11[Chave],Tabela11[Safra],,0)</f>
        <v>2025/2026</v>
      </c>
      <c r="AG38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95" spans="1:33" x14ac:dyDescent="0.3">
      <c r="A3895">
        <v>2025</v>
      </c>
      <c r="B3895" t="s">
        <v>1084</v>
      </c>
      <c r="C3895" t="s">
        <v>13544</v>
      </c>
      <c r="D3895" t="s">
        <v>1202</v>
      </c>
      <c r="E3895" t="s">
        <v>510</v>
      </c>
      <c r="F3895" t="s">
        <v>1088</v>
      </c>
      <c r="G3895" t="s">
        <v>513</v>
      </c>
      <c r="H3895" t="s">
        <v>1203</v>
      </c>
      <c r="I3895">
        <v>41101009</v>
      </c>
      <c r="J3895" t="s">
        <v>909</v>
      </c>
      <c r="K3895">
        <v>150</v>
      </c>
      <c r="L3895" t="s">
        <v>1025</v>
      </c>
      <c r="M3895">
        <v>6</v>
      </c>
      <c r="N3895" t="s">
        <v>1020</v>
      </c>
      <c r="O3895" t="s">
        <v>909</v>
      </c>
      <c r="P3895" t="s">
        <v>14163</v>
      </c>
      <c r="Q3895" t="s">
        <v>11813</v>
      </c>
      <c r="R3895" t="s">
        <v>867</v>
      </c>
      <c r="S3895" t="s">
        <v>806</v>
      </c>
      <c r="X3895" t="s">
        <v>1025</v>
      </c>
      <c r="Y3895" t="s">
        <v>1025</v>
      </c>
      <c r="Z3895">
        <v>0.4</v>
      </c>
      <c r="AA3895" s="87">
        <v>1</v>
      </c>
      <c r="AB3895" s="87">
        <v>85.320000000000007</v>
      </c>
      <c r="AC3895" s="105"/>
      <c r="AD3895" s="105" t="s">
        <v>14160</v>
      </c>
      <c r="AE3895" t="s">
        <v>14178</v>
      </c>
      <c r="AF3895" s="128" t="str">
        <f>_xlfn.XLOOKUP(Razão[[#This Row],[Ano]]&amp;Razão[[#This Row],[Mês]],Tabela11[Chave],Tabela11[Safra],,0)</f>
        <v>2025/2026</v>
      </c>
      <c r="AG38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6" spans="1:33" x14ac:dyDescent="0.3">
      <c r="A3896">
        <v>2025</v>
      </c>
      <c r="B3896" t="s">
        <v>1084</v>
      </c>
      <c r="C3896" t="s">
        <v>13544</v>
      </c>
      <c r="D3896" t="s">
        <v>1202</v>
      </c>
      <c r="E3896" t="s">
        <v>510</v>
      </c>
      <c r="F3896" t="s">
        <v>1088</v>
      </c>
      <c r="G3896" t="s">
        <v>513</v>
      </c>
      <c r="H3896" t="s">
        <v>1203</v>
      </c>
      <c r="I3896">
        <v>41101009</v>
      </c>
      <c r="J3896" t="s">
        <v>909</v>
      </c>
      <c r="K3896">
        <v>150</v>
      </c>
      <c r="L3896" t="s">
        <v>1025</v>
      </c>
      <c r="M3896">
        <v>6</v>
      </c>
      <c r="N3896" t="s">
        <v>1020</v>
      </c>
      <c r="O3896" t="s">
        <v>909</v>
      </c>
      <c r="P3896" t="s">
        <v>14163</v>
      </c>
      <c r="Q3896" t="s">
        <v>11813</v>
      </c>
      <c r="R3896" t="s">
        <v>867</v>
      </c>
      <c r="S3896" t="s">
        <v>806</v>
      </c>
      <c r="X3896" t="s">
        <v>1025</v>
      </c>
      <c r="Y3896" t="s">
        <v>1025</v>
      </c>
      <c r="Z3896">
        <v>0.6</v>
      </c>
      <c r="AA3896" s="87">
        <v>1</v>
      </c>
      <c r="AB3896" s="87">
        <v>127.98</v>
      </c>
      <c r="AC3896" s="105"/>
      <c r="AD3896" s="105" t="s">
        <v>29279</v>
      </c>
      <c r="AE3896" t="s">
        <v>14177</v>
      </c>
      <c r="AF3896" s="128" t="str">
        <f>_xlfn.XLOOKUP(Razão[[#This Row],[Ano]]&amp;Razão[[#This Row],[Mês]],Tabela11[Chave],Tabela11[Safra],,0)</f>
        <v>2025/2026</v>
      </c>
      <c r="AG38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7" spans="1:33" x14ac:dyDescent="0.3">
      <c r="A3897">
        <v>2025</v>
      </c>
      <c r="B3897" t="s">
        <v>1084</v>
      </c>
      <c r="C3897" t="s">
        <v>13544</v>
      </c>
      <c r="D3897" t="s">
        <v>1202</v>
      </c>
      <c r="E3897" t="s">
        <v>510</v>
      </c>
      <c r="F3897" t="s">
        <v>1088</v>
      </c>
      <c r="G3897" t="s">
        <v>513</v>
      </c>
      <c r="H3897" t="s">
        <v>1203</v>
      </c>
      <c r="I3897">
        <v>41101053</v>
      </c>
      <c r="J3897" t="s">
        <v>913</v>
      </c>
      <c r="K3897">
        <v>578</v>
      </c>
      <c r="L3897" t="s">
        <v>1025</v>
      </c>
      <c r="M3897">
        <v>6</v>
      </c>
      <c r="N3897" t="s">
        <v>1018</v>
      </c>
      <c r="O3897" t="s">
        <v>913</v>
      </c>
      <c r="P3897" t="s">
        <v>14163</v>
      </c>
      <c r="Q3897" t="s">
        <v>11813</v>
      </c>
      <c r="R3897" t="s">
        <v>867</v>
      </c>
      <c r="S3897" t="s">
        <v>806</v>
      </c>
      <c r="X3897" t="s">
        <v>1025</v>
      </c>
      <c r="Y3897" t="s">
        <v>1025</v>
      </c>
      <c r="Z3897">
        <v>0.4</v>
      </c>
      <c r="AA3897" s="87">
        <v>1</v>
      </c>
      <c r="AB3897" s="87">
        <v>44.800000000000004</v>
      </c>
      <c r="AC3897" s="105"/>
      <c r="AD3897" s="105" t="s">
        <v>14160</v>
      </c>
      <c r="AE3897" t="s">
        <v>14178</v>
      </c>
      <c r="AF3897" s="128" t="str">
        <f>_xlfn.XLOOKUP(Razão[[#This Row],[Ano]]&amp;Razão[[#This Row],[Mês]],Tabela11[Chave],Tabela11[Safra],,0)</f>
        <v>2025/2026</v>
      </c>
      <c r="AG38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8" spans="1:33" x14ac:dyDescent="0.3">
      <c r="A3898">
        <v>2025</v>
      </c>
      <c r="B3898" t="s">
        <v>1084</v>
      </c>
      <c r="C3898" t="s">
        <v>13544</v>
      </c>
      <c r="D3898" t="s">
        <v>1202</v>
      </c>
      <c r="E3898" t="s">
        <v>510</v>
      </c>
      <c r="F3898" t="s">
        <v>1088</v>
      </c>
      <c r="G3898" t="s">
        <v>513</v>
      </c>
      <c r="H3898" t="s">
        <v>1203</v>
      </c>
      <c r="I3898">
        <v>41101053</v>
      </c>
      <c r="J3898" t="s">
        <v>913</v>
      </c>
      <c r="K3898">
        <v>578</v>
      </c>
      <c r="L3898" t="s">
        <v>1025</v>
      </c>
      <c r="M3898">
        <v>6</v>
      </c>
      <c r="N3898" t="s">
        <v>1018</v>
      </c>
      <c r="O3898" t="s">
        <v>913</v>
      </c>
      <c r="P3898" t="s">
        <v>14163</v>
      </c>
      <c r="Q3898" t="s">
        <v>11813</v>
      </c>
      <c r="R3898" t="s">
        <v>867</v>
      </c>
      <c r="S3898" t="s">
        <v>806</v>
      </c>
      <c r="X3898" t="s">
        <v>1025</v>
      </c>
      <c r="Y3898" t="s">
        <v>1025</v>
      </c>
      <c r="Z3898">
        <v>0.6</v>
      </c>
      <c r="AA3898" s="87">
        <v>1</v>
      </c>
      <c r="AB3898" s="87">
        <v>67.2</v>
      </c>
      <c r="AC3898" s="105"/>
      <c r="AD3898" s="105" t="s">
        <v>29279</v>
      </c>
      <c r="AE3898" t="s">
        <v>14177</v>
      </c>
      <c r="AF3898" s="128" t="str">
        <f>_xlfn.XLOOKUP(Razão[[#This Row],[Ano]]&amp;Razão[[#This Row],[Mês]],Tabela11[Chave],Tabela11[Safra],,0)</f>
        <v>2025/2026</v>
      </c>
      <c r="AG38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9" spans="1:33" x14ac:dyDescent="0.3">
      <c r="A3899">
        <v>2025</v>
      </c>
      <c r="B3899" t="s">
        <v>1084</v>
      </c>
      <c r="C3899" t="s">
        <v>13544</v>
      </c>
      <c r="D3899" t="s">
        <v>1202</v>
      </c>
      <c r="E3899" t="s">
        <v>510</v>
      </c>
      <c r="F3899" t="s">
        <v>1088</v>
      </c>
      <c r="G3899" t="s">
        <v>513</v>
      </c>
      <c r="H3899" t="s">
        <v>1203</v>
      </c>
      <c r="I3899">
        <v>41101051</v>
      </c>
      <c r="J3899" t="s">
        <v>911</v>
      </c>
      <c r="K3899">
        <v>168</v>
      </c>
      <c r="L3899" t="s">
        <v>1029</v>
      </c>
      <c r="M3899">
        <v>6</v>
      </c>
      <c r="N3899" t="s">
        <v>1020</v>
      </c>
      <c r="O3899" t="s">
        <v>911</v>
      </c>
      <c r="P3899" t="s">
        <v>14164</v>
      </c>
      <c r="Q3899" t="s">
        <v>11457</v>
      </c>
      <c r="R3899" t="s">
        <v>867</v>
      </c>
      <c r="S3899" t="s">
        <v>806</v>
      </c>
      <c r="X3899" t="s">
        <v>1029</v>
      </c>
      <c r="Y3899" t="s">
        <v>1042</v>
      </c>
      <c r="AA3899" s="87"/>
      <c r="AB3899" s="87">
        <v>305.06</v>
      </c>
      <c r="AC3899" s="105"/>
      <c r="AD3899" s="105"/>
      <c r="AE3899" t="s">
        <v>14179</v>
      </c>
      <c r="AF3899" s="128" t="str">
        <f>_xlfn.XLOOKUP(Razão[[#This Row],[Ano]]&amp;Razão[[#This Row],[Mês]],Tabela11[Chave],Tabela11[Safra],,0)</f>
        <v>2025/2026</v>
      </c>
      <c r="AG38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00" spans="1:33" x14ac:dyDescent="0.3">
      <c r="A3900">
        <v>2025</v>
      </c>
      <c r="B3900" t="s">
        <v>1084</v>
      </c>
      <c r="C3900" t="s">
        <v>13544</v>
      </c>
      <c r="D3900" t="s">
        <v>1087</v>
      </c>
      <c r="E3900" t="s">
        <v>510</v>
      </c>
      <c r="F3900" t="s">
        <v>1088</v>
      </c>
      <c r="G3900" t="s">
        <v>634</v>
      </c>
      <c r="H3900" t="s">
        <v>1213</v>
      </c>
      <c r="I3900">
        <v>41201004</v>
      </c>
      <c r="J3900" t="s">
        <v>959</v>
      </c>
      <c r="K3900">
        <v>172</v>
      </c>
      <c r="L3900" t="s">
        <v>1025</v>
      </c>
      <c r="M3900">
        <v>6</v>
      </c>
      <c r="N3900" t="s">
        <v>1017</v>
      </c>
      <c r="O3900" t="s">
        <v>959</v>
      </c>
      <c r="P3900" t="s">
        <v>14164</v>
      </c>
      <c r="Q3900" t="s">
        <v>14</v>
      </c>
      <c r="R3900" t="s">
        <v>870</v>
      </c>
      <c r="S3900" t="s">
        <v>806</v>
      </c>
      <c r="X3900" t="s">
        <v>1025</v>
      </c>
      <c r="Y3900" t="s">
        <v>1041</v>
      </c>
      <c r="Z3900">
        <v>1</v>
      </c>
      <c r="AA3900" s="87">
        <v>1</v>
      </c>
      <c r="AB3900" s="87">
        <v>6356.42</v>
      </c>
      <c r="AC3900" s="105"/>
      <c r="AD3900" s="105" t="s">
        <v>29279</v>
      </c>
      <c r="AE3900" t="s">
        <v>14177</v>
      </c>
      <c r="AF3900" s="128" t="str">
        <f>_xlfn.XLOOKUP(Razão[[#This Row],[Ano]]&amp;Razão[[#This Row],[Mês]],Tabela11[Chave],Tabela11[Safra],,0)</f>
        <v>2025/2026</v>
      </c>
      <c r="AG39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01" spans="1:33" x14ac:dyDescent="0.3">
      <c r="A3901">
        <v>2025</v>
      </c>
      <c r="B3901" t="s">
        <v>1084</v>
      </c>
      <c r="C3901" t="s">
        <v>13544</v>
      </c>
      <c r="D3901" t="s">
        <v>1100</v>
      </c>
      <c r="E3901" t="s">
        <v>510</v>
      </c>
      <c r="F3901" t="s">
        <v>1088</v>
      </c>
      <c r="G3901" t="s">
        <v>634</v>
      </c>
      <c r="H3901" t="s">
        <v>1223</v>
      </c>
      <c r="I3901">
        <v>41202001</v>
      </c>
      <c r="J3901" t="s">
        <v>974</v>
      </c>
      <c r="K3901">
        <v>221</v>
      </c>
      <c r="L3901" t="s">
        <v>1029</v>
      </c>
      <c r="M3901">
        <v>6</v>
      </c>
      <c r="N3901" t="s">
        <v>862</v>
      </c>
      <c r="O3901" t="s">
        <v>974</v>
      </c>
      <c r="P3901" t="s">
        <v>14164</v>
      </c>
      <c r="Q3901" t="s">
        <v>14</v>
      </c>
      <c r="R3901" t="s">
        <v>862</v>
      </c>
      <c r="S3901" t="s">
        <v>806</v>
      </c>
      <c r="X3901" t="s">
        <v>1029</v>
      </c>
      <c r="Y3901" t="s">
        <v>1042</v>
      </c>
      <c r="AA3901" s="87"/>
      <c r="AB3901" s="87">
        <v>7.5</v>
      </c>
      <c r="AC3901" s="105"/>
      <c r="AD3901" s="105"/>
      <c r="AE3901" t="s">
        <v>14179</v>
      </c>
      <c r="AF3901" s="128" t="str">
        <f>_xlfn.XLOOKUP(Razão[[#This Row],[Ano]]&amp;Razão[[#This Row],[Mês]],Tabela11[Chave],Tabela11[Safra],,0)</f>
        <v>2025/2026</v>
      </c>
      <c r="AG39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02" spans="1:33" x14ac:dyDescent="0.3">
      <c r="A3902">
        <v>2025</v>
      </c>
      <c r="B3902" t="s">
        <v>1084</v>
      </c>
      <c r="C3902" t="s">
        <v>1085</v>
      </c>
      <c r="D3902" t="s">
        <v>1087</v>
      </c>
      <c r="E3902" t="s">
        <v>510</v>
      </c>
      <c r="F3902" t="s">
        <v>1088</v>
      </c>
      <c r="G3902" t="s">
        <v>634</v>
      </c>
      <c r="H3902" t="s">
        <v>1213</v>
      </c>
      <c r="I3902">
        <v>41201005</v>
      </c>
      <c r="J3902" t="s">
        <v>960</v>
      </c>
      <c r="K3902">
        <v>175</v>
      </c>
      <c r="L3902" t="s">
        <v>1297</v>
      </c>
      <c r="M3902">
        <v>6</v>
      </c>
      <c r="N3902" t="s">
        <v>1017</v>
      </c>
      <c r="O3902" t="s">
        <v>960</v>
      </c>
      <c r="P3902" t="s">
        <v>14163</v>
      </c>
      <c r="Q3902" t="s">
        <v>14</v>
      </c>
      <c r="R3902" t="s">
        <v>870</v>
      </c>
      <c r="S3902" t="s">
        <v>806</v>
      </c>
      <c r="X3902" t="s">
        <v>1030</v>
      </c>
      <c r="Y3902" t="s">
        <v>1030</v>
      </c>
      <c r="Z3902">
        <v>0.66666666666666663</v>
      </c>
      <c r="AA3902" s="87">
        <v>0.5</v>
      </c>
      <c r="AB3902" s="87">
        <v>40</v>
      </c>
      <c r="AC3902" s="105"/>
      <c r="AD3902" s="105" t="s">
        <v>14159</v>
      </c>
      <c r="AE3902" t="s">
        <v>14178</v>
      </c>
      <c r="AF3902" s="128" t="str">
        <f>_xlfn.XLOOKUP(Razão[[#This Row],[Ano]]&amp;Razão[[#This Row],[Mês]],Tabela11[Chave],Tabela11[Safra],,0)</f>
        <v>2025/2026</v>
      </c>
      <c r="AG39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03" spans="1:33" x14ac:dyDescent="0.3">
      <c r="A3903">
        <v>2025</v>
      </c>
      <c r="B3903" t="s">
        <v>1084</v>
      </c>
      <c r="C3903" t="s">
        <v>1085</v>
      </c>
      <c r="D3903" t="s">
        <v>1087</v>
      </c>
      <c r="E3903" t="s">
        <v>510</v>
      </c>
      <c r="F3903" t="s">
        <v>1088</v>
      </c>
      <c r="G3903" t="s">
        <v>634</v>
      </c>
      <c r="H3903" t="s">
        <v>1213</v>
      </c>
      <c r="I3903">
        <v>41201005</v>
      </c>
      <c r="J3903" t="s">
        <v>960</v>
      </c>
      <c r="K3903">
        <v>175</v>
      </c>
      <c r="L3903" t="s">
        <v>1297</v>
      </c>
      <c r="M3903">
        <v>6</v>
      </c>
      <c r="N3903" t="s">
        <v>1017</v>
      </c>
      <c r="O3903" t="s">
        <v>960</v>
      </c>
      <c r="P3903" t="s">
        <v>14163</v>
      </c>
      <c r="Q3903" t="s">
        <v>14</v>
      </c>
      <c r="R3903" t="s">
        <v>870</v>
      </c>
      <c r="S3903" t="s">
        <v>806</v>
      </c>
      <c r="X3903" t="s">
        <v>1030</v>
      </c>
      <c r="Y3903" t="s">
        <v>1030</v>
      </c>
      <c r="Z3903">
        <v>0.33333333333333331</v>
      </c>
      <c r="AA3903" s="87">
        <v>1</v>
      </c>
      <c r="AB3903" s="87">
        <v>40</v>
      </c>
      <c r="AC3903" s="105"/>
      <c r="AD3903" s="105" t="s">
        <v>29279</v>
      </c>
      <c r="AE3903" t="s">
        <v>14177</v>
      </c>
      <c r="AF3903" s="128" t="str">
        <f>_xlfn.XLOOKUP(Razão[[#This Row],[Ano]]&amp;Razão[[#This Row],[Mês]],Tabela11[Chave],Tabela11[Safra],,0)</f>
        <v>2025/2026</v>
      </c>
      <c r="AG39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04" spans="1:33" x14ac:dyDescent="0.3">
      <c r="A3904">
        <v>2025</v>
      </c>
      <c r="B3904" t="s">
        <v>1084</v>
      </c>
      <c r="C3904" t="s">
        <v>13544</v>
      </c>
      <c r="D3904" t="s">
        <v>1202</v>
      </c>
      <c r="E3904" t="s">
        <v>510</v>
      </c>
      <c r="F3904" t="s">
        <v>1088</v>
      </c>
      <c r="G3904" t="s">
        <v>513</v>
      </c>
      <c r="H3904" t="s">
        <v>1203</v>
      </c>
      <c r="I3904">
        <v>41101009</v>
      </c>
      <c r="J3904" t="s">
        <v>909</v>
      </c>
      <c r="K3904">
        <v>150</v>
      </c>
      <c r="L3904" t="s">
        <v>1297</v>
      </c>
      <c r="M3904">
        <v>6</v>
      </c>
      <c r="N3904" t="s">
        <v>1020</v>
      </c>
      <c r="O3904" t="s">
        <v>909</v>
      </c>
      <c r="P3904" t="s">
        <v>14163</v>
      </c>
      <c r="Q3904" t="s">
        <v>25239</v>
      </c>
      <c r="R3904" t="s">
        <v>867</v>
      </c>
      <c r="S3904" t="s">
        <v>806</v>
      </c>
      <c r="X3904" t="s">
        <v>1030</v>
      </c>
      <c r="Y3904" t="s">
        <v>1030</v>
      </c>
      <c r="Z3904">
        <v>3.4965034965034965E-3</v>
      </c>
      <c r="AA3904" s="87">
        <v>1</v>
      </c>
      <c r="AB3904" s="87">
        <v>6.3893706293706298</v>
      </c>
      <c r="AC3904" s="105"/>
      <c r="AD3904" s="105" t="s">
        <v>29279</v>
      </c>
      <c r="AE3904" t="s">
        <v>14177</v>
      </c>
      <c r="AF3904" s="128" t="str">
        <f>_xlfn.XLOOKUP(Razão[[#This Row],[Ano]]&amp;Razão[[#This Row],[Mês]],Tabela11[Chave],Tabela11[Safra],,0)</f>
        <v>2025/2026</v>
      </c>
      <c r="AG39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05" spans="1:33" x14ac:dyDescent="0.3">
      <c r="A3905">
        <v>2025</v>
      </c>
      <c r="B3905" t="s">
        <v>1084</v>
      </c>
      <c r="C3905" t="s">
        <v>13544</v>
      </c>
      <c r="D3905" t="s">
        <v>1202</v>
      </c>
      <c r="E3905" t="s">
        <v>510</v>
      </c>
      <c r="F3905" t="s">
        <v>1088</v>
      </c>
      <c r="G3905" t="s">
        <v>513</v>
      </c>
      <c r="H3905" t="s">
        <v>1203</v>
      </c>
      <c r="I3905">
        <v>41101009</v>
      </c>
      <c r="J3905" t="s">
        <v>909</v>
      </c>
      <c r="K3905">
        <v>150</v>
      </c>
      <c r="L3905" t="s">
        <v>1297</v>
      </c>
      <c r="M3905">
        <v>6</v>
      </c>
      <c r="N3905" t="s">
        <v>1020</v>
      </c>
      <c r="O3905" t="s">
        <v>909</v>
      </c>
      <c r="P3905" t="s">
        <v>14163</v>
      </c>
      <c r="Q3905" t="s">
        <v>25239</v>
      </c>
      <c r="R3905" t="s">
        <v>867</v>
      </c>
      <c r="S3905" t="s">
        <v>806</v>
      </c>
      <c r="X3905" t="s">
        <v>1030</v>
      </c>
      <c r="Y3905" t="s">
        <v>1030</v>
      </c>
      <c r="Z3905">
        <v>0.99650349650349646</v>
      </c>
      <c r="AA3905" s="87">
        <v>1</v>
      </c>
      <c r="AB3905" s="87">
        <v>1820.9706293706295</v>
      </c>
      <c r="AC3905" s="105"/>
      <c r="AD3905" s="105" t="s">
        <v>14160</v>
      </c>
      <c r="AE3905" t="s">
        <v>14178</v>
      </c>
      <c r="AF3905" s="128" t="str">
        <f>_xlfn.XLOOKUP(Razão[[#This Row],[Ano]]&amp;Razão[[#This Row],[Mês]],Tabela11[Chave],Tabela11[Safra],,0)</f>
        <v>2025/2026</v>
      </c>
      <c r="AG39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06" spans="1:33" x14ac:dyDescent="0.3">
      <c r="A3906">
        <v>2025</v>
      </c>
      <c r="B3906" t="s">
        <v>1084</v>
      </c>
      <c r="C3906" t="s">
        <v>13544</v>
      </c>
      <c r="D3906" t="s">
        <v>1202</v>
      </c>
      <c r="E3906" t="s">
        <v>510</v>
      </c>
      <c r="F3906" t="s">
        <v>1088</v>
      </c>
      <c r="G3906" t="s">
        <v>513</v>
      </c>
      <c r="H3906" t="s">
        <v>1130</v>
      </c>
      <c r="I3906">
        <v>41104002</v>
      </c>
      <c r="J3906" t="s">
        <v>933</v>
      </c>
      <c r="K3906">
        <v>166</v>
      </c>
      <c r="L3906" t="s">
        <v>1029</v>
      </c>
      <c r="M3906">
        <v>6</v>
      </c>
      <c r="N3906" t="s">
        <v>1019</v>
      </c>
      <c r="O3906" t="s">
        <v>933</v>
      </c>
      <c r="P3906" t="s">
        <v>14164</v>
      </c>
      <c r="Q3906" t="s">
        <v>21534</v>
      </c>
      <c r="R3906" t="s">
        <v>869</v>
      </c>
      <c r="S3906" t="s">
        <v>806</v>
      </c>
      <c r="X3906" t="s">
        <v>1029</v>
      </c>
      <c r="Y3906" t="s">
        <v>1042</v>
      </c>
      <c r="AA3906" s="87"/>
      <c r="AB3906" s="87">
        <v>4070</v>
      </c>
      <c r="AC3906" s="105"/>
      <c r="AD3906" s="105"/>
      <c r="AE3906" t="s">
        <v>14179</v>
      </c>
      <c r="AF3906" s="128" t="str">
        <f>_xlfn.XLOOKUP(Razão[[#This Row],[Ano]]&amp;Razão[[#This Row],[Mês]],Tabela11[Chave],Tabela11[Safra],,0)</f>
        <v>2025/2026</v>
      </c>
      <c r="AG39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07" spans="1:33" x14ac:dyDescent="0.3">
      <c r="A3907">
        <v>2025</v>
      </c>
      <c r="B3907" t="s">
        <v>1084</v>
      </c>
      <c r="C3907" t="s">
        <v>13544</v>
      </c>
      <c r="D3907" t="s">
        <v>1202</v>
      </c>
      <c r="E3907" t="s">
        <v>510</v>
      </c>
      <c r="F3907" t="s">
        <v>1088</v>
      </c>
      <c r="G3907" t="s">
        <v>513</v>
      </c>
      <c r="H3907" t="s">
        <v>1089</v>
      </c>
      <c r="I3907">
        <v>41103003</v>
      </c>
      <c r="J3907" t="s">
        <v>922</v>
      </c>
      <c r="K3907">
        <v>156</v>
      </c>
      <c r="L3907" t="s">
        <v>1025</v>
      </c>
      <c r="M3907">
        <v>6</v>
      </c>
      <c r="N3907" t="s">
        <v>1020</v>
      </c>
      <c r="O3907" t="s">
        <v>922</v>
      </c>
      <c r="P3907" t="s">
        <v>14163</v>
      </c>
      <c r="Q3907" t="s">
        <v>2955</v>
      </c>
      <c r="R3907" t="s">
        <v>868</v>
      </c>
      <c r="S3907" t="s">
        <v>806</v>
      </c>
      <c r="X3907" t="s">
        <v>1025</v>
      </c>
      <c r="Y3907" t="s">
        <v>1025</v>
      </c>
      <c r="Z3907">
        <v>0.4</v>
      </c>
      <c r="AA3907" s="87">
        <v>1</v>
      </c>
      <c r="AB3907" s="87">
        <v>1200</v>
      </c>
      <c r="AC3907" s="105"/>
      <c r="AD3907" s="105" t="s">
        <v>14160</v>
      </c>
      <c r="AE3907" t="s">
        <v>14178</v>
      </c>
      <c r="AF3907" s="128" t="str">
        <f>_xlfn.XLOOKUP(Razão[[#This Row],[Ano]]&amp;Razão[[#This Row],[Mês]],Tabela11[Chave],Tabela11[Safra],,0)</f>
        <v>2025/2026</v>
      </c>
      <c r="AG39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08" spans="1:33" x14ac:dyDescent="0.3">
      <c r="A3908">
        <v>2025</v>
      </c>
      <c r="B3908" t="s">
        <v>1084</v>
      </c>
      <c r="C3908" t="s">
        <v>13544</v>
      </c>
      <c r="D3908" t="s">
        <v>1202</v>
      </c>
      <c r="E3908" t="s">
        <v>510</v>
      </c>
      <c r="F3908" t="s">
        <v>1088</v>
      </c>
      <c r="G3908" t="s">
        <v>513</v>
      </c>
      <c r="H3908" t="s">
        <v>1089</v>
      </c>
      <c r="I3908">
        <v>41103003</v>
      </c>
      <c r="J3908" t="s">
        <v>922</v>
      </c>
      <c r="K3908">
        <v>156</v>
      </c>
      <c r="L3908" t="s">
        <v>1025</v>
      </c>
      <c r="M3908">
        <v>6</v>
      </c>
      <c r="N3908" t="s">
        <v>1020</v>
      </c>
      <c r="O3908" t="s">
        <v>922</v>
      </c>
      <c r="P3908" t="s">
        <v>14163</v>
      </c>
      <c r="Q3908" t="s">
        <v>2955</v>
      </c>
      <c r="R3908" t="s">
        <v>868</v>
      </c>
      <c r="S3908" t="s">
        <v>806</v>
      </c>
      <c r="X3908" t="s">
        <v>1025</v>
      </c>
      <c r="Y3908" t="s">
        <v>1025</v>
      </c>
      <c r="Z3908">
        <v>0.6</v>
      </c>
      <c r="AA3908" s="87">
        <v>1</v>
      </c>
      <c r="AB3908" s="87">
        <v>1800</v>
      </c>
      <c r="AC3908" s="105"/>
      <c r="AD3908" s="105" t="s">
        <v>29279</v>
      </c>
      <c r="AE3908" t="s">
        <v>14177</v>
      </c>
      <c r="AF3908" s="128" t="str">
        <f>_xlfn.XLOOKUP(Razão[[#This Row],[Ano]]&amp;Razão[[#This Row],[Mês]],Tabela11[Chave],Tabela11[Safra],,0)</f>
        <v>2025/2026</v>
      </c>
      <c r="AG39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09" spans="1:33" x14ac:dyDescent="0.3">
      <c r="A3909">
        <v>2025</v>
      </c>
      <c r="B3909" t="s">
        <v>1084</v>
      </c>
      <c r="C3909" t="s">
        <v>13544</v>
      </c>
      <c r="D3909" t="s">
        <v>1202</v>
      </c>
      <c r="E3909" t="s">
        <v>510</v>
      </c>
      <c r="F3909" t="s">
        <v>1088</v>
      </c>
      <c r="G3909" t="s">
        <v>513</v>
      </c>
      <c r="H3909" t="s">
        <v>1089</v>
      </c>
      <c r="I3909">
        <v>41103003</v>
      </c>
      <c r="J3909" t="s">
        <v>922</v>
      </c>
      <c r="K3909">
        <v>156</v>
      </c>
      <c r="L3909" t="s">
        <v>1025</v>
      </c>
      <c r="M3909">
        <v>6</v>
      </c>
      <c r="N3909" t="s">
        <v>1020</v>
      </c>
      <c r="O3909" t="s">
        <v>922</v>
      </c>
      <c r="P3909" t="s">
        <v>14163</v>
      </c>
      <c r="Q3909" t="s">
        <v>17581</v>
      </c>
      <c r="R3909" t="s">
        <v>868</v>
      </c>
      <c r="S3909" t="s">
        <v>806</v>
      </c>
      <c r="X3909" t="s">
        <v>1025</v>
      </c>
      <c r="Y3909" t="s">
        <v>1025</v>
      </c>
      <c r="Z3909">
        <v>0.4</v>
      </c>
      <c r="AA3909" s="87">
        <v>1</v>
      </c>
      <c r="AB3909" s="87">
        <v>1200</v>
      </c>
      <c r="AC3909" s="105"/>
      <c r="AD3909" s="105" t="s">
        <v>14160</v>
      </c>
      <c r="AE3909" t="s">
        <v>14178</v>
      </c>
      <c r="AF3909" s="128" t="str">
        <f>_xlfn.XLOOKUP(Razão[[#This Row],[Ano]]&amp;Razão[[#This Row],[Mês]],Tabela11[Chave],Tabela11[Safra],,0)</f>
        <v>2025/2026</v>
      </c>
      <c r="AG39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10" spans="1:33" x14ac:dyDescent="0.3">
      <c r="A3910">
        <v>2025</v>
      </c>
      <c r="B3910" t="s">
        <v>1084</v>
      </c>
      <c r="C3910" t="s">
        <v>13544</v>
      </c>
      <c r="D3910" t="s">
        <v>1202</v>
      </c>
      <c r="E3910" t="s">
        <v>510</v>
      </c>
      <c r="F3910" t="s">
        <v>1088</v>
      </c>
      <c r="G3910" t="s">
        <v>513</v>
      </c>
      <c r="H3910" t="s">
        <v>1089</v>
      </c>
      <c r="I3910">
        <v>41103003</v>
      </c>
      <c r="J3910" t="s">
        <v>922</v>
      </c>
      <c r="K3910">
        <v>156</v>
      </c>
      <c r="L3910" t="s">
        <v>1025</v>
      </c>
      <c r="M3910">
        <v>6</v>
      </c>
      <c r="N3910" t="s">
        <v>1020</v>
      </c>
      <c r="O3910" t="s">
        <v>922</v>
      </c>
      <c r="P3910" t="s">
        <v>14163</v>
      </c>
      <c r="Q3910" t="s">
        <v>17581</v>
      </c>
      <c r="R3910" t="s">
        <v>868</v>
      </c>
      <c r="S3910" t="s">
        <v>806</v>
      </c>
      <c r="X3910" t="s">
        <v>1025</v>
      </c>
      <c r="Y3910" t="s">
        <v>1025</v>
      </c>
      <c r="Z3910">
        <v>0.6</v>
      </c>
      <c r="AA3910" s="87">
        <v>1</v>
      </c>
      <c r="AB3910" s="87">
        <v>1800</v>
      </c>
      <c r="AC3910" s="105"/>
      <c r="AD3910" s="105" t="s">
        <v>29279</v>
      </c>
      <c r="AE3910" t="s">
        <v>14177</v>
      </c>
      <c r="AF3910" s="128" t="str">
        <f>_xlfn.XLOOKUP(Razão[[#This Row],[Ano]]&amp;Razão[[#This Row],[Mês]],Tabela11[Chave],Tabela11[Safra],,0)</f>
        <v>2025/2026</v>
      </c>
      <c r="AG39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11" spans="1:33" x14ac:dyDescent="0.3">
      <c r="A3911">
        <v>2025</v>
      </c>
      <c r="B3911" t="s">
        <v>1084</v>
      </c>
      <c r="C3911" t="s">
        <v>13544</v>
      </c>
      <c r="D3911" t="s">
        <v>1087</v>
      </c>
      <c r="E3911" t="s">
        <v>510</v>
      </c>
      <c r="F3911" t="s">
        <v>1088</v>
      </c>
      <c r="G3911" t="s">
        <v>513</v>
      </c>
      <c r="H3911" t="s">
        <v>1089</v>
      </c>
      <c r="I3911">
        <v>41103002</v>
      </c>
      <c r="J3911" t="s">
        <v>921</v>
      </c>
      <c r="K3911">
        <v>155</v>
      </c>
      <c r="L3911" t="s">
        <v>1025</v>
      </c>
      <c r="M3911">
        <v>6</v>
      </c>
      <c r="N3911" t="s">
        <v>1019</v>
      </c>
      <c r="O3911" t="s">
        <v>921</v>
      </c>
      <c r="P3911" t="s">
        <v>14163</v>
      </c>
      <c r="Q3911" t="s">
        <v>14</v>
      </c>
      <c r="R3911" t="s">
        <v>868</v>
      </c>
      <c r="S3911" t="s">
        <v>806</v>
      </c>
      <c r="X3911" t="s">
        <v>1025</v>
      </c>
      <c r="Y3911" t="s">
        <v>1025</v>
      </c>
      <c r="Z3911">
        <v>0.4</v>
      </c>
      <c r="AA3911" s="87">
        <v>1</v>
      </c>
      <c r="AB3911" s="87">
        <v>208</v>
      </c>
      <c r="AC3911" s="105"/>
      <c r="AD3911" s="105" t="s">
        <v>14160</v>
      </c>
      <c r="AE3911" t="s">
        <v>14178</v>
      </c>
      <c r="AF3911" s="128" t="str">
        <f>_xlfn.XLOOKUP(Razão[[#This Row],[Ano]]&amp;Razão[[#This Row],[Mês]],Tabela11[Chave],Tabela11[Safra],,0)</f>
        <v>2025/2026</v>
      </c>
      <c r="AG39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12" spans="1:33" x14ac:dyDescent="0.3">
      <c r="A3912">
        <v>2025</v>
      </c>
      <c r="B3912" t="s">
        <v>1084</v>
      </c>
      <c r="C3912" t="s">
        <v>13544</v>
      </c>
      <c r="D3912" t="s">
        <v>1087</v>
      </c>
      <c r="E3912" t="s">
        <v>510</v>
      </c>
      <c r="F3912" t="s">
        <v>1088</v>
      </c>
      <c r="G3912" t="s">
        <v>513</v>
      </c>
      <c r="H3912" t="s">
        <v>1089</v>
      </c>
      <c r="I3912">
        <v>41103002</v>
      </c>
      <c r="J3912" t="s">
        <v>921</v>
      </c>
      <c r="K3912">
        <v>155</v>
      </c>
      <c r="L3912" t="s">
        <v>1025</v>
      </c>
      <c r="M3912">
        <v>6</v>
      </c>
      <c r="N3912" t="s">
        <v>1019</v>
      </c>
      <c r="O3912" t="s">
        <v>921</v>
      </c>
      <c r="P3912" t="s">
        <v>14163</v>
      </c>
      <c r="Q3912" t="s">
        <v>14</v>
      </c>
      <c r="R3912" t="s">
        <v>868</v>
      </c>
      <c r="S3912" t="s">
        <v>806</v>
      </c>
      <c r="X3912" t="s">
        <v>1025</v>
      </c>
      <c r="Y3912" t="s">
        <v>1025</v>
      </c>
      <c r="Z3912">
        <v>0.6</v>
      </c>
      <c r="AA3912" s="87">
        <v>1</v>
      </c>
      <c r="AB3912" s="87">
        <v>312</v>
      </c>
      <c r="AC3912" s="105"/>
      <c r="AD3912" s="105" t="s">
        <v>29279</v>
      </c>
      <c r="AE3912" t="s">
        <v>14177</v>
      </c>
      <c r="AF3912" s="128" t="str">
        <f>_xlfn.XLOOKUP(Razão[[#This Row],[Ano]]&amp;Razão[[#This Row],[Mês]],Tabela11[Chave],Tabela11[Safra],,0)</f>
        <v>2025/2026</v>
      </c>
      <c r="AG39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13" spans="1:33" x14ac:dyDescent="0.3">
      <c r="A3913">
        <v>2025</v>
      </c>
      <c r="B3913" t="s">
        <v>1084</v>
      </c>
      <c r="C3913" t="s">
        <v>13544</v>
      </c>
      <c r="D3913" t="s">
        <v>1202</v>
      </c>
      <c r="E3913" t="s">
        <v>510</v>
      </c>
      <c r="F3913" t="s">
        <v>1088</v>
      </c>
      <c r="G3913" t="s">
        <v>513</v>
      </c>
      <c r="H3913" t="s">
        <v>1203</v>
      </c>
      <c r="I3913">
        <v>41101052</v>
      </c>
      <c r="J3913" t="s">
        <v>912</v>
      </c>
      <c r="K3913">
        <v>577</v>
      </c>
      <c r="L3913" t="s">
        <v>1297</v>
      </c>
      <c r="M3913">
        <v>6</v>
      </c>
      <c r="N3913" t="s">
        <v>1018</v>
      </c>
      <c r="O3913" t="s">
        <v>912</v>
      </c>
      <c r="P3913" t="s">
        <v>14163</v>
      </c>
      <c r="Q3913" t="s">
        <v>25272</v>
      </c>
      <c r="R3913" t="s">
        <v>867</v>
      </c>
      <c r="S3913" t="s">
        <v>806</v>
      </c>
      <c r="X3913" t="s">
        <v>1030</v>
      </c>
      <c r="Y3913" t="s">
        <v>1030</v>
      </c>
      <c r="Z3913">
        <v>3.4965034965034965E-3</v>
      </c>
      <c r="AA3913" s="87">
        <v>1</v>
      </c>
      <c r="AB3913" s="87">
        <v>2.2552447552447554</v>
      </c>
      <c r="AC3913" s="105"/>
      <c r="AD3913" s="105" t="s">
        <v>29279</v>
      </c>
      <c r="AE3913" t="s">
        <v>14177</v>
      </c>
      <c r="AF3913" s="128" t="str">
        <f>_xlfn.XLOOKUP(Razão[[#This Row],[Ano]]&amp;Razão[[#This Row],[Mês]],Tabela11[Chave],Tabela11[Safra],,0)</f>
        <v>2025/2026</v>
      </c>
      <c r="AG39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14" spans="1:33" x14ac:dyDescent="0.3">
      <c r="A3914">
        <v>2025</v>
      </c>
      <c r="B3914" t="s">
        <v>1084</v>
      </c>
      <c r="C3914" t="s">
        <v>13544</v>
      </c>
      <c r="D3914" t="s">
        <v>1202</v>
      </c>
      <c r="E3914" t="s">
        <v>510</v>
      </c>
      <c r="F3914" t="s">
        <v>1088</v>
      </c>
      <c r="G3914" t="s">
        <v>513</v>
      </c>
      <c r="H3914" t="s">
        <v>1203</v>
      </c>
      <c r="I3914">
        <v>41101052</v>
      </c>
      <c r="J3914" t="s">
        <v>912</v>
      </c>
      <c r="K3914">
        <v>577</v>
      </c>
      <c r="L3914" t="s">
        <v>1297</v>
      </c>
      <c r="M3914">
        <v>6</v>
      </c>
      <c r="N3914" t="s">
        <v>1018</v>
      </c>
      <c r="O3914" t="s">
        <v>912</v>
      </c>
      <c r="P3914" t="s">
        <v>14163</v>
      </c>
      <c r="Q3914" t="s">
        <v>25272</v>
      </c>
      <c r="R3914" t="s">
        <v>867</v>
      </c>
      <c r="S3914" t="s">
        <v>806</v>
      </c>
      <c r="X3914" t="s">
        <v>1030</v>
      </c>
      <c r="Y3914" t="s">
        <v>1030</v>
      </c>
      <c r="Z3914">
        <v>0.99650349650349646</v>
      </c>
      <c r="AA3914" s="87">
        <v>1</v>
      </c>
      <c r="AB3914" s="87">
        <v>642.7447552447552</v>
      </c>
      <c r="AC3914" s="105"/>
      <c r="AD3914" s="105" t="s">
        <v>14160</v>
      </c>
      <c r="AE3914" t="s">
        <v>14178</v>
      </c>
      <c r="AF3914" s="128" t="str">
        <f>_xlfn.XLOOKUP(Razão[[#This Row],[Ano]]&amp;Razão[[#This Row],[Mês]],Tabela11[Chave],Tabela11[Safra],,0)</f>
        <v>2025/2026</v>
      </c>
      <c r="AG39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15" spans="1:33" x14ac:dyDescent="0.3">
      <c r="A3915">
        <v>2025</v>
      </c>
      <c r="B3915" t="s">
        <v>1084</v>
      </c>
      <c r="C3915" t="s">
        <v>13544</v>
      </c>
      <c r="D3915" t="s">
        <v>1202</v>
      </c>
      <c r="E3915" t="s">
        <v>510</v>
      </c>
      <c r="F3915" t="s">
        <v>1088</v>
      </c>
      <c r="G3915" t="s">
        <v>513</v>
      </c>
      <c r="H3915" t="s">
        <v>1089</v>
      </c>
      <c r="I3915">
        <v>41103003</v>
      </c>
      <c r="J3915" t="s">
        <v>922</v>
      </c>
      <c r="K3915">
        <v>156</v>
      </c>
      <c r="L3915" t="s">
        <v>1297</v>
      </c>
      <c r="M3915">
        <v>6</v>
      </c>
      <c r="N3915" t="s">
        <v>1020</v>
      </c>
      <c r="O3915" t="s">
        <v>922</v>
      </c>
      <c r="P3915" t="s">
        <v>14163</v>
      </c>
      <c r="Q3915" t="s">
        <v>10832</v>
      </c>
      <c r="R3915" t="s">
        <v>868</v>
      </c>
      <c r="S3915" t="s">
        <v>806</v>
      </c>
      <c r="X3915" t="s">
        <v>1030</v>
      </c>
      <c r="Y3915" t="s">
        <v>1030</v>
      </c>
      <c r="Z3915">
        <v>3.4965034965034965E-3</v>
      </c>
      <c r="AA3915" s="87">
        <v>1</v>
      </c>
      <c r="AB3915" s="87">
        <v>11.398601398601398</v>
      </c>
      <c r="AC3915" s="105"/>
      <c r="AD3915" s="105" t="s">
        <v>29279</v>
      </c>
      <c r="AE3915" t="s">
        <v>14177</v>
      </c>
      <c r="AF3915" s="128" t="str">
        <f>_xlfn.XLOOKUP(Razão[[#This Row],[Ano]]&amp;Razão[[#This Row],[Mês]],Tabela11[Chave],Tabela11[Safra],,0)</f>
        <v>2025/2026</v>
      </c>
      <c r="AG39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16" spans="1:33" x14ac:dyDescent="0.3">
      <c r="A3916">
        <v>2025</v>
      </c>
      <c r="B3916" t="s">
        <v>1084</v>
      </c>
      <c r="C3916" t="s">
        <v>13544</v>
      </c>
      <c r="D3916" t="s">
        <v>1202</v>
      </c>
      <c r="E3916" t="s">
        <v>510</v>
      </c>
      <c r="F3916" t="s">
        <v>1088</v>
      </c>
      <c r="G3916" t="s">
        <v>513</v>
      </c>
      <c r="H3916" t="s">
        <v>1089</v>
      </c>
      <c r="I3916">
        <v>41103003</v>
      </c>
      <c r="J3916" t="s">
        <v>922</v>
      </c>
      <c r="K3916">
        <v>156</v>
      </c>
      <c r="L3916" t="s">
        <v>1297</v>
      </c>
      <c r="M3916">
        <v>6</v>
      </c>
      <c r="N3916" t="s">
        <v>1020</v>
      </c>
      <c r="O3916" t="s">
        <v>922</v>
      </c>
      <c r="P3916" t="s">
        <v>14163</v>
      </c>
      <c r="Q3916" t="s">
        <v>10832</v>
      </c>
      <c r="R3916" t="s">
        <v>868</v>
      </c>
      <c r="S3916" t="s">
        <v>806</v>
      </c>
      <c r="X3916" t="s">
        <v>1030</v>
      </c>
      <c r="Y3916" t="s">
        <v>1030</v>
      </c>
      <c r="Z3916">
        <v>0.99650349650349646</v>
      </c>
      <c r="AA3916" s="87">
        <v>1</v>
      </c>
      <c r="AB3916" s="87">
        <v>3248.6013986013986</v>
      </c>
      <c r="AC3916" s="105"/>
      <c r="AD3916" s="105" t="s">
        <v>14160</v>
      </c>
      <c r="AE3916" t="s">
        <v>14178</v>
      </c>
      <c r="AF3916" s="128" t="str">
        <f>_xlfn.XLOOKUP(Razão[[#This Row],[Ano]]&amp;Razão[[#This Row],[Mês]],Tabela11[Chave],Tabela11[Safra],,0)</f>
        <v>2025/2026</v>
      </c>
      <c r="AG39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17" spans="1:33" x14ac:dyDescent="0.3">
      <c r="A3917">
        <v>2025</v>
      </c>
      <c r="B3917" t="s">
        <v>1084</v>
      </c>
      <c r="C3917" t="s">
        <v>13544</v>
      </c>
      <c r="D3917" t="s">
        <v>1202</v>
      </c>
      <c r="E3917" t="s">
        <v>510</v>
      </c>
      <c r="F3917" t="s">
        <v>1088</v>
      </c>
      <c r="G3917" t="s">
        <v>513</v>
      </c>
      <c r="H3917" t="s">
        <v>1203</v>
      </c>
      <c r="I3917">
        <v>41101051</v>
      </c>
      <c r="J3917" t="s">
        <v>911</v>
      </c>
      <c r="K3917">
        <v>168</v>
      </c>
      <c r="L3917" t="s">
        <v>1168</v>
      </c>
      <c r="M3917">
        <v>6</v>
      </c>
      <c r="N3917" t="s">
        <v>1020</v>
      </c>
      <c r="O3917" t="s">
        <v>911</v>
      </c>
      <c r="P3917" t="s">
        <v>14164</v>
      </c>
      <c r="Q3917" t="s">
        <v>25291</v>
      </c>
      <c r="R3917" t="s">
        <v>867</v>
      </c>
      <c r="S3917" t="s">
        <v>806</v>
      </c>
      <c r="X3917" t="s">
        <v>1028</v>
      </c>
      <c r="Y3917" t="s">
        <v>1028</v>
      </c>
      <c r="AA3917" s="87"/>
      <c r="AB3917" s="87">
        <v>372.68</v>
      </c>
      <c r="AC3917" s="105"/>
      <c r="AD3917" s="105"/>
      <c r="AE3917" t="s">
        <v>14179</v>
      </c>
      <c r="AF3917" s="128" t="str">
        <f>_xlfn.XLOOKUP(Razão[[#This Row],[Ano]]&amp;Razão[[#This Row],[Mês]],Tabela11[Chave],Tabela11[Safra],,0)</f>
        <v>2025/2026</v>
      </c>
      <c r="AG39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18" spans="1:33" x14ac:dyDescent="0.3">
      <c r="A3918">
        <v>2025</v>
      </c>
      <c r="B3918" t="s">
        <v>1084</v>
      </c>
      <c r="C3918" t="s">
        <v>13544</v>
      </c>
      <c r="D3918" t="s">
        <v>1202</v>
      </c>
      <c r="E3918" t="s">
        <v>510</v>
      </c>
      <c r="F3918" t="s">
        <v>1088</v>
      </c>
      <c r="G3918" t="s">
        <v>634</v>
      </c>
      <c r="H3918" t="s">
        <v>1213</v>
      </c>
      <c r="I3918">
        <v>41201009</v>
      </c>
      <c r="J3918" t="s">
        <v>963</v>
      </c>
      <c r="K3918">
        <v>187</v>
      </c>
      <c r="L3918" t="s">
        <v>1168</v>
      </c>
      <c r="M3918">
        <v>6</v>
      </c>
      <c r="N3918" t="s">
        <v>1017</v>
      </c>
      <c r="O3918" t="s">
        <v>963</v>
      </c>
      <c r="P3918" t="s">
        <v>14164</v>
      </c>
      <c r="Q3918" t="s">
        <v>25291</v>
      </c>
      <c r="R3918" t="s">
        <v>870</v>
      </c>
      <c r="S3918" t="s">
        <v>806</v>
      </c>
      <c r="X3918" t="s">
        <v>1028</v>
      </c>
      <c r="Y3918" t="s">
        <v>1028</v>
      </c>
      <c r="AA3918" s="87"/>
      <c r="AB3918" s="87">
        <v>11</v>
      </c>
      <c r="AC3918" s="105"/>
      <c r="AD3918" s="105"/>
      <c r="AE3918" t="s">
        <v>14179</v>
      </c>
      <c r="AF3918" s="128" t="str">
        <f>_xlfn.XLOOKUP(Razão[[#This Row],[Ano]]&amp;Razão[[#This Row],[Mês]],Tabela11[Chave],Tabela11[Safra],,0)</f>
        <v>2025/2026</v>
      </c>
      <c r="AG39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19" spans="1:33" x14ac:dyDescent="0.3">
      <c r="A3919">
        <v>2025</v>
      </c>
      <c r="B3919" t="s">
        <v>1084</v>
      </c>
      <c r="C3919" t="s">
        <v>13544</v>
      </c>
      <c r="D3919" t="s">
        <v>1202</v>
      </c>
      <c r="E3919" t="s">
        <v>510</v>
      </c>
      <c r="F3919" t="s">
        <v>1088</v>
      </c>
      <c r="G3919" t="s">
        <v>513</v>
      </c>
      <c r="H3919" t="s">
        <v>1203</v>
      </c>
      <c r="I3919">
        <v>41101009</v>
      </c>
      <c r="J3919" t="s">
        <v>909</v>
      </c>
      <c r="K3919">
        <v>150</v>
      </c>
      <c r="L3919" t="s">
        <v>1297</v>
      </c>
      <c r="M3919">
        <v>6</v>
      </c>
      <c r="N3919" t="s">
        <v>1020</v>
      </c>
      <c r="O3919" t="s">
        <v>909</v>
      </c>
      <c r="P3919" t="s">
        <v>14163</v>
      </c>
      <c r="Q3919" t="s">
        <v>25303</v>
      </c>
      <c r="R3919" t="s">
        <v>867</v>
      </c>
      <c r="S3919" t="s">
        <v>806</v>
      </c>
      <c r="X3919" t="s">
        <v>1030</v>
      </c>
      <c r="Y3919" t="s">
        <v>1030</v>
      </c>
      <c r="Z3919">
        <v>3.4965034965034965E-3</v>
      </c>
      <c r="AA3919" s="87">
        <v>1</v>
      </c>
      <c r="AB3919" s="87">
        <v>3.9396153846153856</v>
      </c>
      <c r="AC3919" s="105"/>
      <c r="AD3919" s="105" t="s">
        <v>29279</v>
      </c>
      <c r="AE3919" t="s">
        <v>14177</v>
      </c>
      <c r="AF3919" s="128" t="str">
        <f>_xlfn.XLOOKUP(Razão[[#This Row],[Ano]]&amp;Razão[[#This Row],[Mês]],Tabela11[Chave],Tabela11[Safra],,0)</f>
        <v>2025/2026</v>
      </c>
      <c r="AG39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20" spans="1:33" x14ac:dyDescent="0.3">
      <c r="A3920">
        <v>2025</v>
      </c>
      <c r="B3920" t="s">
        <v>1084</v>
      </c>
      <c r="C3920" t="s">
        <v>13544</v>
      </c>
      <c r="D3920" t="s">
        <v>1202</v>
      </c>
      <c r="E3920" t="s">
        <v>510</v>
      </c>
      <c r="F3920" t="s">
        <v>1088</v>
      </c>
      <c r="G3920" t="s">
        <v>513</v>
      </c>
      <c r="H3920" t="s">
        <v>1203</v>
      </c>
      <c r="I3920">
        <v>41101009</v>
      </c>
      <c r="J3920" t="s">
        <v>909</v>
      </c>
      <c r="K3920">
        <v>150</v>
      </c>
      <c r="L3920" t="s">
        <v>1297</v>
      </c>
      <c r="M3920">
        <v>6</v>
      </c>
      <c r="N3920" t="s">
        <v>1020</v>
      </c>
      <c r="O3920" t="s">
        <v>909</v>
      </c>
      <c r="P3920" t="s">
        <v>14163</v>
      </c>
      <c r="Q3920" t="s">
        <v>25303</v>
      </c>
      <c r="R3920" t="s">
        <v>867</v>
      </c>
      <c r="S3920" t="s">
        <v>806</v>
      </c>
      <c r="X3920" t="s">
        <v>1030</v>
      </c>
      <c r="Y3920" t="s">
        <v>1030</v>
      </c>
      <c r="Z3920">
        <v>0.99650349650349646</v>
      </c>
      <c r="AA3920" s="87">
        <v>1</v>
      </c>
      <c r="AB3920" s="87">
        <v>1122.7903846153847</v>
      </c>
      <c r="AC3920" s="105"/>
      <c r="AD3920" s="105" t="s">
        <v>14160</v>
      </c>
      <c r="AE3920" t="s">
        <v>14178</v>
      </c>
      <c r="AF3920" s="128" t="str">
        <f>_xlfn.XLOOKUP(Razão[[#This Row],[Ano]]&amp;Razão[[#This Row],[Mês]],Tabela11[Chave],Tabela11[Safra],,0)</f>
        <v>2025/2026</v>
      </c>
      <c r="AG39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21" spans="1:33" x14ac:dyDescent="0.3">
      <c r="A3921">
        <v>2025</v>
      </c>
      <c r="B3921" t="s">
        <v>1084</v>
      </c>
      <c r="C3921" t="s">
        <v>13544</v>
      </c>
      <c r="D3921" t="s">
        <v>1100</v>
      </c>
      <c r="E3921" t="s">
        <v>426</v>
      </c>
      <c r="F3921" t="s">
        <v>1156</v>
      </c>
      <c r="G3921" t="s">
        <v>1156</v>
      </c>
      <c r="H3921" t="s">
        <v>1390</v>
      </c>
      <c r="I3921">
        <v>31101015</v>
      </c>
      <c r="J3921" t="s">
        <v>881</v>
      </c>
      <c r="K3921">
        <v>670</v>
      </c>
      <c r="L3921" t="s">
        <v>1026</v>
      </c>
      <c r="M3921">
        <v>6</v>
      </c>
      <c r="N3921" t="s">
        <v>865</v>
      </c>
      <c r="O3921" t="s">
        <v>881</v>
      </c>
      <c r="P3921">
        <v>0</v>
      </c>
      <c r="Q3921" t="s">
        <v>14</v>
      </c>
      <c r="R3921" t="s">
        <v>865</v>
      </c>
      <c r="S3921" t="s">
        <v>791</v>
      </c>
      <c r="X3921" t="s">
        <v>1026</v>
      </c>
      <c r="Y3921" t="s">
        <v>1026</v>
      </c>
      <c r="AA3921" s="87"/>
      <c r="AB3921" s="87">
        <v>-18146.490000000002</v>
      </c>
      <c r="AC3921" s="105"/>
      <c r="AD3921" s="105"/>
      <c r="AE3921" t="s">
        <v>14178</v>
      </c>
      <c r="AF3921" s="128" t="str">
        <f>_xlfn.XLOOKUP(Razão[[#This Row],[Ano]]&amp;Razão[[#This Row],[Mês]],Tabela11[Chave],Tabela11[Safra],,0)</f>
        <v>2025/2026</v>
      </c>
      <c r="AG39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22" spans="1:33" x14ac:dyDescent="0.3">
      <c r="A3922">
        <v>2025</v>
      </c>
      <c r="B3922" t="s">
        <v>1084</v>
      </c>
      <c r="C3922" t="s">
        <v>13544</v>
      </c>
      <c r="D3922" t="s">
        <v>1202</v>
      </c>
      <c r="E3922" t="s">
        <v>510</v>
      </c>
      <c r="F3922" t="s">
        <v>1088</v>
      </c>
      <c r="G3922" t="s">
        <v>513</v>
      </c>
      <c r="H3922" t="s">
        <v>1203</v>
      </c>
      <c r="I3922">
        <v>41101052</v>
      </c>
      <c r="J3922" t="s">
        <v>912</v>
      </c>
      <c r="K3922">
        <v>577</v>
      </c>
      <c r="L3922" t="s">
        <v>1365</v>
      </c>
      <c r="M3922">
        <v>6</v>
      </c>
      <c r="N3922" t="s">
        <v>1018</v>
      </c>
      <c r="O3922" t="s">
        <v>912</v>
      </c>
      <c r="P3922" t="s">
        <v>14163</v>
      </c>
      <c r="Q3922" t="s">
        <v>25334</v>
      </c>
      <c r="R3922" t="s">
        <v>867</v>
      </c>
      <c r="S3922" t="s">
        <v>806</v>
      </c>
      <c r="X3922" t="s">
        <v>1031</v>
      </c>
      <c r="Y3922" t="s">
        <v>1031</v>
      </c>
      <c r="Z3922">
        <v>1</v>
      </c>
      <c r="AA3922" s="87">
        <v>1</v>
      </c>
      <c r="AB3922" s="87">
        <v>1241</v>
      </c>
      <c r="AC3922" s="105"/>
      <c r="AD3922" s="105" t="s">
        <v>29279</v>
      </c>
      <c r="AE3922" t="s">
        <v>14177</v>
      </c>
      <c r="AF3922" s="128" t="str">
        <f>_xlfn.XLOOKUP(Razão[[#This Row],[Ano]]&amp;Razão[[#This Row],[Mês]],Tabela11[Chave],Tabela11[Safra],,0)</f>
        <v>2025/2026</v>
      </c>
      <c r="AG39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23" spans="1:33" x14ac:dyDescent="0.3">
      <c r="A3923">
        <v>2025</v>
      </c>
      <c r="B3923" t="s">
        <v>1084</v>
      </c>
      <c r="C3923" t="s">
        <v>13544</v>
      </c>
      <c r="D3923" t="s">
        <v>1087</v>
      </c>
      <c r="E3923" t="s">
        <v>510</v>
      </c>
      <c r="F3923" t="s">
        <v>1088</v>
      </c>
      <c r="G3923" t="s">
        <v>634</v>
      </c>
      <c r="H3923" t="s">
        <v>1213</v>
      </c>
      <c r="I3923">
        <v>41201004</v>
      </c>
      <c r="J3923" t="s">
        <v>959</v>
      </c>
      <c r="K3923">
        <v>172</v>
      </c>
      <c r="L3923" t="s">
        <v>1365</v>
      </c>
      <c r="M3923">
        <v>6</v>
      </c>
      <c r="N3923" t="s">
        <v>1017</v>
      </c>
      <c r="O3923" t="s">
        <v>959</v>
      </c>
      <c r="P3923" t="s">
        <v>14163</v>
      </c>
      <c r="Q3923" t="s">
        <v>14</v>
      </c>
      <c r="R3923" t="s">
        <v>870</v>
      </c>
      <c r="S3923" t="s">
        <v>806</v>
      </c>
      <c r="X3923" t="s">
        <v>1031</v>
      </c>
      <c r="Y3923" t="s">
        <v>1031</v>
      </c>
      <c r="Z3923">
        <v>1</v>
      </c>
      <c r="AA3923" s="87">
        <v>1</v>
      </c>
      <c r="AB3923" s="87">
        <v>52.62</v>
      </c>
      <c r="AC3923" s="105"/>
      <c r="AD3923" s="105" t="s">
        <v>29279</v>
      </c>
      <c r="AE3923" t="s">
        <v>14177</v>
      </c>
      <c r="AF3923" s="128" t="str">
        <f>_xlfn.XLOOKUP(Razão[[#This Row],[Ano]]&amp;Razão[[#This Row],[Mês]],Tabela11[Chave],Tabela11[Safra],,0)</f>
        <v>2025/2026</v>
      </c>
      <c r="AG39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24" spans="1:33" x14ac:dyDescent="0.3">
      <c r="A3924">
        <v>2025</v>
      </c>
      <c r="B3924" t="s">
        <v>1084</v>
      </c>
      <c r="C3924" t="s">
        <v>13544</v>
      </c>
      <c r="D3924" t="s">
        <v>1100</v>
      </c>
      <c r="E3924" t="s">
        <v>510</v>
      </c>
      <c r="F3924" t="s">
        <v>1088</v>
      </c>
      <c r="G3924" t="s">
        <v>634</v>
      </c>
      <c r="H3924" t="s">
        <v>1223</v>
      </c>
      <c r="I3924">
        <v>41202009</v>
      </c>
      <c r="J3924" t="s">
        <v>979</v>
      </c>
      <c r="K3924">
        <v>540</v>
      </c>
      <c r="L3924" t="s">
        <v>1029</v>
      </c>
      <c r="M3924">
        <v>6</v>
      </c>
      <c r="N3924" t="s">
        <v>862</v>
      </c>
      <c r="O3924" t="s">
        <v>979</v>
      </c>
      <c r="P3924" t="s">
        <v>14164</v>
      </c>
      <c r="Q3924" t="s">
        <v>14</v>
      </c>
      <c r="R3924" t="s">
        <v>862</v>
      </c>
      <c r="S3924" t="s">
        <v>806</v>
      </c>
      <c r="X3924" t="s">
        <v>1029</v>
      </c>
      <c r="Y3924" t="s">
        <v>1042</v>
      </c>
      <c r="AA3924" s="87"/>
      <c r="AB3924" s="87">
        <v>69.640000000000015</v>
      </c>
      <c r="AC3924" s="105"/>
      <c r="AD3924" s="105"/>
      <c r="AE3924" t="s">
        <v>14179</v>
      </c>
      <c r="AF3924" s="128" t="str">
        <f>_xlfn.XLOOKUP(Razão[[#This Row],[Ano]]&amp;Razão[[#This Row],[Mês]],Tabela11[Chave],Tabela11[Safra],,0)</f>
        <v>2025/2026</v>
      </c>
      <c r="AG39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25" spans="1:33" x14ac:dyDescent="0.3">
      <c r="A3925">
        <v>2025</v>
      </c>
      <c r="B3925" t="s">
        <v>1084</v>
      </c>
      <c r="C3925" t="s">
        <v>13544</v>
      </c>
      <c r="D3925" t="s">
        <v>1100</v>
      </c>
      <c r="E3925" t="s">
        <v>510</v>
      </c>
      <c r="F3925" t="s">
        <v>1088</v>
      </c>
      <c r="G3925" t="s">
        <v>634</v>
      </c>
      <c r="H3925" t="s">
        <v>1223</v>
      </c>
      <c r="I3925">
        <v>41202003</v>
      </c>
      <c r="J3925" t="s">
        <v>976</v>
      </c>
      <c r="K3925">
        <v>538</v>
      </c>
      <c r="L3925" t="s">
        <v>1029</v>
      </c>
      <c r="M3925">
        <v>6</v>
      </c>
      <c r="N3925" t="s">
        <v>862</v>
      </c>
      <c r="O3925" t="s">
        <v>976</v>
      </c>
      <c r="P3925" t="s">
        <v>14164</v>
      </c>
      <c r="Q3925" t="s">
        <v>14</v>
      </c>
      <c r="R3925" t="s">
        <v>862</v>
      </c>
      <c r="S3925" t="s">
        <v>806</v>
      </c>
      <c r="X3925" t="s">
        <v>1029</v>
      </c>
      <c r="Y3925" t="s">
        <v>1042</v>
      </c>
      <c r="AA3925" s="87"/>
      <c r="AB3925" s="87">
        <v>927.05</v>
      </c>
      <c r="AC3925" s="105"/>
      <c r="AD3925" s="105"/>
      <c r="AE3925" t="s">
        <v>14179</v>
      </c>
      <c r="AF3925" s="128" t="str">
        <f>_xlfn.XLOOKUP(Razão[[#This Row],[Ano]]&amp;Razão[[#This Row],[Mês]],Tabela11[Chave],Tabela11[Safra],,0)</f>
        <v>2025/2026</v>
      </c>
      <c r="AG39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26" spans="1:33" x14ac:dyDescent="0.3">
      <c r="A3926">
        <v>2025</v>
      </c>
      <c r="B3926" t="s">
        <v>1084</v>
      </c>
      <c r="C3926" t="s">
        <v>13544</v>
      </c>
      <c r="D3926" t="s">
        <v>1202</v>
      </c>
      <c r="E3926" t="s">
        <v>510</v>
      </c>
      <c r="F3926" t="s">
        <v>1088</v>
      </c>
      <c r="G3926" t="s">
        <v>513</v>
      </c>
      <c r="H3926" t="s">
        <v>1130</v>
      </c>
      <c r="I3926">
        <v>41104002</v>
      </c>
      <c r="J3926" t="s">
        <v>933</v>
      </c>
      <c r="K3926">
        <v>166</v>
      </c>
      <c r="L3926" t="s">
        <v>1029</v>
      </c>
      <c r="M3926">
        <v>6</v>
      </c>
      <c r="N3926" t="s">
        <v>1019</v>
      </c>
      <c r="O3926" t="s">
        <v>933</v>
      </c>
      <c r="P3926" t="s">
        <v>14164</v>
      </c>
      <c r="Q3926" t="s">
        <v>25398</v>
      </c>
      <c r="R3926" t="s">
        <v>869</v>
      </c>
      <c r="S3926" t="s">
        <v>806</v>
      </c>
      <c r="X3926" t="s">
        <v>1029</v>
      </c>
      <c r="Y3926" t="s">
        <v>1042</v>
      </c>
      <c r="AA3926" s="87"/>
      <c r="AB3926" s="87">
        <v>621.20000000000005</v>
      </c>
      <c r="AC3926" s="105"/>
      <c r="AD3926" s="105"/>
      <c r="AE3926" t="s">
        <v>14179</v>
      </c>
      <c r="AF3926" s="128" t="str">
        <f>_xlfn.XLOOKUP(Razão[[#This Row],[Ano]]&amp;Razão[[#This Row],[Mês]],Tabela11[Chave],Tabela11[Safra],,0)</f>
        <v>2025/2026</v>
      </c>
      <c r="AG39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27" spans="1:33" x14ac:dyDescent="0.3">
      <c r="A3927">
        <v>2025</v>
      </c>
      <c r="B3927" t="s">
        <v>1084</v>
      </c>
      <c r="C3927" t="s">
        <v>13544</v>
      </c>
      <c r="D3927" t="s">
        <v>1202</v>
      </c>
      <c r="E3927" t="s">
        <v>510</v>
      </c>
      <c r="F3927" t="s">
        <v>1088</v>
      </c>
      <c r="G3927" t="s">
        <v>513</v>
      </c>
      <c r="H3927" t="s">
        <v>1203</v>
      </c>
      <c r="I3927">
        <v>41101051</v>
      </c>
      <c r="J3927" t="s">
        <v>911</v>
      </c>
      <c r="K3927">
        <v>168</v>
      </c>
      <c r="L3927" t="s">
        <v>1029</v>
      </c>
      <c r="M3927">
        <v>6</v>
      </c>
      <c r="N3927" t="s">
        <v>1020</v>
      </c>
      <c r="O3927" t="s">
        <v>911</v>
      </c>
      <c r="P3927" t="s">
        <v>14164</v>
      </c>
      <c r="Q3927" t="s">
        <v>15628</v>
      </c>
      <c r="R3927" t="s">
        <v>867</v>
      </c>
      <c r="S3927" t="s">
        <v>806</v>
      </c>
      <c r="X3927" t="s">
        <v>1029</v>
      </c>
      <c r="Y3927" t="s">
        <v>1042</v>
      </c>
      <c r="AA3927" s="87"/>
      <c r="AB3927" s="87">
        <v>429.18</v>
      </c>
      <c r="AC3927" s="105"/>
      <c r="AD3927" s="105"/>
      <c r="AE3927" t="s">
        <v>14179</v>
      </c>
      <c r="AF3927" s="128" t="str">
        <f>_xlfn.XLOOKUP(Razão[[#This Row],[Ano]]&amp;Razão[[#This Row],[Mês]],Tabela11[Chave],Tabela11[Safra],,0)</f>
        <v>2025/2026</v>
      </c>
      <c r="AG39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28" spans="1:33" x14ac:dyDescent="0.3">
      <c r="A3928">
        <v>2025</v>
      </c>
      <c r="B3928" t="s">
        <v>1084</v>
      </c>
      <c r="C3928" t="s">
        <v>13544</v>
      </c>
      <c r="D3928" t="s">
        <v>1202</v>
      </c>
      <c r="E3928" t="s">
        <v>510</v>
      </c>
      <c r="F3928" t="s">
        <v>1088</v>
      </c>
      <c r="G3928" t="s">
        <v>513</v>
      </c>
      <c r="H3928" t="s">
        <v>1203</v>
      </c>
      <c r="I3928">
        <v>41101003</v>
      </c>
      <c r="J3928" t="s">
        <v>904</v>
      </c>
      <c r="K3928">
        <v>149</v>
      </c>
      <c r="L3928" t="s">
        <v>1029</v>
      </c>
      <c r="M3928">
        <v>6</v>
      </c>
      <c r="N3928" t="s">
        <v>1018</v>
      </c>
      <c r="O3928" t="s">
        <v>904</v>
      </c>
      <c r="P3928" t="s">
        <v>14163</v>
      </c>
      <c r="Q3928" t="s">
        <v>25410</v>
      </c>
      <c r="R3928" t="s">
        <v>867</v>
      </c>
      <c r="S3928" t="s">
        <v>806</v>
      </c>
      <c r="X3928" t="s">
        <v>1029</v>
      </c>
      <c r="Y3928" t="s">
        <v>1029</v>
      </c>
      <c r="Z3928">
        <v>1</v>
      </c>
      <c r="AA3928" s="87">
        <v>0.12941176470588237</v>
      </c>
      <c r="AB3928" s="87">
        <v>801.71623529411772</v>
      </c>
      <c r="AC3928" s="105"/>
      <c r="AD3928" s="105" t="s">
        <v>14159</v>
      </c>
      <c r="AE3928" t="s">
        <v>14178</v>
      </c>
      <c r="AF3928" s="128" t="str">
        <f>_xlfn.XLOOKUP(Razão[[#This Row],[Ano]]&amp;Razão[[#This Row],[Mês]],Tabela11[Chave],Tabela11[Safra],,0)</f>
        <v>2025/2026</v>
      </c>
      <c r="AG39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29" spans="1:33" x14ac:dyDescent="0.3">
      <c r="A3929">
        <v>2025</v>
      </c>
      <c r="B3929" t="s">
        <v>1084</v>
      </c>
      <c r="C3929" t="s">
        <v>13544</v>
      </c>
      <c r="D3929" t="s">
        <v>1202</v>
      </c>
      <c r="E3929" t="s">
        <v>510</v>
      </c>
      <c r="F3929" t="s">
        <v>1088</v>
      </c>
      <c r="G3929" t="s">
        <v>513</v>
      </c>
      <c r="H3929" t="s">
        <v>1203</v>
      </c>
      <c r="I3929">
        <v>41101003</v>
      </c>
      <c r="J3929" t="s">
        <v>904</v>
      </c>
      <c r="K3929">
        <v>149</v>
      </c>
      <c r="L3929" t="s">
        <v>1029</v>
      </c>
      <c r="M3929">
        <v>6</v>
      </c>
      <c r="N3929" t="s">
        <v>1018</v>
      </c>
      <c r="O3929" t="s">
        <v>904</v>
      </c>
      <c r="P3929" t="s">
        <v>14163</v>
      </c>
      <c r="Q3929" t="s">
        <v>25410</v>
      </c>
      <c r="R3929" t="s">
        <v>867</v>
      </c>
      <c r="S3929" t="s">
        <v>806</v>
      </c>
      <c r="X3929" t="s">
        <v>1029</v>
      </c>
      <c r="Y3929" t="s">
        <v>1029</v>
      </c>
      <c r="Z3929">
        <v>1</v>
      </c>
      <c r="AA3929" s="87">
        <v>0.66588235294117648</v>
      </c>
      <c r="AB3929" s="87">
        <v>4125.1944470588232</v>
      </c>
      <c r="AC3929" s="105"/>
      <c r="AD3929" s="105" t="s">
        <v>14160</v>
      </c>
      <c r="AE3929" t="s">
        <v>14178</v>
      </c>
      <c r="AF3929" s="128" t="str">
        <f>_xlfn.XLOOKUP(Razão[[#This Row],[Ano]]&amp;Razão[[#This Row],[Mês]],Tabela11[Chave],Tabela11[Safra],,0)</f>
        <v>2025/2026</v>
      </c>
      <c r="AG39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0" spans="1:33" x14ac:dyDescent="0.3">
      <c r="A3930">
        <v>2025</v>
      </c>
      <c r="B3930" t="s">
        <v>1084</v>
      </c>
      <c r="C3930" t="s">
        <v>13544</v>
      </c>
      <c r="D3930" t="s">
        <v>1202</v>
      </c>
      <c r="E3930" t="s">
        <v>510</v>
      </c>
      <c r="F3930" t="s">
        <v>1088</v>
      </c>
      <c r="G3930" t="s">
        <v>513</v>
      </c>
      <c r="H3930" t="s">
        <v>1203</v>
      </c>
      <c r="I3930">
        <v>41101003</v>
      </c>
      <c r="J3930" t="s">
        <v>904</v>
      </c>
      <c r="K3930">
        <v>149</v>
      </c>
      <c r="L3930" t="s">
        <v>1029</v>
      </c>
      <c r="M3930">
        <v>6</v>
      </c>
      <c r="N3930" t="s">
        <v>1018</v>
      </c>
      <c r="O3930" t="s">
        <v>904</v>
      </c>
      <c r="P3930" t="s">
        <v>14163</v>
      </c>
      <c r="Q3930" t="s">
        <v>25410</v>
      </c>
      <c r="R3930" t="s">
        <v>867</v>
      </c>
      <c r="S3930" t="s">
        <v>806</v>
      </c>
      <c r="X3930" t="s">
        <v>1029</v>
      </c>
      <c r="Y3930" t="s">
        <v>1029</v>
      </c>
      <c r="Z3930">
        <v>1</v>
      </c>
      <c r="AA3930" s="87">
        <v>0.20470588235294118</v>
      </c>
      <c r="AB3930" s="87">
        <v>1268.1693176470587</v>
      </c>
      <c r="AC3930" s="105"/>
      <c r="AD3930" s="105" t="s">
        <v>14166</v>
      </c>
      <c r="AE3930" t="s">
        <v>14178</v>
      </c>
      <c r="AF3930" s="128" t="str">
        <f>_xlfn.XLOOKUP(Razão[[#This Row],[Ano]]&amp;Razão[[#This Row],[Mês]],Tabela11[Chave],Tabela11[Safra],,0)</f>
        <v>2025/2026</v>
      </c>
      <c r="AG39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1" spans="1:33" x14ac:dyDescent="0.3">
      <c r="A3931">
        <v>2025</v>
      </c>
      <c r="B3931" t="s">
        <v>1084</v>
      </c>
      <c r="C3931" t="s">
        <v>13544</v>
      </c>
      <c r="D3931" t="s">
        <v>1202</v>
      </c>
      <c r="E3931" t="s">
        <v>510</v>
      </c>
      <c r="F3931" t="s">
        <v>1088</v>
      </c>
      <c r="G3931" t="s">
        <v>513</v>
      </c>
      <c r="H3931" t="s">
        <v>1130</v>
      </c>
      <c r="I3931">
        <v>41104002</v>
      </c>
      <c r="J3931" t="s">
        <v>933</v>
      </c>
      <c r="K3931">
        <v>166</v>
      </c>
      <c r="L3931" t="s">
        <v>1029</v>
      </c>
      <c r="M3931">
        <v>6</v>
      </c>
      <c r="N3931" t="s">
        <v>1019</v>
      </c>
      <c r="O3931" t="s">
        <v>933</v>
      </c>
      <c r="P3931" t="s">
        <v>14164</v>
      </c>
      <c r="Q3931" t="s">
        <v>25441</v>
      </c>
      <c r="R3931" t="s">
        <v>869</v>
      </c>
      <c r="S3931" t="s">
        <v>806</v>
      </c>
      <c r="X3931" t="s">
        <v>1029</v>
      </c>
      <c r="Y3931" t="s">
        <v>1042</v>
      </c>
      <c r="AA3931" s="87"/>
      <c r="AB3931" s="87">
        <v>2690.28</v>
      </c>
      <c r="AC3931" s="105"/>
      <c r="AD3931" s="105"/>
      <c r="AE3931" t="s">
        <v>14179</v>
      </c>
      <c r="AF3931" s="128" t="str">
        <f>_xlfn.XLOOKUP(Razão[[#This Row],[Ano]]&amp;Razão[[#This Row],[Mês]],Tabela11[Chave],Tabela11[Safra],,0)</f>
        <v>2025/2026</v>
      </c>
      <c r="AG39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2" spans="1:33" x14ac:dyDescent="0.3">
      <c r="A3932">
        <v>2025</v>
      </c>
      <c r="B3932" t="s">
        <v>1084</v>
      </c>
      <c r="C3932" t="s">
        <v>13544</v>
      </c>
      <c r="D3932" t="s">
        <v>1202</v>
      </c>
      <c r="E3932" t="s">
        <v>510</v>
      </c>
      <c r="F3932" t="s">
        <v>1088</v>
      </c>
      <c r="G3932" t="s">
        <v>513</v>
      </c>
      <c r="H3932" t="s">
        <v>1203</v>
      </c>
      <c r="I3932">
        <v>41101051</v>
      </c>
      <c r="J3932" t="s">
        <v>911</v>
      </c>
      <c r="K3932">
        <v>168</v>
      </c>
      <c r="L3932" t="s">
        <v>1297</v>
      </c>
      <c r="M3932">
        <v>6</v>
      </c>
      <c r="N3932" t="s">
        <v>1020</v>
      </c>
      <c r="O3932" t="s">
        <v>911</v>
      </c>
      <c r="P3932" t="s">
        <v>14163</v>
      </c>
      <c r="Q3932" t="s">
        <v>25449</v>
      </c>
      <c r="R3932" t="s">
        <v>867</v>
      </c>
      <c r="S3932" t="s">
        <v>806</v>
      </c>
      <c r="X3932" t="s">
        <v>1030</v>
      </c>
      <c r="Y3932" t="s">
        <v>1030</v>
      </c>
      <c r="Z3932">
        <v>3.4965034965034965E-3</v>
      </c>
      <c r="AA3932" s="87">
        <v>1</v>
      </c>
      <c r="AB3932" s="87">
        <v>38.951048951048953</v>
      </c>
      <c r="AC3932" s="105"/>
      <c r="AD3932" s="105" t="s">
        <v>29279</v>
      </c>
      <c r="AE3932" t="s">
        <v>14177</v>
      </c>
      <c r="AF3932" s="128" t="str">
        <f>_xlfn.XLOOKUP(Razão[[#This Row],[Ano]]&amp;Razão[[#This Row],[Mês]],Tabela11[Chave],Tabela11[Safra],,0)</f>
        <v>2025/2026</v>
      </c>
      <c r="AG39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3" spans="1:33" x14ac:dyDescent="0.3">
      <c r="A3933">
        <v>2025</v>
      </c>
      <c r="B3933" t="s">
        <v>1084</v>
      </c>
      <c r="C3933" t="s">
        <v>13544</v>
      </c>
      <c r="D3933" t="s">
        <v>1202</v>
      </c>
      <c r="E3933" t="s">
        <v>510</v>
      </c>
      <c r="F3933" t="s">
        <v>1088</v>
      </c>
      <c r="G3933" t="s">
        <v>513</v>
      </c>
      <c r="H3933" t="s">
        <v>1203</v>
      </c>
      <c r="I3933">
        <v>41101051</v>
      </c>
      <c r="J3933" t="s">
        <v>911</v>
      </c>
      <c r="K3933">
        <v>168</v>
      </c>
      <c r="L3933" t="s">
        <v>1297</v>
      </c>
      <c r="M3933">
        <v>6</v>
      </c>
      <c r="N3933" t="s">
        <v>1020</v>
      </c>
      <c r="O3933" t="s">
        <v>911</v>
      </c>
      <c r="P3933" t="s">
        <v>14163</v>
      </c>
      <c r="Q3933" t="s">
        <v>25449</v>
      </c>
      <c r="R3933" t="s">
        <v>867</v>
      </c>
      <c r="S3933" t="s">
        <v>806</v>
      </c>
      <c r="X3933" t="s">
        <v>1030</v>
      </c>
      <c r="Y3933" t="s">
        <v>1030</v>
      </c>
      <c r="Z3933">
        <v>0.99650349650349646</v>
      </c>
      <c r="AA3933" s="87">
        <v>1</v>
      </c>
      <c r="AB3933" s="87">
        <v>11101.04895104895</v>
      </c>
      <c r="AC3933" s="105"/>
      <c r="AD3933" s="105" t="s">
        <v>14160</v>
      </c>
      <c r="AE3933" t="s">
        <v>14178</v>
      </c>
      <c r="AF3933" s="128" t="str">
        <f>_xlfn.XLOOKUP(Razão[[#This Row],[Ano]]&amp;Razão[[#This Row],[Mês]],Tabela11[Chave],Tabela11[Safra],,0)</f>
        <v>2025/2026</v>
      </c>
      <c r="AG39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4" spans="1:33" x14ac:dyDescent="0.3">
      <c r="A3934">
        <v>2025</v>
      </c>
      <c r="B3934" t="s">
        <v>1084</v>
      </c>
      <c r="C3934" t="s">
        <v>13544</v>
      </c>
      <c r="D3934" t="s">
        <v>1202</v>
      </c>
      <c r="E3934" t="s">
        <v>510</v>
      </c>
      <c r="F3934" t="s">
        <v>1088</v>
      </c>
      <c r="G3934" t="s">
        <v>513</v>
      </c>
      <c r="H3934" t="s">
        <v>1203</v>
      </c>
      <c r="I3934">
        <v>41101052</v>
      </c>
      <c r="J3934" t="s">
        <v>912</v>
      </c>
      <c r="K3934">
        <v>577</v>
      </c>
      <c r="L3934" t="s">
        <v>1365</v>
      </c>
      <c r="M3934">
        <v>6</v>
      </c>
      <c r="N3934" t="s">
        <v>1018</v>
      </c>
      <c r="O3934" t="s">
        <v>912</v>
      </c>
      <c r="P3934" t="s">
        <v>14163</v>
      </c>
      <c r="Q3934" t="s">
        <v>25454</v>
      </c>
      <c r="R3934" t="s">
        <v>867</v>
      </c>
      <c r="S3934" t="s">
        <v>806</v>
      </c>
      <c r="X3934" t="s">
        <v>1031</v>
      </c>
      <c r="Y3934" t="s">
        <v>1031</v>
      </c>
      <c r="Z3934">
        <v>1</v>
      </c>
      <c r="AA3934" s="87">
        <v>1</v>
      </c>
      <c r="AB3934" s="87">
        <v>511</v>
      </c>
      <c r="AC3934" s="105"/>
      <c r="AD3934" s="105" t="s">
        <v>29279</v>
      </c>
      <c r="AE3934" t="s">
        <v>14177</v>
      </c>
      <c r="AF3934" s="128" t="str">
        <f>_xlfn.XLOOKUP(Razão[[#This Row],[Ano]]&amp;Razão[[#This Row],[Mês]],Tabela11[Chave],Tabela11[Safra],,0)</f>
        <v>2025/2026</v>
      </c>
      <c r="AG39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35" spans="1:33" x14ac:dyDescent="0.3">
      <c r="A3935">
        <v>2025</v>
      </c>
      <c r="B3935" t="s">
        <v>1084</v>
      </c>
      <c r="C3935" t="s">
        <v>13544</v>
      </c>
      <c r="D3935" t="s">
        <v>1202</v>
      </c>
      <c r="E3935" t="s">
        <v>510</v>
      </c>
      <c r="F3935" t="s">
        <v>1088</v>
      </c>
      <c r="G3935" t="s">
        <v>513</v>
      </c>
      <c r="H3935" t="s">
        <v>1130</v>
      </c>
      <c r="I3935">
        <v>41104002</v>
      </c>
      <c r="J3935" t="s">
        <v>933</v>
      </c>
      <c r="K3935">
        <v>166</v>
      </c>
      <c r="L3935" t="s">
        <v>1029</v>
      </c>
      <c r="M3935">
        <v>6</v>
      </c>
      <c r="N3935" t="s">
        <v>1019</v>
      </c>
      <c r="O3935" t="s">
        <v>933</v>
      </c>
      <c r="P3935" t="s">
        <v>14164</v>
      </c>
      <c r="Q3935" t="s">
        <v>25463</v>
      </c>
      <c r="R3935" t="s">
        <v>869</v>
      </c>
      <c r="S3935" t="s">
        <v>806</v>
      </c>
      <c r="X3935" t="s">
        <v>1029</v>
      </c>
      <c r="Y3935" t="s">
        <v>1042</v>
      </c>
      <c r="AA3935" s="87"/>
      <c r="AB3935" s="87">
        <v>808</v>
      </c>
      <c r="AC3935" s="105"/>
      <c r="AD3935" s="105"/>
      <c r="AE3935" t="s">
        <v>14179</v>
      </c>
      <c r="AF3935" s="128" t="str">
        <f>_xlfn.XLOOKUP(Razão[[#This Row],[Ano]]&amp;Razão[[#This Row],[Mês]],Tabela11[Chave],Tabela11[Safra],,0)</f>
        <v>2025/2026</v>
      </c>
      <c r="AG39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6" spans="1:33" x14ac:dyDescent="0.3">
      <c r="A3936">
        <v>2025</v>
      </c>
      <c r="B3936" t="s">
        <v>1084</v>
      </c>
      <c r="C3936" t="s">
        <v>13544</v>
      </c>
      <c r="D3936" t="s">
        <v>1202</v>
      </c>
      <c r="E3936" t="s">
        <v>510</v>
      </c>
      <c r="F3936" t="s">
        <v>1088</v>
      </c>
      <c r="G3936" t="s">
        <v>513</v>
      </c>
      <c r="H3936" t="s">
        <v>1203</v>
      </c>
      <c r="I3936">
        <v>41101009</v>
      </c>
      <c r="J3936" t="s">
        <v>909</v>
      </c>
      <c r="K3936">
        <v>150</v>
      </c>
      <c r="L3936" t="s">
        <v>1029</v>
      </c>
      <c r="M3936">
        <v>6</v>
      </c>
      <c r="N3936" t="s">
        <v>1020</v>
      </c>
      <c r="O3936" t="s">
        <v>909</v>
      </c>
      <c r="P3936" t="s">
        <v>14163</v>
      </c>
      <c r="Q3936" t="s">
        <v>25467</v>
      </c>
      <c r="R3936" t="s">
        <v>867</v>
      </c>
      <c r="S3936" t="s">
        <v>806</v>
      </c>
      <c r="X3936" t="s">
        <v>1029</v>
      </c>
      <c r="Y3936" t="s">
        <v>1029</v>
      </c>
      <c r="Z3936">
        <v>1</v>
      </c>
      <c r="AA3936" s="87">
        <v>0.12941176470588237</v>
      </c>
      <c r="AB3936" s="87">
        <v>59.529411764705891</v>
      </c>
      <c r="AC3936" s="105"/>
      <c r="AD3936" s="105" t="s">
        <v>14159</v>
      </c>
      <c r="AE3936" t="s">
        <v>14178</v>
      </c>
      <c r="AF3936" s="128" t="str">
        <f>_xlfn.XLOOKUP(Razão[[#This Row],[Ano]]&amp;Razão[[#This Row],[Mês]],Tabela11[Chave],Tabela11[Safra],,0)</f>
        <v>2025/2026</v>
      </c>
      <c r="AG39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7" spans="1:33" x14ac:dyDescent="0.3">
      <c r="A3937">
        <v>2025</v>
      </c>
      <c r="B3937" t="s">
        <v>1084</v>
      </c>
      <c r="C3937" t="s">
        <v>13544</v>
      </c>
      <c r="D3937" t="s">
        <v>1202</v>
      </c>
      <c r="E3937" t="s">
        <v>510</v>
      </c>
      <c r="F3937" t="s">
        <v>1088</v>
      </c>
      <c r="G3937" t="s">
        <v>513</v>
      </c>
      <c r="H3937" t="s">
        <v>1203</v>
      </c>
      <c r="I3937">
        <v>41101009</v>
      </c>
      <c r="J3937" t="s">
        <v>909</v>
      </c>
      <c r="K3937">
        <v>150</v>
      </c>
      <c r="L3937" t="s">
        <v>1029</v>
      </c>
      <c r="M3937">
        <v>6</v>
      </c>
      <c r="N3937" t="s">
        <v>1020</v>
      </c>
      <c r="O3937" t="s">
        <v>909</v>
      </c>
      <c r="P3937" t="s">
        <v>14163</v>
      </c>
      <c r="Q3937" t="s">
        <v>25467</v>
      </c>
      <c r="R3937" t="s">
        <v>867</v>
      </c>
      <c r="S3937" t="s">
        <v>806</v>
      </c>
      <c r="X3937" t="s">
        <v>1029</v>
      </c>
      <c r="Y3937" t="s">
        <v>1029</v>
      </c>
      <c r="Z3937">
        <v>1</v>
      </c>
      <c r="AA3937" s="87">
        <v>0.66588235294117648</v>
      </c>
      <c r="AB3937" s="87">
        <v>306.30588235294118</v>
      </c>
      <c r="AC3937" s="105"/>
      <c r="AD3937" s="105" t="s">
        <v>14160</v>
      </c>
      <c r="AE3937" t="s">
        <v>14178</v>
      </c>
      <c r="AF3937" s="128" t="str">
        <f>_xlfn.XLOOKUP(Razão[[#This Row],[Ano]]&amp;Razão[[#This Row],[Mês]],Tabela11[Chave],Tabela11[Safra],,0)</f>
        <v>2025/2026</v>
      </c>
      <c r="AG39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8" spans="1:33" x14ac:dyDescent="0.3">
      <c r="A3938">
        <v>2025</v>
      </c>
      <c r="B3938" t="s">
        <v>1084</v>
      </c>
      <c r="C3938" t="s">
        <v>13544</v>
      </c>
      <c r="D3938" t="s">
        <v>1202</v>
      </c>
      <c r="E3938" t="s">
        <v>510</v>
      </c>
      <c r="F3938" t="s">
        <v>1088</v>
      </c>
      <c r="G3938" t="s">
        <v>513</v>
      </c>
      <c r="H3938" t="s">
        <v>1203</v>
      </c>
      <c r="I3938">
        <v>41101009</v>
      </c>
      <c r="J3938" t="s">
        <v>909</v>
      </c>
      <c r="K3938">
        <v>150</v>
      </c>
      <c r="L3938" t="s">
        <v>1029</v>
      </c>
      <c r="M3938">
        <v>6</v>
      </c>
      <c r="N3938" t="s">
        <v>1020</v>
      </c>
      <c r="O3938" t="s">
        <v>909</v>
      </c>
      <c r="P3938" t="s">
        <v>14163</v>
      </c>
      <c r="Q3938" t="s">
        <v>25467</v>
      </c>
      <c r="R3938" t="s">
        <v>867</v>
      </c>
      <c r="S3938" t="s">
        <v>806</v>
      </c>
      <c r="X3938" t="s">
        <v>1029</v>
      </c>
      <c r="Y3938" t="s">
        <v>1029</v>
      </c>
      <c r="Z3938">
        <v>1</v>
      </c>
      <c r="AA3938" s="87">
        <v>0.20470588235294118</v>
      </c>
      <c r="AB3938" s="87">
        <v>94.164705882352948</v>
      </c>
      <c r="AC3938" s="105"/>
      <c r="AD3938" s="105" t="s">
        <v>14166</v>
      </c>
      <c r="AE3938" t="s">
        <v>14178</v>
      </c>
      <c r="AF3938" s="128" t="str">
        <f>_xlfn.XLOOKUP(Razão[[#This Row],[Ano]]&amp;Razão[[#This Row],[Mês]],Tabela11[Chave],Tabela11[Safra],,0)</f>
        <v>2025/2026</v>
      </c>
      <c r="AG39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39" spans="1:33" x14ac:dyDescent="0.3">
      <c r="A3939">
        <v>2025</v>
      </c>
      <c r="B3939" t="s">
        <v>1084</v>
      </c>
      <c r="C3939" t="s">
        <v>13544</v>
      </c>
      <c r="D3939" t="s">
        <v>1202</v>
      </c>
      <c r="E3939" t="s">
        <v>510</v>
      </c>
      <c r="F3939" t="s">
        <v>1088</v>
      </c>
      <c r="G3939" t="s">
        <v>634</v>
      </c>
      <c r="H3939" t="s">
        <v>1213</v>
      </c>
      <c r="I3939">
        <v>41201016</v>
      </c>
      <c r="J3939" t="s">
        <v>968</v>
      </c>
      <c r="K3939">
        <v>437</v>
      </c>
      <c r="L3939" t="s">
        <v>1025</v>
      </c>
      <c r="M3939">
        <v>6</v>
      </c>
      <c r="N3939" t="s">
        <v>1017</v>
      </c>
      <c r="O3939" t="s">
        <v>968</v>
      </c>
      <c r="P3939" t="s">
        <v>14163</v>
      </c>
      <c r="Q3939" t="s">
        <v>25472</v>
      </c>
      <c r="R3939" t="s">
        <v>870</v>
      </c>
      <c r="S3939" t="s">
        <v>806</v>
      </c>
      <c r="X3939" t="s">
        <v>1025</v>
      </c>
      <c r="Y3939" t="s">
        <v>1025</v>
      </c>
      <c r="Z3939">
        <v>0.4</v>
      </c>
      <c r="AA3939" s="87">
        <v>1</v>
      </c>
      <c r="AB3939" s="87">
        <v>3071.9320000000002</v>
      </c>
      <c r="AC3939" s="105"/>
      <c r="AD3939" s="105" t="s">
        <v>14160</v>
      </c>
      <c r="AE3939" t="s">
        <v>14178</v>
      </c>
      <c r="AF3939" s="128" t="str">
        <f>_xlfn.XLOOKUP(Razão[[#This Row],[Ano]]&amp;Razão[[#This Row],[Mês]],Tabela11[Chave],Tabela11[Safra],,0)</f>
        <v>2025/2026</v>
      </c>
      <c r="AG39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40" spans="1:33" x14ac:dyDescent="0.3">
      <c r="A3940">
        <v>2025</v>
      </c>
      <c r="B3940" t="s">
        <v>1084</v>
      </c>
      <c r="C3940" t="s">
        <v>13544</v>
      </c>
      <c r="D3940" t="s">
        <v>1202</v>
      </c>
      <c r="E3940" t="s">
        <v>510</v>
      </c>
      <c r="F3940" t="s">
        <v>1088</v>
      </c>
      <c r="G3940" t="s">
        <v>634</v>
      </c>
      <c r="H3940" t="s">
        <v>1213</v>
      </c>
      <c r="I3940">
        <v>41201016</v>
      </c>
      <c r="J3940" t="s">
        <v>968</v>
      </c>
      <c r="K3940">
        <v>437</v>
      </c>
      <c r="L3940" t="s">
        <v>1025</v>
      </c>
      <c r="M3940">
        <v>6</v>
      </c>
      <c r="N3940" t="s">
        <v>1017</v>
      </c>
      <c r="O3940" t="s">
        <v>968</v>
      </c>
      <c r="P3940" t="s">
        <v>14163</v>
      </c>
      <c r="Q3940" t="s">
        <v>25472</v>
      </c>
      <c r="R3940" t="s">
        <v>870</v>
      </c>
      <c r="S3940" t="s">
        <v>806</v>
      </c>
      <c r="X3940" t="s">
        <v>1025</v>
      </c>
      <c r="Y3940" t="s">
        <v>1025</v>
      </c>
      <c r="Z3940">
        <v>0.6</v>
      </c>
      <c r="AA3940" s="87">
        <v>1</v>
      </c>
      <c r="AB3940" s="87">
        <v>4607.8980000000001</v>
      </c>
      <c r="AC3940" s="105"/>
      <c r="AD3940" s="105" t="s">
        <v>29279</v>
      </c>
      <c r="AE3940" t="s">
        <v>14177</v>
      </c>
      <c r="AF3940" s="128" t="str">
        <f>_xlfn.XLOOKUP(Razão[[#This Row],[Ano]]&amp;Razão[[#This Row],[Mês]],Tabela11[Chave],Tabela11[Safra],,0)</f>
        <v>2025/2026</v>
      </c>
      <c r="AG39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41" spans="1:33" x14ac:dyDescent="0.3">
      <c r="A3941">
        <v>2025</v>
      </c>
      <c r="B3941" t="s">
        <v>1084</v>
      </c>
      <c r="C3941" t="s">
        <v>13544</v>
      </c>
      <c r="D3941" t="s">
        <v>1202</v>
      </c>
      <c r="E3941" t="s">
        <v>510</v>
      </c>
      <c r="F3941" t="s">
        <v>1088</v>
      </c>
      <c r="G3941" t="s">
        <v>513</v>
      </c>
      <c r="H3941" t="s">
        <v>1089</v>
      </c>
      <c r="I3941">
        <v>41103003</v>
      </c>
      <c r="J3941" t="s">
        <v>922</v>
      </c>
      <c r="K3941">
        <v>156</v>
      </c>
      <c r="L3941" t="s">
        <v>1025</v>
      </c>
      <c r="M3941">
        <v>6</v>
      </c>
      <c r="N3941" t="s">
        <v>1020</v>
      </c>
      <c r="O3941" t="s">
        <v>922</v>
      </c>
      <c r="P3941" t="s">
        <v>14163</v>
      </c>
      <c r="Q3941" t="s">
        <v>16656</v>
      </c>
      <c r="R3941" t="s">
        <v>868</v>
      </c>
      <c r="S3941" t="s">
        <v>806</v>
      </c>
      <c r="X3941" t="s">
        <v>1025</v>
      </c>
      <c r="Y3941" t="s">
        <v>1025</v>
      </c>
      <c r="Z3941">
        <v>0.4</v>
      </c>
      <c r="AA3941" s="87">
        <v>1</v>
      </c>
      <c r="AB3941" s="87">
        <v>1600</v>
      </c>
      <c r="AC3941" s="105"/>
      <c r="AD3941" s="105" t="s">
        <v>14160</v>
      </c>
      <c r="AE3941" t="s">
        <v>14178</v>
      </c>
      <c r="AF3941" s="128" t="str">
        <f>_xlfn.XLOOKUP(Razão[[#This Row],[Ano]]&amp;Razão[[#This Row],[Mês]],Tabela11[Chave],Tabela11[Safra],,0)</f>
        <v>2025/2026</v>
      </c>
      <c r="AG39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42" spans="1:33" x14ac:dyDescent="0.3">
      <c r="A3942">
        <v>2025</v>
      </c>
      <c r="B3942" t="s">
        <v>1084</v>
      </c>
      <c r="C3942" t="s">
        <v>13544</v>
      </c>
      <c r="D3942" t="s">
        <v>1202</v>
      </c>
      <c r="E3942" t="s">
        <v>510</v>
      </c>
      <c r="F3942" t="s">
        <v>1088</v>
      </c>
      <c r="G3942" t="s">
        <v>513</v>
      </c>
      <c r="H3942" t="s">
        <v>1089</v>
      </c>
      <c r="I3942">
        <v>41103003</v>
      </c>
      <c r="J3942" t="s">
        <v>922</v>
      </c>
      <c r="K3942">
        <v>156</v>
      </c>
      <c r="L3942" t="s">
        <v>1025</v>
      </c>
      <c r="M3942">
        <v>6</v>
      </c>
      <c r="N3942" t="s">
        <v>1020</v>
      </c>
      <c r="O3942" t="s">
        <v>922</v>
      </c>
      <c r="P3942" t="s">
        <v>14163</v>
      </c>
      <c r="Q3942" t="s">
        <v>16656</v>
      </c>
      <c r="R3942" t="s">
        <v>868</v>
      </c>
      <c r="S3942" t="s">
        <v>806</v>
      </c>
      <c r="X3942" t="s">
        <v>1025</v>
      </c>
      <c r="Y3942" t="s">
        <v>1025</v>
      </c>
      <c r="Z3942">
        <v>0.6</v>
      </c>
      <c r="AA3942" s="87">
        <v>1</v>
      </c>
      <c r="AB3942" s="87">
        <v>2400</v>
      </c>
      <c r="AC3942" s="105"/>
      <c r="AD3942" s="105" t="s">
        <v>29279</v>
      </c>
      <c r="AE3942" t="s">
        <v>14177</v>
      </c>
      <c r="AF3942" s="128" t="str">
        <f>_xlfn.XLOOKUP(Razão[[#This Row],[Ano]]&amp;Razão[[#This Row],[Mês]],Tabela11[Chave],Tabela11[Safra],,0)</f>
        <v>2025/2026</v>
      </c>
      <c r="AG39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43" spans="1:33" x14ac:dyDescent="0.3">
      <c r="A3943">
        <v>2025</v>
      </c>
      <c r="B3943" t="s">
        <v>1084</v>
      </c>
      <c r="C3943" t="s">
        <v>13544</v>
      </c>
      <c r="D3943" t="s">
        <v>1087</v>
      </c>
      <c r="E3943" t="s">
        <v>510</v>
      </c>
      <c r="F3943" t="s">
        <v>1088</v>
      </c>
      <c r="G3943" t="s">
        <v>513</v>
      </c>
      <c r="H3943" t="s">
        <v>1089</v>
      </c>
      <c r="I3943">
        <v>41103003</v>
      </c>
      <c r="J3943" t="s">
        <v>922</v>
      </c>
      <c r="K3943">
        <v>156</v>
      </c>
      <c r="L3943" t="s">
        <v>1025</v>
      </c>
      <c r="M3943">
        <v>6</v>
      </c>
      <c r="N3943" t="s">
        <v>1020</v>
      </c>
      <c r="O3943" t="s">
        <v>922</v>
      </c>
      <c r="P3943" t="s">
        <v>14163</v>
      </c>
      <c r="Q3943" t="s">
        <v>14</v>
      </c>
      <c r="R3943" t="s">
        <v>868</v>
      </c>
      <c r="S3943" t="s">
        <v>806</v>
      </c>
      <c r="X3943" t="s">
        <v>1025</v>
      </c>
      <c r="Y3943" t="s">
        <v>1025</v>
      </c>
      <c r="Z3943">
        <v>0.4</v>
      </c>
      <c r="AA3943" s="87">
        <v>1</v>
      </c>
      <c r="AB3943" s="87">
        <v>1957.8000000000002</v>
      </c>
      <c r="AC3943" s="105"/>
      <c r="AD3943" s="105" t="s">
        <v>14160</v>
      </c>
      <c r="AE3943" t="s">
        <v>14178</v>
      </c>
      <c r="AF3943" s="128" t="str">
        <f>_xlfn.XLOOKUP(Razão[[#This Row],[Ano]]&amp;Razão[[#This Row],[Mês]],Tabela11[Chave],Tabela11[Safra],,0)</f>
        <v>2025/2026</v>
      </c>
      <c r="AG39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44" spans="1:33" x14ac:dyDescent="0.3">
      <c r="A3944">
        <v>2025</v>
      </c>
      <c r="B3944" t="s">
        <v>1084</v>
      </c>
      <c r="C3944" t="s">
        <v>13544</v>
      </c>
      <c r="D3944" t="s">
        <v>1087</v>
      </c>
      <c r="E3944" t="s">
        <v>510</v>
      </c>
      <c r="F3944" t="s">
        <v>1088</v>
      </c>
      <c r="G3944" t="s">
        <v>513</v>
      </c>
      <c r="H3944" t="s">
        <v>1089</v>
      </c>
      <c r="I3944">
        <v>41103003</v>
      </c>
      <c r="J3944" t="s">
        <v>922</v>
      </c>
      <c r="K3944">
        <v>156</v>
      </c>
      <c r="L3944" t="s">
        <v>1025</v>
      </c>
      <c r="M3944">
        <v>6</v>
      </c>
      <c r="N3944" t="s">
        <v>1020</v>
      </c>
      <c r="O3944" t="s">
        <v>922</v>
      </c>
      <c r="P3944" t="s">
        <v>14163</v>
      </c>
      <c r="Q3944" t="s">
        <v>14</v>
      </c>
      <c r="R3944" t="s">
        <v>868</v>
      </c>
      <c r="S3944" t="s">
        <v>806</v>
      </c>
      <c r="X3944" t="s">
        <v>1025</v>
      </c>
      <c r="Y3944" t="s">
        <v>1025</v>
      </c>
      <c r="Z3944">
        <v>0.6</v>
      </c>
      <c r="AA3944" s="87">
        <v>1</v>
      </c>
      <c r="AB3944" s="87">
        <v>2936.7</v>
      </c>
      <c r="AC3944" s="105"/>
      <c r="AD3944" s="105" t="s">
        <v>29279</v>
      </c>
      <c r="AE3944" t="s">
        <v>14177</v>
      </c>
      <c r="AF3944" s="128" t="str">
        <f>_xlfn.XLOOKUP(Razão[[#This Row],[Ano]]&amp;Razão[[#This Row],[Mês]],Tabela11[Chave],Tabela11[Safra],,0)</f>
        <v>2025/2026</v>
      </c>
      <c r="AG39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45" spans="1:33" x14ac:dyDescent="0.3">
      <c r="A3945">
        <v>2025</v>
      </c>
      <c r="B3945" t="s">
        <v>1084</v>
      </c>
      <c r="C3945" t="s">
        <v>13544</v>
      </c>
      <c r="D3945" t="s">
        <v>1087</v>
      </c>
      <c r="E3945" t="s">
        <v>510</v>
      </c>
      <c r="F3945" t="s">
        <v>1088</v>
      </c>
      <c r="G3945" t="s">
        <v>513</v>
      </c>
      <c r="H3945" t="s">
        <v>1130</v>
      </c>
      <c r="I3945">
        <v>41104002</v>
      </c>
      <c r="J3945" t="s">
        <v>933</v>
      </c>
      <c r="K3945">
        <v>166</v>
      </c>
      <c r="L3945" t="s">
        <v>1029</v>
      </c>
      <c r="M3945">
        <v>6</v>
      </c>
      <c r="N3945" t="s">
        <v>1019</v>
      </c>
      <c r="O3945" t="s">
        <v>933</v>
      </c>
      <c r="P3945" t="s">
        <v>14164</v>
      </c>
      <c r="Q3945" t="s">
        <v>14</v>
      </c>
      <c r="R3945" t="s">
        <v>869</v>
      </c>
      <c r="S3945" t="s">
        <v>806</v>
      </c>
      <c r="X3945" t="s">
        <v>1029</v>
      </c>
      <c r="Y3945" t="s">
        <v>1042</v>
      </c>
      <c r="AA3945" s="87"/>
      <c r="AB3945" s="87">
        <v>4103.21</v>
      </c>
      <c r="AC3945" s="105"/>
      <c r="AD3945" s="105"/>
      <c r="AE3945" t="s">
        <v>14179</v>
      </c>
      <c r="AF3945" s="128" t="str">
        <f>_xlfn.XLOOKUP(Razão[[#This Row],[Ano]]&amp;Razão[[#This Row],[Mês]],Tabela11[Chave],Tabela11[Safra],,0)</f>
        <v>2025/2026</v>
      </c>
      <c r="AG39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46" spans="1:33" x14ac:dyDescent="0.3">
      <c r="A3946">
        <v>2025</v>
      </c>
      <c r="B3946" t="s">
        <v>1084</v>
      </c>
      <c r="C3946" t="s">
        <v>13544</v>
      </c>
      <c r="D3946" t="s">
        <v>1087</v>
      </c>
      <c r="E3946" t="s">
        <v>510</v>
      </c>
      <c r="F3946" t="s">
        <v>1088</v>
      </c>
      <c r="G3946" t="s">
        <v>634</v>
      </c>
      <c r="H3946" t="s">
        <v>1301</v>
      </c>
      <c r="I3946">
        <v>41203003</v>
      </c>
      <c r="J3946" t="s">
        <v>986</v>
      </c>
      <c r="K3946">
        <v>165</v>
      </c>
      <c r="L3946" t="s">
        <v>1029</v>
      </c>
      <c r="M3946">
        <v>6</v>
      </c>
      <c r="N3946" t="s">
        <v>1017</v>
      </c>
      <c r="O3946" t="s">
        <v>986</v>
      </c>
      <c r="P3946" t="s">
        <v>14164</v>
      </c>
      <c r="Q3946" t="s">
        <v>14</v>
      </c>
      <c r="R3946" t="s">
        <v>871</v>
      </c>
      <c r="S3946" t="s">
        <v>806</v>
      </c>
      <c r="X3946" t="s">
        <v>1029</v>
      </c>
      <c r="Y3946" t="s">
        <v>1042</v>
      </c>
      <c r="AA3946" s="87"/>
      <c r="AB3946" s="87">
        <v>3546.66</v>
      </c>
      <c r="AC3946" s="105"/>
      <c r="AD3946" s="105"/>
      <c r="AE3946" t="s">
        <v>14179</v>
      </c>
      <c r="AF3946" s="128" t="str">
        <f>_xlfn.XLOOKUP(Razão[[#This Row],[Ano]]&amp;Razão[[#This Row],[Mês]],Tabela11[Chave],Tabela11[Safra],,0)</f>
        <v>2025/2026</v>
      </c>
      <c r="AG39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47" spans="1:33" x14ac:dyDescent="0.3">
      <c r="A3947">
        <v>2025</v>
      </c>
      <c r="B3947" t="s">
        <v>1084</v>
      </c>
      <c r="C3947" t="s">
        <v>13544</v>
      </c>
      <c r="D3947" t="s">
        <v>1087</v>
      </c>
      <c r="E3947" t="s">
        <v>510</v>
      </c>
      <c r="F3947" t="s">
        <v>1088</v>
      </c>
      <c r="G3947" t="s">
        <v>513</v>
      </c>
      <c r="H3947" t="s">
        <v>1506</v>
      </c>
      <c r="I3947">
        <v>41105101</v>
      </c>
      <c r="J3947" t="s">
        <v>952</v>
      </c>
      <c r="K3947">
        <v>654</v>
      </c>
      <c r="L3947" t="s">
        <v>1034</v>
      </c>
      <c r="M3947">
        <v>6</v>
      </c>
      <c r="N3947" t="s">
        <v>1020</v>
      </c>
      <c r="O3947" t="s">
        <v>952</v>
      </c>
      <c r="P3947" t="s">
        <v>14163</v>
      </c>
      <c r="Q3947" t="s">
        <v>14</v>
      </c>
      <c r="R3947" t="s">
        <v>861</v>
      </c>
      <c r="S3947" t="s">
        <v>806</v>
      </c>
      <c r="X3947" t="s">
        <v>1034</v>
      </c>
      <c r="Y3947" t="s">
        <v>1039</v>
      </c>
      <c r="Z3947">
        <v>1</v>
      </c>
      <c r="AA3947" s="87">
        <v>1</v>
      </c>
      <c r="AB3947" s="87">
        <v>1733.33</v>
      </c>
      <c r="AC3947" s="105"/>
      <c r="AD3947" s="105" t="s">
        <v>1039</v>
      </c>
      <c r="AE3947" t="s">
        <v>14177</v>
      </c>
      <c r="AF3947" s="128" t="str">
        <f>_xlfn.XLOOKUP(Razão[[#This Row],[Ano]]&amp;Razão[[#This Row],[Mês]],Tabela11[Chave],Tabela11[Safra],,0)</f>
        <v>2025/2026</v>
      </c>
      <c r="AG39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48" spans="1:33" x14ac:dyDescent="0.3">
      <c r="A3948">
        <v>2025</v>
      </c>
      <c r="B3948" t="s">
        <v>1084</v>
      </c>
      <c r="C3948" t="s">
        <v>13544</v>
      </c>
      <c r="D3948" t="s">
        <v>1202</v>
      </c>
      <c r="E3948" t="s">
        <v>510</v>
      </c>
      <c r="F3948" t="s">
        <v>1088</v>
      </c>
      <c r="G3948" t="s">
        <v>513</v>
      </c>
      <c r="H3948" t="s">
        <v>1130</v>
      </c>
      <c r="I3948">
        <v>41104002</v>
      </c>
      <c r="J3948" t="s">
        <v>933</v>
      </c>
      <c r="K3948">
        <v>166</v>
      </c>
      <c r="L3948" t="s">
        <v>1029</v>
      </c>
      <c r="M3948">
        <v>6</v>
      </c>
      <c r="N3948" t="s">
        <v>1019</v>
      </c>
      <c r="O3948" t="s">
        <v>933</v>
      </c>
      <c r="P3948" t="s">
        <v>14164</v>
      </c>
      <c r="Q3948" t="s">
        <v>25527</v>
      </c>
      <c r="R3948" t="s">
        <v>869</v>
      </c>
      <c r="S3948" t="s">
        <v>806</v>
      </c>
      <c r="X3948" t="s">
        <v>1029</v>
      </c>
      <c r="Y3948" t="s">
        <v>1042</v>
      </c>
      <c r="AA3948" s="87"/>
      <c r="AB3948" s="87">
        <v>1998</v>
      </c>
      <c r="AC3948" s="105"/>
      <c r="AD3948" s="105"/>
      <c r="AE3948" t="s">
        <v>14179</v>
      </c>
      <c r="AF3948" s="128" t="str">
        <f>_xlfn.XLOOKUP(Razão[[#This Row],[Ano]]&amp;Razão[[#This Row],[Mês]],Tabela11[Chave],Tabela11[Safra],,0)</f>
        <v>2025/2026</v>
      </c>
      <c r="AG39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49" spans="1:33" x14ac:dyDescent="0.3">
      <c r="A3949">
        <v>2025</v>
      </c>
      <c r="B3949" t="s">
        <v>1084</v>
      </c>
      <c r="C3949" t="s">
        <v>13544</v>
      </c>
      <c r="D3949" t="s">
        <v>1202</v>
      </c>
      <c r="E3949" t="s">
        <v>510</v>
      </c>
      <c r="F3949" t="s">
        <v>1088</v>
      </c>
      <c r="G3949" t="s">
        <v>513</v>
      </c>
      <c r="H3949" t="s">
        <v>1203</v>
      </c>
      <c r="I3949">
        <v>41101051</v>
      </c>
      <c r="J3949" t="s">
        <v>911</v>
      </c>
      <c r="K3949">
        <v>168</v>
      </c>
      <c r="L3949" t="s">
        <v>1029</v>
      </c>
      <c r="M3949">
        <v>6</v>
      </c>
      <c r="N3949" t="s">
        <v>1020</v>
      </c>
      <c r="O3949" t="s">
        <v>911</v>
      </c>
      <c r="P3949" t="s">
        <v>14163</v>
      </c>
      <c r="Q3949" t="s">
        <v>25531</v>
      </c>
      <c r="R3949" t="s">
        <v>867</v>
      </c>
      <c r="S3949" t="s">
        <v>806</v>
      </c>
      <c r="X3949" t="s">
        <v>1029</v>
      </c>
      <c r="Y3949" t="s">
        <v>1029</v>
      </c>
      <c r="Z3949">
        <v>1</v>
      </c>
      <c r="AA3949" s="87">
        <v>0.12941176470588237</v>
      </c>
      <c r="AB3949" s="87">
        <v>39.873058823529419</v>
      </c>
      <c r="AC3949" s="105"/>
      <c r="AD3949" s="105" t="s">
        <v>14159</v>
      </c>
      <c r="AE3949" t="s">
        <v>14178</v>
      </c>
      <c r="AF3949" s="128" t="str">
        <f>_xlfn.XLOOKUP(Razão[[#This Row],[Ano]]&amp;Razão[[#This Row],[Mês]],Tabela11[Chave],Tabela11[Safra],,0)</f>
        <v>2025/2026</v>
      </c>
      <c r="AG39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0" spans="1:33" x14ac:dyDescent="0.3">
      <c r="A3950">
        <v>2025</v>
      </c>
      <c r="B3950" t="s">
        <v>1084</v>
      </c>
      <c r="C3950" t="s">
        <v>13544</v>
      </c>
      <c r="D3950" t="s">
        <v>1202</v>
      </c>
      <c r="E3950" t="s">
        <v>510</v>
      </c>
      <c r="F3950" t="s">
        <v>1088</v>
      </c>
      <c r="G3950" t="s">
        <v>513</v>
      </c>
      <c r="H3950" t="s">
        <v>1203</v>
      </c>
      <c r="I3950">
        <v>41101051</v>
      </c>
      <c r="J3950" t="s">
        <v>911</v>
      </c>
      <c r="K3950">
        <v>168</v>
      </c>
      <c r="L3950" t="s">
        <v>1029</v>
      </c>
      <c r="M3950">
        <v>6</v>
      </c>
      <c r="N3950" t="s">
        <v>1020</v>
      </c>
      <c r="O3950" t="s">
        <v>911</v>
      </c>
      <c r="P3950" t="s">
        <v>14163</v>
      </c>
      <c r="Q3950" t="s">
        <v>25531</v>
      </c>
      <c r="R3950" t="s">
        <v>867</v>
      </c>
      <c r="S3950" t="s">
        <v>806</v>
      </c>
      <c r="X3950" t="s">
        <v>1029</v>
      </c>
      <c r="Y3950" t="s">
        <v>1029</v>
      </c>
      <c r="Z3950">
        <v>1</v>
      </c>
      <c r="AA3950" s="87">
        <v>0.66588235294117648</v>
      </c>
      <c r="AB3950" s="87">
        <v>205.16501176470589</v>
      </c>
      <c r="AC3950" s="105"/>
      <c r="AD3950" s="105" t="s">
        <v>14160</v>
      </c>
      <c r="AE3950" t="s">
        <v>14178</v>
      </c>
      <c r="AF3950" s="128" t="str">
        <f>_xlfn.XLOOKUP(Razão[[#This Row],[Ano]]&amp;Razão[[#This Row],[Mês]],Tabela11[Chave],Tabela11[Safra],,0)</f>
        <v>2025/2026</v>
      </c>
      <c r="AG39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1" spans="1:33" x14ac:dyDescent="0.3">
      <c r="A3951">
        <v>2025</v>
      </c>
      <c r="B3951" t="s">
        <v>1084</v>
      </c>
      <c r="C3951" t="s">
        <v>13544</v>
      </c>
      <c r="D3951" t="s">
        <v>1202</v>
      </c>
      <c r="E3951" t="s">
        <v>510</v>
      </c>
      <c r="F3951" t="s">
        <v>1088</v>
      </c>
      <c r="G3951" t="s">
        <v>513</v>
      </c>
      <c r="H3951" t="s">
        <v>1203</v>
      </c>
      <c r="I3951">
        <v>41101051</v>
      </c>
      <c r="J3951" t="s">
        <v>911</v>
      </c>
      <c r="K3951">
        <v>168</v>
      </c>
      <c r="L3951" t="s">
        <v>1029</v>
      </c>
      <c r="M3951">
        <v>6</v>
      </c>
      <c r="N3951" t="s">
        <v>1020</v>
      </c>
      <c r="O3951" t="s">
        <v>911</v>
      </c>
      <c r="P3951" t="s">
        <v>14163</v>
      </c>
      <c r="Q3951" t="s">
        <v>25531</v>
      </c>
      <c r="R3951" t="s">
        <v>867</v>
      </c>
      <c r="S3951" t="s">
        <v>806</v>
      </c>
      <c r="X3951" t="s">
        <v>1029</v>
      </c>
      <c r="Y3951" t="s">
        <v>1029</v>
      </c>
      <c r="Z3951">
        <v>1</v>
      </c>
      <c r="AA3951" s="87">
        <v>0.20470588235294118</v>
      </c>
      <c r="AB3951" s="87">
        <v>63.071929411764714</v>
      </c>
      <c r="AC3951" s="105"/>
      <c r="AD3951" s="105" t="s">
        <v>14166</v>
      </c>
      <c r="AE3951" t="s">
        <v>14178</v>
      </c>
      <c r="AF3951" s="128" t="str">
        <f>_xlfn.XLOOKUP(Razão[[#This Row],[Ano]]&amp;Razão[[#This Row],[Mês]],Tabela11[Chave],Tabela11[Safra],,0)</f>
        <v>2025/2026</v>
      </c>
      <c r="AG39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2" spans="1:33" x14ac:dyDescent="0.3">
      <c r="A3952">
        <v>2025</v>
      </c>
      <c r="B3952" t="s">
        <v>1084</v>
      </c>
      <c r="C3952" t="s">
        <v>13544</v>
      </c>
      <c r="D3952" t="s">
        <v>1087</v>
      </c>
      <c r="E3952" t="s">
        <v>510</v>
      </c>
      <c r="F3952" t="s">
        <v>1088</v>
      </c>
      <c r="G3952" t="s">
        <v>513</v>
      </c>
      <c r="H3952" t="s">
        <v>1506</v>
      </c>
      <c r="I3952">
        <v>41105099</v>
      </c>
      <c r="J3952" t="s">
        <v>950</v>
      </c>
      <c r="K3952">
        <v>492</v>
      </c>
      <c r="L3952" t="s">
        <v>1033</v>
      </c>
      <c r="M3952">
        <v>6</v>
      </c>
      <c r="N3952" t="s">
        <v>1020</v>
      </c>
      <c r="O3952" t="s">
        <v>950</v>
      </c>
      <c r="P3952" t="s">
        <v>14163</v>
      </c>
      <c r="Q3952" t="s">
        <v>14</v>
      </c>
      <c r="R3952" t="s">
        <v>861</v>
      </c>
      <c r="S3952" t="s">
        <v>806</v>
      </c>
      <c r="X3952" t="s">
        <v>1033</v>
      </c>
      <c r="Y3952" t="s">
        <v>1033</v>
      </c>
      <c r="Z3952">
        <v>1</v>
      </c>
      <c r="AA3952" s="87">
        <v>1</v>
      </c>
      <c r="AB3952" s="87">
        <v>220</v>
      </c>
      <c r="AC3952" s="105"/>
      <c r="AD3952" s="105" t="s">
        <v>29279</v>
      </c>
      <c r="AE3952" t="s">
        <v>14177</v>
      </c>
      <c r="AF3952" s="128" t="str">
        <f>_xlfn.XLOOKUP(Razão[[#This Row],[Ano]]&amp;Razão[[#This Row],[Mês]],Tabela11[Chave],Tabela11[Safra],,0)</f>
        <v>2025/2026</v>
      </c>
      <c r="AG39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3" spans="1:33" x14ac:dyDescent="0.3">
      <c r="A3953">
        <v>2025</v>
      </c>
      <c r="B3953" t="s">
        <v>1084</v>
      </c>
      <c r="C3953" t="s">
        <v>13544</v>
      </c>
      <c r="D3953" t="s">
        <v>2238</v>
      </c>
      <c r="E3953" t="s">
        <v>510</v>
      </c>
      <c r="F3953" t="s">
        <v>1088</v>
      </c>
      <c r="G3953" t="s">
        <v>634</v>
      </c>
      <c r="H3953" t="s">
        <v>1301</v>
      </c>
      <c r="I3953">
        <v>41203002</v>
      </c>
      <c r="J3953" t="s">
        <v>985</v>
      </c>
      <c r="K3953">
        <v>164</v>
      </c>
      <c r="L3953" t="s">
        <v>1297</v>
      </c>
      <c r="M3953">
        <v>6</v>
      </c>
      <c r="N3953" t="s">
        <v>1017</v>
      </c>
      <c r="O3953" t="s">
        <v>985</v>
      </c>
      <c r="P3953" t="s">
        <v>14163</v>
      </c>
      <c r="Q3953" t="s">
        <v>14</v>
      </c>
      <c r="R3953" t="s">
        <v>871</v>
      </c>
      <c r="S3953" t="s">
        <v>806</v>
      </c>
      <c r="X3953" t="s">
        <v>1030</v>
      </c>
      <c r="Y3953" t="s">
        <v>1030</v>
      </c>
      <c r="Z3953">
        <v>3.4965034965034965E-3</v>
      </c>
      <c r="AA3953" s="87">
        <v>1</v>
      </c>
      <c r="AB3953" s="87">
        <v>20.1406993006993</v>
      </c>
      <c r="AC3953" s="105"/>
      <c r="AD3953" s="105" t="s">
        <v>29279</v>
      </c>
      <c r="AE3953" t="s">
        <v>14177</v>
      </c>
      <c r="AF3953" s="128" t="str">
        <f>_xlfn.XLOOKUP(Razão[[#This Row],[Ano]]&amp;Razão[[#This Row],[Mês]],Tabela11[Chave],Tabela11[Safra],,0)</f>
        <v>2025/2026</v>
      </c>
      <c r="AG39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4" spans="1:33" x14ac:dyDescent="0.3">
      <c r="A3954">
        <v>2025</v>
      </c>
      <c r="B3954" t="s">
        <v>1084</v>
      </c>
      <c r="C3954" t="s">
        <v>13544</v>
      </c>
      <c r="D3954" t="s">
        <v>2238</v>
      </c>
      <c r="E3954" t="s">
        <v>510</v>
      </c>
      <c r="F3954" t="s">
        <v>1088</v>
      </c>
      <c r="G3954" t="s">
        <v>634</v>
      </c>
      <c r="H3954" t="s">
        <v>1301</v>
      </c>
      <c r="I3954">
        <v>41203002</v>
      </c>
      <c r="J3954" t="s">
        <v>985</v>
      </c>
      <c r="K3954">
        <v>164</v>
      </c>
      <c r="L3954" t="s">
        <v>1297</v>
      </c>
      <c r="M3954">
        <v>6</v>
      </c>
      <c r="N3954" t="s">
        <v>1017</v>
      </c>
      <c r="O3954" t="s">
        <v>985</v>
      </c>
      <c r="P3954" t="s">
        <v>14163</v>
      </c>
      <c r="Q3954" t="s">
        <v>14</v>
      </c>
      <c r="R3954" t="s">
        <v>871</v>
      </c>
      <c r="S3954" t="s">
        <v>806</v>
      </c>
      <c r="X3954" t="s">
        <v>1030</v>
      </c>
      <c r="Y3954" t="s">
        <v>1030</v>
      </c>
      <c r="Z3954">
        <v>0.99650349650349646</v>
      </c>
      <c r="AA3954" s="87">
        <v>1</v>
      </c>
      <c r="AB3954" s="87">
        <v>5740.0993006993003</v>
      </c>
      <c r="AC3954" s="105"/>
      <c r="AD3954" s="105" t="s">
        <v>14160</v>
      </c>
      <c r="AE3954" t="s">
        <v>14178</v>
      </c>
      <c r="AF3954" s="128" t="str">
        <f>_xlfn.XLOOKUP(Razão[[#This Row],[Ano]]&amp;Razão[[#This Row],[Mês]],Tabela11[Chave],Tabela11[Safra],,0)</f>
        <v>2025/2026</v>
      </c>
      <c r="AG39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5" spans="1:33" x14ac:dyDescent="0.3">
      <c r="A3955">
        <v>2025</v>
      </c>
      <c r="B3955" t="s">
        <v>1084</v>
      </c>
      <c r="C3955" t="s">
        <v>13544</v>
      </c>
      <c r="D3955" t="s">
        <v>2238</v>
      </c>
      <c r="E3955" t="s">
        <v>510</v>
      </c>
      <c r="F3955" t="s">
        <v>1088</v>
      </c>
      <c r="G3955" t="s">
        <v>634</v>
      </c>
      <c r="H3955" t="s">
        <v>1301</v>
      </c>
      <c r="I3955">
        <v>41203002</v>
      </c>
      <c r="J3955" t="s">
        <v>985</v>
      </c>
      <c r="K3955">
        <v>164</v>
      </c>
      <c r="L3955" t="s">
        <v>1029</v>
      </c>
      <c r="M3955">
        <v>6</v>
      </c>
      <c r="N3955" t="s">
        <v>1017</v>
      </c>
      <c r="O3955" t="s">
        <v>985</v>
      </c>
      <c r="P3955" t="s">
        <v>14163</v>
      </c>
      <c r="Q3955" t="s">
        <v>14</v>
      </c>
      <c r="R3955" t="s">
        <v>871</v>
      </c>
      <c r="S3955" t="s">
        <v>806</v>
      </c>
      <c r="X3955" t="s">
        <v>1029</v>
      </c>
      <c r="Y3955" t="s">
        <v>1029</v>
      </c>
      <c r="Z3955">
        <v>1</v>
      </c>
      <c r="AA3955" s="87">
        <v>0.12941176470588237</v>
      </c>
      <c r="AB3955" s="87">
        <v>905.8965882352943</v>
      </c>
      <c r="AC3955" s="105"/>
      <c r="AD3955" s="105" t="s">
        <v>14159</v>
      </c>
      <c r="AE3955" t="s">
        <v>14178</v>
      </c>
      <c r="AF3955" s="128" t="str">
        <f>_xlfn.XLOOKUP(Razão[[#This Row],[Ano]]&amp;Razão[[#This Row],[Mês]],Tabela11[Chave],Tabela11[Safra],,0)</f>
        <v>2025/2026</v>
      </c>
      <c r="AG39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6" spans="1:33" x14ac:dyDescent="0.3">
      <c r="A3956">
        <v>2025</v>
      </c>
      <c r="B3956" t="s">
        <v>1084</v>
      </c>
      <c r="C3956" t="s">
        <v>13544</v>
      </c>
      <c r="D3956" t="s">
        <v>2238</v>
      </c>
      <c r="E3956" t="s">
        <v>510</v>
      </c>
      <c r="F3956" t="s">
        <v>1088</v>
      </c>
      <c r="G3956" t="s">
        <v>634</v>
      </c>
      <c r="H3956" t="s">
        <v>1301</v>
      </c>
      <c r="I3956">
        <v>41203002</v>
      </c>
      <c r="J3956" t="s">
        <v>985</v>
      </c>
      <c r="K3956">
        <v>164</v>
      </c>
      <c r="L3956" t="s">
        <v>1029</v>
      </c>
      <c r="M3956">
        <v>6</v>
      </c>
      <c r="N3956" t="s">
        <v>1017</v>
      </c>
      <c r="O3956" t="s">
        <v>985</v>
      </c>
      <c r="P3956" t="s">
        <v>14163</v>
      </c>
      <c r="Q3956" t="s">
        <v>14</v>
      </c>
      <c r="R3956" t="s">
        <v>871</v>
      </c>
      <c r="S3956" t="s">
        <v>806</v>
      </c>
      <c r="X3956" t="s">
        <v>1029</v>
      </c>
      <c r="Y3956" t="s">
        <v>1029</v>
      </c>
      <c r="Z3956">
        <v>1</v>
      </c>
      <c r="AA3956" s="87">
        <v>0.66588235294117648</v>
      </c>
      <c r="AB3956" s="87">
        <v>4661.2497176470597</v>
      </c>
      <c r="AC3956" s="105"/>
      <c r="AD3956" s="105" t="s">
        <v>14160</v>
      </c>
      <c r="AE3956" t="s">
        <v>14178</v>
      </c>
      <c r="AF3956" s="128" t="str">
        <f>_xlfn.XLOOKUP(Razão[[#This Row],[Ano]]&amp;Razão[[#This Row],[Mês]],Tabela11[Chave],Tabela11[Safra],,0)</f>
        <v>2025/2026</v>
      </c>
      <c r="AG39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7" spans="1:33" x14ac:dyDescent="0.3">
      <c r="A3957">
        <v>2025</v>
      </c>
      <c r="B3957" t="s">
        <v>1084</v>
      </c>
      <c r="C3957" t="s">
        <v>13544</v>
      </c>
      <c r="D3957" t="s">
        <v>2238</v>
      </c>
      <c r="E3957" t="s">
        <v>510</v>
      </c>
      <c r="F3957" t="s">
        <v>1088</v>
      </c>
      <c r="G3957" t="s">
        <v>634</v>
      </c>
      <c r="H3957" t="s">
        <v>1301</v>
      </c>
      <c r="I3957">
        <v>41203002</v>
      </c>
      <c r="J3957" t="s">
        <v>985</v>
      </c>
      <c r="K3957">
        <v>164</v>
      </c>
      <c r="L3957" t="s">
        <v>1029</v>
      </c>
      <c r="M3957">
        <v>6</v>
      </c>
      <c r="N3957" t="s">
        <v>1017</v>
      </c>
      <c r="O3957" t="s">
        <v>985</v>
      </c>
      <c r="P3957" t="s">
        <v>14163</v>
      </c>
      <c r="Q3957" t="s">
        <v>14</v>
      </c>
      <c r="R3957" t="s">
        <v>871</v>
      </c>
      <c r="S3957" t="s">
        <v>806</v>
      </c>
      <c r="X3957" t="s">
        <v>1029</v>
      </c>
      <c r="Y3957" t="s">
        <v>1029</v>
      </c>
      <c r="Z3957">
        <v>1</v>
      </c>
      <c r="AA3957" s="87">
        <v>0.20470588235294118</v>
      </c>
      <c r="AB3957" s="87">
        <v>1432.9636941176473</v>
      </c>
      <c r="AC3957" s="105"/>
      <c r="AD3957" s="105" t="s">
        <v>14166</v>
      </c>
      <c r="AE3957" t="s">
        <v>14178</v>
      </c>
      <c r="AF3957" s="128" t="str">
        <f>_xlfn.XLOOKUP(Razão[[#This Row],[Ano]]&amp;Razão[[#This Row],[Mês]],Tabela11[Chave],Tabela11[Safra],,0)</f>
        <v>2025/2026</v>
      </c>
      <c r="AG39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8" spans="1:33" x14ac:dyDescent="0.3">
      <c r="A3958">
        <v>2025</v>
      </c>
      <c r="B3958" t="s">
        <v>1084</v>
      </c>
      <c r="C3958" t="s">
        <v>13544</v>
      </c>
      <c r="D3958" t="s">
        <v>2238</v>
      </c>
      <c r="E3958" t="s">
        <v>510</v>
      </c>
      <c r="F3958" t="s">
        <v>1088</v>
      </c>
      <c r="G3958" t="s">
        <v>634</v>
      </c>
      <c r="H3958" t="s">
        <v>1301</v>
      </c>
      <c r="I3958">
        <v>41203002</v>
      </c>
      <c r="J3958" t="s">
        <v>985</v>
      </c>
      <c r="K3958">
        <v>164</v>
      </c>
      <c r="L3958" t="s">
        <v>1168</v>
      </c>
      <c r="M3958">
        <v>6</v>
      </c>
      <c r="N3958" t="s">
        <v>1017</v>
      </c>
      <c r="O3958" t="s">
        <v>985</v>
      </c>
      <c r="P3958" t="s">
        <v>14164</v>
      </c>
      <c r="Q3958" t="s">
        <v>14</v>
      </c>
      <c r="R3958" t="s">
        <v>871</v>
      </c>
      <c r="S3958" t="s">
        <v>806</v>
      </c>
      <c r="X3958" t="s">
        <v>1028</v>
      </c>
      <c r="Y3958" t="s">
        <v>1028</v>
      </c>
      <c r="AA3958" s="87"/>
      <c r="AB3958" s="87">
        <v>5950.01</v>
      </c>
      <c r="AC3958" s="105"/>
      <c r="AD3958" s="105"/>
      <c r="AE3958" t="s">
        <v>14179</v>
      </c>
      <c r="AF3958" s="128" t="str">
        <f>_xlfn.XLOOKUP(Razão[[#This Row],[Ano]]&amp;Razão[[#This Row],[Mês]],Tabela11[Chave],Tabela11[Safra],,0)</f>
        <v>2025/2026</v>
      </c>
      <c r="AG39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59" spans="1:33" x14ac:dyDescent="0.3">
      <c r="A3959">
        <v>2025</v>
      </c>
      <c r="B3959" t="s">
        <v>1084</v>
      </c>
      <c r="C3959" t="s">
        <v>13544</v>
      </c>
      <c r="D3959" t="s">
        <v>2238</v>
      </c>
      <c r="E3959" t="s">
        <v>510</v>
      </c>
      <c r="F3959" t="s">
        <v>1088</v>
      </c>
      <c r="G3959" t="s">
        <v>634</v>
      </c>
      <c r="H3959" t="s">
        <v>1301</v>
      </c>
      <c r="I3959">
        <v>41203002</v>
      </c>
      <c r="J3959" t="s">
        <v>985</v>
      </c>
      <c r="K3959">
        <v>164</v>
      </c>
      <c r="L3959" t="s">
        <v>1025</v>
      </c>
      <c r="M3959">
        <v>6</v>
      </c>
      <c r="N3959" t="s">
        <v>1017</v>
      </c>
      <c r="O3959" t="s">
        <v>985</v>
      </c>
      <c r="P3959" t="s">
        <v>14164</v>
      </c>
      <c r="Q3959" t="s">
        <v>14</v>
      </c>
      <c r="R3959" t="s">
        <v>871</v>
      </c>
      <c r="S3959" t="s">
        <v>806</v>
      </c>
      <c r="X3959" t="s">
        <v>1025</v>
      </c>
      <c r="Y3959" t="s">
        <v>1041</v>
      </c>
      <c r="Z3959">
        <v>1</v>
      </c>
      <c r="AA3959" s="87">
        <v>1</v>
      </c>
      <c r="AB3959" s="87">
        <v>2272.2399999999998</v>
      </c>
      <c r="AC3959" s="105"/>
      <c r="AD3959" s="105" t="s">
        <v>29279</v>
      </c>
      <c r="AE3959" t="s">
        <v>14177</v>
      </c>
      <c r="AF3959" s="128" t="str">
        <f>_xlfn.XLOOKUP(Razão[[#This Row],[Ano]]&amp;Razão[[#This Row],[Mês]],Tabela11[Chave],Tabela11[Safra],,0)</f>
        <v>2025/2026</v>
      </c>
      <c r="AG39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60" spans="1:33" x14ac:dyDescent="0.3">
      <c r="A3960">
        <v>2025</v>
      </c>
      <c r="B3960" t="s">
        <v>1084</v>
      </c>
      <c r="C3960" t="s">
        <v>13544</v>
      </c>
      <c r="D3960" t="s">
        <v>1087</v>
      </c>
      <c r="E3960" t="s">
        <v>510</v>
      </c>
      <c r="F3960" t="s">
        <v>1088</v>
      </c>
      <c r="G3960" t="s">
        <v>634</v>
      </c>
      <c r="H3960" t="s">
        <v>1213</v>
      </c>
      <c r="I3960">
        <v>41201005</v>
      </c>
      <c r="J3960" t="s">
        <v>960</v>
      </c>
      <c r="K3960">
        <v>175</v>
      </c>
      <c r="L3960" t="s">
        <v>1034</v>
      </c>
      <c r="M3960">
        <v>6</v>
      </c>
      <c r="N3960" t="s">
        <v>1017</v>
      </c>
      <c r="O3960" t="s">
        <v>960</v>
      </c>
      <c r="P3960" t="s">
        <v>14164</v>
      </c>
      <c r="Q3960" t="s">
        <v>14</v>
      </c>
      <c r="R3960" t="s">
        <v>870</v>
      </c>
      <c r="S3960" t="s">
        <v>806</v>
      </c>
      <c r="X3960" t="s">
        <v>1034</v>
      </c>
      <c r="Y3960" t="s">
        <v>1034</v>
      </c>
      <c r="Z3960">
        <v>1</v>
      </c>
      <c r="AA3960" s="87">
        <v>1</v>
      </c>
      <c r="AB3960" s="87">
        <v>130.12</v>
      </c>
      <c r="AC3960" s="105"/>
      <c r="AD3960" s="105" t="s">
        <v>29279</v>
      </c>
      <c r="AE3960" t="s">
        <v>14177</v>
      </c>
      <c r="AF3960" s="128" t="str">
        <f>_xlfn.XLOOKUP(Razão[[#This Row],[Ano]]&amp;Razão[[#This Row],[Mês]],Tabela11[Chave],Tabela11[Safra],,0)</f>
        <v>2025/2026</v>
      </c>
      <c r="AG39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61" spans="1:33" x14ac:dyDescent="0.3">
      <c r="A3961">
        <v>2025</v>
      </c>
      <c r="B3961" t="s">
        <v>1084</v>
      </c>
      <c r="C3961" t="s">
        <v>13544</v>
      </c>
      <c r="D3961" t="s">
        <v>1202</v>
      </c>
      <c r="E3961" t="s">
        <v>510</v>
      </c>
      <c r="F3961" t="s">
        <v>1088</v>
      </c>
      <c r="G3961" t="s">
        <v>513</v>
      </c>
      <c r="H3961" t="s">
        <v>1203</v>
      </c>
      <c r="I3961">
        <v>41101009</v>
      </c>
      <c r="J3961" t="s">
        <v>909</v>
      </c>
      <c r="K3961">
        <v>150</v>
      </c>
      <c r="L3961" t="s">
        <v>1025</v>
      </c>
      <c r="M3961">
        <v>6</v>
      </c>
      <c r="N3961" t="s">
        <v>1020</v>
      </c>
      <c r="O3961" t="s">
        <v>909</v>
      </c>
      <c r="P3961" t="s">
        <v>14163</v>
      </c>
      <c r="Q3961" t="s">
        <v>25545</v>
      </c>
      <c r="R3961" t="s">
        <v>867</v>
      </c>
      <c r="S3961" t="s">
        <v>806</v>
      </c>
      <c r="X3961" t="s">
        <v>1025</v>
      </c>
      <c r="Y3961" t="s">
        <v>1025</v>
      </c>
      <c r="Z3961">
        <v>0.4</v>
      </c>
      <c r="AA3961" s="87">
        <v>1</v>
      </c>
      <c r="AB3961" s="87">
        <v>167.6</v>
      </c>
      <c r="AC3961" s="105"/>
      <c r="AD3961" s="105" t="s">
        <v>14160</v>
      </c>
      <c r="AE3961" t="s">
        <v>14178</v>
      </c>
      <c r="AF3961" s="128" t="str">
        <f>_xlfn.XLOOKUP(Razão[[#This Row],[Ano]]&amp;Razão[[#This Row],[Mês]],Tabela11[Chave],Tabela11[Safra],,0)</f>
        <v>2025/2026</v>
      </c>
      <c r="AG39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62" spans="1:33" x14ac:dyDescent="0.3">
      <c r="A3962">
        <v>2025</v>
      </c>
      <c r="B3962" t="s">
        <v>1084</v>
      </c>
      <c r="C3962" t="s">
        <v>13544</v>
      </c>
      <c r="D3962" t="s">
        <v>1202</v>
      </c>
      <c r="E3962" t="s">
        <v>510</v>
      </c>
      <c r="F3962" t="s">
        <v>1088</v>
      </c>
      <c r="G3962" t="s">
        <v>513</v>
      </c>
      <c r="H3962" t="s">
        <v>1203</v>
      </c>
      <c r="I3962">
        <v>41101009</v>
      </c>
      <c r="J3962" t="s">
        <v>909</v>
      </c>
      <c r="K3962">
        <v>150</v>
      </c>
      <c r="L3962" t="s">
        <v>1025</v>
      </c>
      <c r="M3962">
        <v>6</v>
      </c>
      <c r="N3962" t="s">
        <v>1020</v>
      </c>
      <c r="O3962" t="s">
        <v>909</v>
      </c>
      <c r="P3962" t="s">
        <v>14163</v>
      </c>
      <c r="Q3962" t="s">
        <v>25545</v>
      </c>
      <c r="R3962" t="s">
        <v>867</v>
      </c>
      <c r="S3962" t="s">
        <v>806</v>
      </c>
      <c r="X3962" t="s">
        <v>1025</v>
      </c>
      <c r="Y3962" t="s">
        <v>1025</v>
      </c>
      <c r="Z3962">
        <v>0.6</v>
      </c>
      <c r="AA3962" s="87">
        <v>1</v>
      </c>
      <c r="AB3962" s="87">
        <v>251.39999999999995</v>
      </c>
      <c r="AC3962" s="105"/>
      <c r="AD3962" s="105" t="s">
        <v>29279</v>
      </c>
      <c r="AE3962" t="s">
        <v>14177</v>
      </c>
      <c r="AF3962" s="128" t="str">
        <f>_xlfn.XLOOKUP(Razão[[#This Row],[Ano]]&amp;Razão[[#This Row],[Mês]],Tabela11[Chave],Tabela11[Safra],,0)</f>
        <v>2025/2026</v>
      </c>
      <c r="AG39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63" spans="1:33" x14ac:dyDescent="0.3">
      <c r="A3963">
        <v>2025</v>
      </c>
      <c r="B3963" t="s">
        <v>1084</v>
      </c>
      <c r="C3963" t="s">
        <v>13544</v>
      </c>
      <c r="D3963" t="s">
        <v>1087</v>
      </c>
      <c r="E3963" t="s">
        <v>510</v>
      </c>
      <c r="F3963" t="s">
        <v>1088</v>
      </c>
      <c r="G3963" t="s">
        <v>634</v>
      </c>
      <c r="H3963" t="s">
        <v>1213</v>
      </c>
      <c r="I3963">
        <v>41201103</v>
      </c>
      <c r="J3963" t="s">
        <v>973</v>
      </c>
      <c r="K3963">
        <v>642</v>
      </c>
      <c r="L3963" t="s">
        <v>1025</v>
      </c>
      <c r="M3963">
        <v>6</v>
      </c>
      <c r="N3963" t="s">
        <v>1017</v>
      </c>
      <c r="O3963" t="s">
        <v>973</v>
      </c>
      <c r="P3963" t="s">
        <v>14163</v>
      </c>
      <c r="Q3963" t="s">
        <v>14</v>
      </c>
      <c r="R3963" t="s">
        <v>870</v>
      </c>
      <c r="S3963" t="s">
        <v>806</v>
      </c>
      <c r="X3963" t="s">
        <v>1025</v>
      </c>
      <c r="Y3963" t="s">
        <v>1025</v>
      </c>
      <c r="Z3963">
        <v>0.4</v>
      </c>
      <c r="AA3963" s="87">
        <v>1</v>
      </c>
      <c r="AB3963" s="87">
        <v>600</v>
      </c>
      <c r="AC3963" s="105"/>
      <c r="AD3963" s="105" t="s">
        <v>14160</v>
      </c>
      <c r="AE3963" t="s">
        <v>14178</v>
      </c>
      <c r="AF3963" s="128" t="str">
        <f>_xlfn.XLOOKUP(Razão[[#This Row],[Ano]]&amp;Razão[[#This Row],[Mês]],Tabela11[Chave],Tabela11[Safra],,0)</f>
        <v>2025/2026</v>
      </c>
      <c r="AG39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64" spans="1:33" x14ac:dyDescent="0.3">
      <c r="A3964">
        <v>2025</v>
      </c>
      <c r="B3964" t="s">
        <v>1084</v>
      </c>
      <c r="C3964" t="s">
        <v>13544</v>
      </c>
      <c r="D3964" t="s">
        <v>1087</v>
      </c>
      <c r="E3964" t="s">
        <v>510</v>
      </c>
      <c r="F3964" t="s">
        <v>1088</v>
      </c>
      <c r="G3964" t="s">
        <v>634</v>
      </c>
      <c r="H3964" t="s">
        <v>1213</v>
      </c>
      <c r="I3964">
        <v>41201103</v>
      </c>
      <c r="J3964" t="s">
        <v>973</v>
      </c>
      <c r="K3964">
        <v>642</v>
      </c>
      <c r="L3964" t="s">
        <v>1025</v>
      </c>
      <c r="M3964">
        <v>6</v>
      </c>
      <c r="N3964" t="s">
        <v>1017</v>
      </c>
      <c r="O3964" t="s">
        <v>973</v>
      </c>
      <c r="P3964" t="s">
        <v>14163</v>
      </c>
      <c r="Q3964" t="s">
        <v>14</v>
      </c>
      <c r="R3964" t="s">
        <v>870</v>
      </c>
      <c r="S3964" t="s">
        <v>806</v>
      </c>
      <c r="X3964" t="s">
        <v>1025</v>
      </c>
      <c r="Y3964" t="s">
        <v>1025</v>
      </c>
      <c r="Z3964">
        <v>0.6</v>
      </c>
      <c r="AA3964" s="87">
        <v>1</v>
      </c>
      <c r="AB3964" s="87">
        <v>900</v>
      </c>
      <c r="AC3964" s="105"/>
      <c r="AD3964" s="105" t="s">
        <v>29279</v>
      </c>
      <c r="AE3964" t="s">
        <v>14177</v>
      </c>
      <c r="AF3964" s="128" t="str">
        <f>_xlfn.XLOOKUP(Razão[[#This Row],[Ano]]&amp;Razão[[#This Row],[Mês]],Tabela11[Chave],Tabela11[Safra],,0)</f>
        <v>2025/2026</v>
      </c>
      <c r="AG39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65" spans="1:33" x14ac:dyDescent="0.3">
      <c r="A3965">
        <v>2025</v>
      </c>
      <c r="B3965" t="s">
        <v>1084</v>
      </c>
      <c r="C3965" t="s">
        <v>13544</v>
      </c>
      <c r="D3965" t="s">
        <v>1087</v>
      </c>
      <c r="E3965" t="s">
        <v>510</v>
      </c>
      <c r="F3965" t="s">
        <v>1088</v>
      </c>
      <c r="G3965" t="s">
        <v>634</v>
      </c>
      <c r="H3965" t="s">
        <v>1213</v>
      </c>
      <c r="I3965">
        <v>41201103</v>
      </c>
      <c r="J3965" t="s">
        <v>973</v>
      </c>
      <c r="K3965">
        <v>642</v>
      </c>
      <c r="L3965" t="s">
        <v>1029</v>
      </c>
      <c r="M3965">
        <v>6</v>
      </c>
      <c r="N3965" t="s">
        <v>1017</v>
      </c>
      <c r="O3965" t="s">
        <v>973</v>
      </c>
      <c r="P3965" t="s">
        <v>14164</v>
      </c>
      <c r="Q3965" t="s">
        <v>14</v>
      </c>
      <c r="R3965" t="s">
        <v>870</v>
      </c>
      <c r="S3965" t="s">
        <v>806</v>
      </c>
      <c r="X3965" t="s">
        <v>1029</v>
      </c>
      <c r="Y3965" t="s">
        <v>1042</v>
      </c>
      <c r="AA3965" s="87"/>
      <c r="AB3965" s="87">
        <v>1500</v>
      </c>
      <c r="AC3965" s="105"/>
      <c r="AD3965" s="105"/>
      <c r="AE3965" t="s">
        <v>14179</v>
      </c>
      <c r="AF3965" s="128" t="str">
        <f>_xlfn.XLOOKUP(Razão[[#This Row],[Ano]]&amp;Razão[[#This Row],[Mês]],Tabela11[Chave],Tabela11[Safra],,0)</f>
        <v>2025/2026</v>
      </c>
      <c r="AG39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66" spans="1:33" x14ac:dyDescent="0.3">
      <c r="A3966">
        <v>2025</v>
      </c>
      <c r="B3966" t="s">
        <v>1084</v>
      </c>
      <c r="C3966" t="s">
        <v>13544</v>
      </c>
      <c r="D3966" t="s">
        <v>1087</v>
      </c>
      <c r="E3966" t="s">
        <v>510</v>
      </c>
      <c r="F3966" t="s">
        <v>1088</v>
      </c>
      <c r="G3966" t="s">
        <v>513</v>
      </c>
      <c r="H3966" t="s">
        <v>1089</v>
      </c>
      <c r="I3966">
        <v>41103003</v>
      </c>
      <c r="J3966" t="s">
        <v>922</v>
      </c>
      <c r="K3966">
        <v>156</v>
      </c>
      <c r="L3966" t="s">
        <v>1365</v>
      </c>
      <c r="M3966">
        <v>6</v>
      </c>
      <c r="N3966" t="s">
        <v>1020</v>
      </c>
      <c r="O3966" t="s">
        <v>922</v>
      </c>
      <c r="P3966" t="s">
        <v>14163</v>
      </c>
      <c r="Q3966" t="s">
        <v>14</v>
      </c>
      <c r="R3966" t="s">
        <v>868</v>
      </c>
      <c r="S3966" t="s">
        <v>806</v>
      </c>
      <c r="X3966" t="s">
        <v>1031</v>
      </c>
      <c r="Y3966" t="s">
        <v>1031</v>
      </c>
      <c r="Z3966">
        <v>1</v>
      </c>
      <c r="AA3966" s="87">
        <v>1</v>
      </c>
      <c r="AB3966" s="87">
        <v>2500</v>
      </c>
      <c r="AC3966" s="105"/>
      <c r="AD3966" s="105" t="s">
        <v>29279</v>
      </c>
      <c r="AE3966" t="s">
        <v>14177</v>
      </c>
      <c r="AF3966" s="128" t="str">
        <f>_xlfn.XLOOKUP(Razão[[#This Row],[Ano]]&amp;Razão[[#This Row],[Mês]],Tabela11[Chave],Tabela11[Safra],,0)</f>
        <v>2025/2026</v>
      </c>
      <c r="AG39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67" spans="1:33" x14ac:dyDescent="0.3">
      <c r="A3967">
        <v>2025</v>
      </c>
      <c r="B3967" t="s">
        <v>1084</v>
      </c>
      <c r="C3967" t="s">
        <v>13544</v>
      </c>
      <c r="D3967" t="s">
        <v>1202</v>
      </c>
      <c r="E3967" t="s">
        <v>510</v>
      </c>
      <c r="F3967" t="s">
        <v>1088</v>
      </c>
      <c r="G3967" t="s">
        <v>513</v>
      </c>
      <c r="H3967" t="s">
        <v>1130</v>
      </c>
      <c r="I3967">
        <v>41104002</v>
      </c>
      <c r="J3967" t="s">
        <v>933</v>
      </c>
      <c r="K3967">
        <v>166</v>
      </c>
      <c r="L3967" t="s">
        <v>1029</v>
      </c>
      <c r="M3967">
        <v>6</v>
      </c>
      <c r="N3967" t="s">
        <v>1019</v>
      </c>
      <c r="O3967" t="s">
        <v>933</v>
      </c>
      <c r="P3967" t="s">
        <v>14164</v>
      </c>
      <c r="Q3967" t="s">
        <v>25593</v>
      </c>
      <c r="R3967" t="s">
        <v>869</v>
      </c>
      <c r="S3967" t="s">
        <v>806</v>
      </c>
      <c r="X3967" t="s">
        <v>1029</v>
      </c>
      <c r="Y3967" t="s">
        <v>1042</v>
      </c>
      <c r="AA3967" s="87"/>
      <c r="AB3967" s="87">
        <v>80</v>
      </c>
      <c r="AC3967" s="105"/>
      <c r="AD3967" s="105"/>
      <c r="AE3967" t="s">
        <v>14179</v>
      </c>
      <c r="AF3967" s="128" t="str">
        <f>_xlfn.XLOOKUP(Razão[[#This Row],[Ano]]&amp;Razão[[#This Row],[Mês]],Tabela11[Chave],Tabela11[Safra],,0)</f>
        <v>2025/2026</v>
      </c>
      <c r="AG39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68" spans="1:33" x14ac:dyDescent="0.3">
      <c r="A3968">
        <v>2025</v>
      </c>
      <c r="B3968" t="s">
        <v>1084</v>
      </c>
      <c r="C3968" t="s">
        <v>13544</v>
      </c>
      <c r="D3968" t="s">
        <v>1202</v>
      </c>
      <c r="E3968" t="s">
        <v>510</v>
      </c>
      <c r="F3968" t="s">
        <v>1088</v>
      </c>
      <c r="G3968" t="s">
        <v>513</v>
      </c>
      <c r="H3968" t="s">
        <v>1203</v>
      </c>
      <c r="I3968">
        <v>41101051</v>
      </c>
      <c r="J3968" t="s">
        <v>911</v>
      </c>
      <c r="K3968">
        <v>168</v>
      </c>
      <c r="L3968" t="s">
        <v>1029</v>
      </c>
      <c r="M3968">
        <v>6</v>
      </c>
      <c r="N3968" t="s">
        <v>1020</v>
      </c>
      <c r="O3968" t="s">
        <v>911</v>
      </c>
      <c r="P3968" t="s">
        <v>14163</v>
      </c>
      <c r="Q3968" t="s">
        <v>25599</v>
      </c>
      <c r="R3968" t="s">
        <v>867</v>
      </c>
      <c r="S3968" t="s">
        <v>806</v>
      </c>
      <c r="X3968" t="s">
        <v>1029</v>
      </c>
      <c r="Y3968" t="s">
        <v>1029</v>
      </c>
      <c r="Z3968">
        <v>1</v>
      </c>
      <c r="AA3968" s="87">
        <v>0.12941176470588237</v>
      </c>
      <c r="AB3968" s="87">
        <v>2159.8823529411766</v>
      </c>
      <c r="AC3968" s="105"/>
      <c r="AD3968" s="105" t="s">
        <v>14159</v>
      </c>
      <c r="AE3968" t="s">
        <v>14178</v>
      </c>
      <c r="AF3968" s="128" t="str">
        <f>_xlfn.XLOOKUP(Razão[[#This Row],[Ano]]&amp;Razão[[#This Row],[Mês]],Tabela11[Chave],Tabela11[Safra],,0)</f>
        <v>2025/2026</v>
      </c>
      <c r="AG39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69" spans="1:33" x14ac:dyDescent="0.3">
      <c r="A3969">
        <v>2025</v>
      </c>
      <c r="B3969" t="s">
        <v>1084</v>
      </c>
      <c r="C3969" t="s">
        <v>13544</v>
      </c>
      <c r="D3969" t="s">
        <v>1202</v>
      </c>
      <c r="E3969" t="s">
        <v>510</v>
      </c>
      <c r="F3969" t="s">
        <v>1088</v>
      </c>
      <c r="G3969" t="s">
        <v>513</v>
      </c>
      <c r="H3969" t="s">
        <v>1203</v>
      </c>
      <c r="I3969">
        <v>41101051</v>
      </c>
      <c r="J3969" t="s">
        <v>911</v>
      </c>
      <c r="K3969">
        <v>168</v>
      </c>
      <c r="L3969" t="s">
        <v>1029</v>
      </c>
      <c r="M3969">
        <v>6</v>
      </c>
      <c r="N3969" t="s">
        <v>1020</v>
      </c>
      <c r="O3969" t="s">
        <v>911</v>
      </c>
      <c r="P3969" t="s">
        <v>14163</v>
      </c>
      <c r="Q3969" t="s">
        <v>25599</v>
      </c>
      <c r="R3969" t="s">
        <v>867</v>
      </c>
      <c r="S3969" t="s">
        <v>806</v>
      </c>
      <c r="X3969" t="s">
        <v>1029</v>
      </c>
      <c r="Y3969" t="s">
        <v>1029</v>
      </c>
      <c r="Z3969">
        <v>1</v>
      </c>
      <c r="AA3969" s="87">
        <v>0.66588235294117648</v>
      </c>
      <c r="AB3969" s="87">
        <v>11113.576470588236</v>
      </c>
      <c r="AC3969" s="105"/>
      <c r="AD3969" s="105" t="s">
        <v>14160</v>
      </c>
      <c r="AE3969" t="s">
        <v>14178</v>
      </c>
      <c r="AF3969" s="128" t="str">
        <f>_xlfn.XLOOKUP(Razão[[#This Row],[Ano]]&amp;Razão[[#This Row],[Mês]],Tabela11[Chave],Tabela11[Safra],,0)</f>
        <v>2025/2026</v>
      </c>
      <c r="AG39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0" spans="1:33" x14ac:dyDescent="0.3">
      <c r="A3970">
        <v>2025</v>
      </c>
      <c r="B3970" t="s">
        <v>1084</v>
      </c>
      <c r="C3970" t="s">
        <v>13544</v>
      </c>
      <c r="D3970" t="s">
        <v>1202</v>
      </c>
      <c r="E3970" t="s">
        <v>510</v>
      </c>
      <c r="F3970" t="s">
        <v>1088</v>
      </c>
      <c r="G3970" t="s">
        <v>513</v>
      </c>
      <c r="H3970" t="s">
        <v>1203</v>
      </c>
      <c r="I3970">
        <v>41101051</v>
      </c>
      <c r="J3970" t="s">
        <v>911</v>
      </c>
      <c r="K3970">
        <v>168</v>
      </c>
      <c r="L3970" t="s">
        <v>1029</v>
      </c>
      <c r="M3970">
        <v>6</v>
      </c>
      <c r="N3970" t="s">
        <v>1020</v>
      </c>
      <c r="O3970" t="s">
        <v>911</v>
      </c>
      <c r="P3970" t="s">
        <v>14163</v>
      </c>
      <c r="Q3970" t="s">
        <v>25599</v>
      </c>
      <c r="R3970" t="s">
        <v>867</v>
      </c>
      <c r="S3970" t="s">
        <v>806</v>
      </c>
      <c r="X3970" t="s">
        <v>1029</v>
      </c>
      <c r="Y3970" t="s">
        <v>1029</v>
      </c>
      <c r="Z3970">
        <v>1</v>
      </c>
      <c r="AA3970" s="87">
        <v>0.20470588235294118</v>
      </c>
      <c r="AB3970" s="87">
        <v>3416.5411764705882</v>
      </c>
      <c r="AC3970" s="105"/>
      <c r="AD3970" s="105" t="s">
        <v>14166</v>
      </c>
      <c r="AE3970" t="s">
        <v>14178</v>
      </c>
      <c r="AF3970" s="128" t="str">
        <f>_xlfn.XLOOKUP(Razão[[#This Row],[Ano]]&amp;Razão[[#This Row],[Mês]],Tabela11[Chave],Tabela11[Safra],,0)</f>
        <v>2025/2026</v>
      </c>
      <c r="AG39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1" spans="1:33" x14ac:dyDescent="0.3">
      <c r="A3971">
        <v>2025</v>
      </c>
      <c r="B3971" t="s">
        <v>1084</v>
      </c>
      <c r="C3971" t="s">
        <v>13544</v>
      </c>
      <c r="D3971" t="s">
        <v>1202</v>
      </c>
      <c r="E3971" t="s">
        <v>510</v>
      </c>
      <c r="F3971" t="s">
        <v>1088</v>
      </c>
      <c r="G3971" t="s">
        <v>513</v>
      </c>
      <c r="H3971" t="s">
        <v>1203</v>
      </c>
      <c r="I3971">
        <v>41101051</v>
      </c>
      <c r="J3971" t="s">
        <v>911</v>
      </c>
      <c r="K3971">
        <v>168</v>
      </c>
      <c r="L3971" t="s">
        <v>1029</v>
      </c>
      <c r="M3971">
        <v>6</v>
      </c>
      <c r="N3971" t="s">
        <v>1020</v>
      </c>
      <c r="O3971" t="s">
        <v>911</v>
      </c>
      <c r="P3971" t="s">
        <v>14163</v>
      </c>
      <c r="Q3971" t="s">
        <v>25603</v>
      </c>
      <c r="R3971" t="s">
        <v>867</v>
      </c>
      <c r="S3971" t="s">
        <v>806</v>
      </c>
      <c r="X3971" t="s">
        <v>1029</v>
      </c>
      <c r="Y3971" t="s">
        <v>1029</v>
      </c>
      <c r="Z3971">
        <v>1</v>
      </c>
      <c r="AA3971" s="87">
        <v>0.12941176470588237</v>
      </c>
      <c r="AB3971" s="87">
        <v>2893.6470588235297</v>
      </c>
      <c r="AC3971" s="105"/>
      <c r="AD3971" s="105" t="s">
        <v>14159</v>
      </c>
      <c r="AE3971" t="s">
        <v>14178</v>
      </c>
      <c r="AF3971" s="128" t="str">
        <f>_xlfn.XLOOKUP(Razão[[#This Row],[Ano]]&amp;Razão[[#This Row],[Mês]],Tabela11[Chave],Tabela11[Safra],,0)</f>
        <v>2025/2026</v>
      </c>
      <c r="AG39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2" spans="1:33" x14ac:dyDescent="0.3">
      <c r="A3972">
        <v>2025</v>
      </c>
      <c r="B3972" t="s">
        <v>1084</v>
      </c>
      <c r="C3972" t="s">
        <v>13544</v>
      </c>
      <c r="D3972" t="s">
        <v>1202</v>
      </c>
      <c r="E3972" t="s">
        <v>510</v>
      </c>
      <c r="F3972" t="s">
        <v>1088</v>
      </c>
      <c r="G3972" t="s">
        <v>513</v>
      </c>
      <c r="H3972" t="s">
        <v>1203</v>
      </c>
      <c r="I3972">
        <v>41101051</v>
      </c>
      <c r="J3972" t="s">
        <v>911</v>
      </c>
      <c r="K3972">
        <v>168</v>
      </c>
      <c r="L3972" t="s">
        <v>1029</v>
      </c>
      <c r="M3972">
        <v>6</v>
      </c>
      <c r="N3972" t="s">
        <v>1020</v>
      </c>
      <c r="O3972" t="s">
        <v>911</v>
      </c>
      <c r="P3972" t="s">
        <v>14163</v>
      </c>
      <c r="Q3972" t="s">
        <v>25603</v>
      </c>
      <c r="R3972" t="s">
        <v>867</v>
      </c>
      <c r="S3972" t="s">
        <v>806</v>
      </c>
      <c r="X3972" t="s">
        <v>1029</v>
      </c>
      <c r="Y3972" t="s">
        <v>1029</v>
      </c>
      <c r="Z3972">
        <v>1</v>
      </c>
      <c r="AA3972" s="87">
        <v>0.66588235294117648</v>
      </c>
      <c r="AB3972" s="87">
        <v>14889.129411764707</v>
      </c>
      <c r="AC3972" s="105"/>
      <c r="AD3972" s="105" t="s">
        <v>14160</v>
      </c>
      <c r="AE3972" t="s">
        <v>14178</v>
      </c>
      <c r="AF3972" s="128" t="str">
        <f>_xlfn.XLOOKUP(Razão[[#This Row],[Ano]]&amp;Razão[[#This Row],[Mês]],Tabela11[Chave],Tabela11[Safra],,0)</f>
        <v>2025/2026</v>
      </c>
      <c r="AG39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3" spans="1:33" x14ac:dyDescent="0.3">
      <c r="A3973">
        <v>2025</v>
      </c>
      <c r="B3973" t="s">
        <v>1084</v>
      </c>
      <c r="C3973" t="s">
        <v>13544</v>
      </c>
      <c r="D3973" t="s">
        <v>1202</v>
      </c>
      <c r="E3973" t="s">
        <v>510</v>
      </c>
      <c r="F3973" t="s">
        <v>1088</v>
      </c>
      <c r="G3973" t="s">
        <v>513</v>
      </c>
      <c r="H3973" t="s">
        <v>1203</v>
      </c>
      <c r="I3973">
        <v>41101051</v>
      </c>
      <c r="J3973" t="s">
        <v>911</v>
      </c>
      <c r="K3973">
        <v>168</v>
      </c>
      <c r="L3973" t="s">
        <v>1029</v>
      </c>
      <c r="M3973">
        <v>6</v>
      </c>
      <c r="N3973" t="s">
        <v>1020</v>
      </c>
      <c r="O3973" t="s">
        <v>911</v>
      </c>
      <c r="P3973" t="s">
        <v>14163</v>
      </c>
      <c r="Q3973" t="s">
        <v>25603</v>
      </c>
      <c r="R3973" t="s">
        <v>867</v>
      </c>
      <c r="S3973" t="s">
        <v>806</v>
      </c>
      <c r="X3973" t="s">
        <v>1029</v>
      </c>
      <c r="Y3973" t="s">
        <v>1029</v>
      </c>
      <c r="Z3973">
        <v>1</v>
      </c>
      <c r="AA3973" s="87">
        <v>0.20470588235294118</v>
      </c>
      <c r="AB3973" s="87">
        <v>4577.2235294117645</v>
      </c>
      <c r="AC3973" s="105"/>
      <c r="AD3973" s="105" t="s">
        <v>14166</v>
      </c>
      <c r="AE3973" t="s">
        <v>14178</v>
      </c>
      <c r="AF3973" s="128" t="str">
        <f>_xlfn.XLOOKUP(Razão[[#This Row],[Ano]]&amp;Razão[[#This Row],[Mês]],Tabela11[Chave],Tabela11[Safra],,0)</f>
        <v>2025/2026</v>
      </c>
      <c r="AG39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4" spans="1:33" x14ac:dyDescent="0.3">
      <c r="A3974">
        <v>2025</v>
      </c>
      <c r="B3974" t="s">
        <v>1084</v>
      </c>
      <c r="C3974" t="s">
        <v>13544</v>
      </c>
      <c r="D3974" t="s">
        <v>1087</v>
      </c>
      <c r="E3974" t="s">
        <v>510</v>
      </c>
      <c r="F3974" t="s">
        <v>1088</v>
      </c>
      <c r="G3974" t="s">
        <v>513</v>
      </c>
      <c r="H3974" t="s">
        <v>1089</v>
      </c>
      <c r="I3974">
        <v>41103004</v>
      </c>
      <c r="J3974" t="s">
        <v>923</v>
      </c>
      <c r="K3974">
        <v>176</v>
      </c>
      <c r="L3974" t="s">
        <v>1032</v>
      </c>
      <c r="M3974">
        <v>6</v>
      </c>
      <c r="N3974" t="s">
        <v>1020</v>
      </c>
      <c r="O3974" t="s">
        <v>923</v>
      </c>
      <c r="P3974" t="s">
        <v>14163</v>
      </c>
      <c r="Q3974" t="s">
        <v>14</v>
      </c>
      <c r="R3974" t="s">
        <v>868</v>
      </c>
      <c r="S3974" t="s">
        <v>806</v>
      </c>
      <c r="X3974" t="s">
        <v>1032</v>
      </c>
      <c r="Y3974" t="s">
        <v>1032</v>
      </c>
      <c r="Z3974">
        <v>1</v>
      </c>
      <c r="AA3974" s="87">
        <v>1</v>
      </c>
      <c r="AB3974" s="87">
        <v>235.46</v>
      </c>
      <c r="AC3974" s="105"/>
      <c r="AD3974" s="105" t="s">
        <v>14166</v>
      </c>
      <c r="AE3974" t="s">
        <v>14178</v>
      </c>
      <c r="AF3974" s="128" t="str">
        <f>_xlfn.XLOOKUP(Razão[[#This Row],[Ano]]&amp;Razão[[#This Row],[Mês]],Tabela11[Chave],Tabela11[Safra],,0)</f>
        <v>2025/2026</v>
      </c>
      <c r="AG39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5" spans="1:33" x14ac:dyDescent="0.3">
      <c r="A3975">
        <v>2025</v>
      </c>
      <c r="B3975" t="s">
        <v>1084</v>
      </c>
      <c r="C3975" t="s">
        <v>13544</v>
      </c>
      <c r="D3975" t="s">
        <v>1087</v>
      </c>
      <c r="E3975" t="s">
        <v>510</v>
      </c>
      <c r="F3975" t="s">
        <v>1088</v>
      </c>
      <c r="G3975" t="s">
        <v>634</v>
      </c>
      <c r="H3975" t="s">
        <v>1213</v>
      </c>
      <c r="I3975">
        <v>41201016</v>
      </c>
      <c r="J3975" t="s">
        <v>968</v>
      </c>
      <c r="K3975">
        <v>437</v>
      </c>
      <c r="L3975" t="s">
        <v>1168</v>
      </c>
      <c r="M3975">
        <v>6</v>
      </c>
      <c r="N3975" t="s">
        <v>1017</v>
      </c>
      <c r="O3975" t="s">
        <v>968</v>
      </c>
      <c r="P3975" t="s">
        <v>14164</v>
      </c>
      <c r="Q3975" t="s">
        <v>14</v>
      </c>
      <c r="R3975" t="s">
        <v>870</v>
      </c>
      <c r="S3975" t="s">
        <v>806</v>
      </c>
      <c r="X3975" t="s">
        <v>1028</v>
      </c>
      <c r="Y3975" t="s">
        <v>1028</v>
      </c>
      <c r="AA3975" s="87"/>
      <c r="AB3975" s="87">
        <v>398</v>
      </c>
      <c r="AC3975" s="105"/>
      <c r="AD3975" s="105"/>
      <c r="AE3975" t="s">
        <v>14179</v>
      </c>
      <c r="AF3975" s="128" t="str">
        <f>_xlfn.XLOOKUP(Razão[[#This Row],[Ano]]&amp;Razão[[#This Row],[Mês]],Tabela11[Chave],Tabela11[Safra],,0)</f>
        <v>2025/2026</v>
      </c>
      <c r="AG39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76" spans="1:33" x14ac:dyDescent="0.3">
      <c r="A3976">
        <v>2025</v>
      </c>
      <c r="B3976" t="s">
        <v>1084</v>
      </c>
      <c r="C3976" t="s">
        <v>13544</v>
      </c>
      <c r="D3976" t="s">
        <v>1087</v>
      </c>
      <c r="E3976" t="s">
        <v>510</v>
      </c>
      <c r="F3976" t="s">
        <v>1088</v>
      </c>
      <c r="G3976" t="s">
        <v>513</v>
      </c>
      <c r="H3976" t="s">
        <v>1089</v>
      </c>
      <c r="I3976">
        <v>41103001</v>
      </c>
      <c r="J3976" t="s">
        <v>920</v>
      </c>
      <c r="K3976">
        <v>154</v>
      </c>
      <c r="L3976" t="s">
        <v>1025</v>
      </c>
      <c r="M3976">
        <v>6</v>
      </c>
      <c r="N3976" t="s">
        <v>1019</v>
      </c>
      <c r="O3976" t="s">
        <v>920</v>
      </c>
      <c r="P3976" t="s">
        <v>14163</v>
      </c>
      <c r="Q3976" t="s">
        <v>14</v>
      </c>
      <c r="R3976" t="s">
        <v>868</v>
      </c>
      <c r="S3976" t="s">
        <v>806</v>
      </c>
      <c r="X3976" t="s">
        <v>1025</v>
      </c>
      <c r="Y3976" t="s">
        <v>1026</v>
      </c>
      <c r="AA3976" s="87"/>
      <c r="AB3976" s="87">
        <v>8800</v>
      </c>
      <c r="AC3976" s="105"/>
      <c r="AD3976" s="105"/>
      <c r="AF3976" s="128" t="str">
        <f>_xlfn.XLOOKUP(Razão[[#This Row],[Ano]]&amp;Razão[[#This Row],[Mês]],Tabela11[Chave],Tabela11[Safra],,0)</f>
        <v>2025/2026</v>
      </c>
      <c r="AG39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77" spans="1:33" x14ac:dyDescent="0.3">
      <c r="A3977">
        <v>2025</v>
      </c>
      <c r="B3977" t="s">
        <v>1084</v>
      </c>
      <c r="C3977" t="s">
        <v>13544</v>
      </c>
      <c r="D3977" t="s">
        <v>1202</v>
      </c>
      <c r="E3977" t="s">
        <v>510</v>
      </c>
      <c r="F3977" t="s">
        <v>1088</v>
      </c>
      <c r="G3977" t="s">
        <v>513</v>
      </c>
      <c r="H3977" t="s">
        <v>1203</v>
      </c>
      <c r="I3977">
        <v>41101051</v>
      </c>
      <c r="J3977" t="s">
        <v>911</v>
      </c>
      <c r="K3977">
        <v>168</v>
      </c>
      <c r="L3977" t="s">
        <v>1029</v>
      </c>
      <c r="M3977">
        <v>6</v>
      </c>
      <c r="N3977" t="s">
        <v>1020</v>
      </c>
      <c r="O3977" t="s">
        <v>911</v>
      </c>
      <c r="P3977" t="s">
        <v>14164</v>
      </c>
      <c r="Q3977" t="s">
        <v>17495</v>
      </c>
      <c r="R3977" t="s">
        <v>867</v>
      </c>
      <c r="S3977" t="s">
        <v>806</v>
      </c>
      <c r="X3977" t="s">
        <v>1029</v>
      </c>
      <c r="Y3977" t="s">
        <v>1042</v>
      </c>
      <c r="AA3977" s="87"/>
      <c r="AB3977" s="87">
        <v>200.39</v>
      </c>
      <c r="AC3977" s="105"/>
      <c r="AD3977" s="105"/>
      <c r="AE3977" t="s">
        <v>14179</v>
      </c>
      <c r="AF3977" s="128" t="str">
        <f>_xlfn.XLOOKUP(Razão[[#This Row],[Ano]]&amp;Razão[[#This Row],[Mês]],Tabela11[Chave],Tabela11[Safra],,0)</f>
        <v>2025/2026</v>
      </c>
      <c r="AG39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8" spans="1:33" x14ac:dyDescent="0.3">
      <c r="A3978">
        <v>2025</v>
      </c>
      <c r="B3978" t="s">
        <v>1084</v>
      </c>
      <c r="C3978" t="s">
        <v>13544</v>
      </c>
      <c r="D3978" t="s">
        <v>1202</v>
      </c>
      <c r="E3978" t="s">
        <v>510</v>
      </c>
      <c r="F3978" t="s">
        <v>1088</v>
      </c>
      <c r="G3978" t="s">
        <v>513</v>
      </c>
      <c r="H3978" t="s">
        <v>1203</v>
      </c>
      <c r="I3978">
        <v>41101053</v>
      </c>
      <c r="J3978" t="s">
        <v>913</v>
      </c>
      <c r="K3978">
        <v>578</v>
      </c>
      <c r="L3978" t="s">
        <v>1033</v>
      </c>
      <c r="M3978">
        <v>6</v>
      </c>
      <c r="N3978" t="s">
        <v>1018</v>
      </c>
      <c r="O3978" t="s">
        <v>913</v>
      </c>
      <c r="P3978" t="s">
        <v>14163</v>
      </c>
      <c r="Q3978" t="s">
        <v>25634</v>
      </c>
      <c r="R3978" t="s">
        <v>867</v>
      </c>
      <c r="S3978" t="s">
        <v>806</v>
      </c>
      <c r="X3978" t="s">
        <v>1033</v>
      </c>
      <c r="Y3978" t="s">
        <v>1033</v>
      </c>
      <c r="Z3978">
        <v>1</v>
      </c>
      <c r="AA3978" s="87">
        <v>1</v>
      </c>
      <c r="AB3978" s="87">
        <v>1695.7</v>
      </c>
      <c r="AC3978" s="105"/>
      <c r="AD3978" s="105" t="s">
        <v>29279</v>
      </c>
      <c r="AE3978" t="s">
        <v>14177</v>
      </c>
      <c r="AF3978" s="128" t="str">
        <f>_xlfn.XLOOKUP(Razão[[#This Row],[Ano]]&amp;Razão[[#This Row],[Mês]],Tabela11[Chave],Tabela11[Safra],,0)</f>
        <v>2025/2026</v>
      </c>
      <c r="AG39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9" spans="1:33" x14ac:dyDescent="0.3">
      <c r="A3979">
        <v>2025</v>
      </c>
      <c r="B3979" t="s">
        <v>1084</v>
      </c>
      <c r="C3979" t="s">
        <v>13544</v>
      </c>
      <c r="D3979" t="s">
        <v>1202</v>
      </c>
      <c r="E3979" t="s">
        <v>510</v>
      </c>
      <c r="F3979" t="s">
        <v>1088</v>
      </c>
      <c r="G3979" t="s">
        <v>513</v>
      </c>
      <c r="H3979" t="s">
        <v>1203</v>
      </c>
      <c r="I3979">
        <v>41101009</v>
      </c>
      <c r="J3979" t="s">
        <v>909</v>
      </c>
      <c r="K3979">
        <v>150</v>
      </c>
      <c r="L3979" t="s">
        <v>1297</v>
      </c>
      <c r="M3979">
        <v>6</v>
      </c>
      <c r="N3979" t="s">
        <v>1020</v>
      </c>
      <c r="O3979" t="s">
        <v>909</v>
      </c>
      <c r="P3979" t="s">
        <v>14163</v>
      </c>
      <c r="Q3979" t="s">
        <v>25639</v>
      </c>
      <c r="R3979" t="s">
        <v>867</v>
      </c>
      <c r="S3979" t="s">
        <v>806</v>
      </c>
      <c r="X3979" t="s">
        <v>1030</v>
      </c>
      <c r="Y3979" t="s">
        <v>1030</v>
      </c>
      <c r="Z3979">
        <v>3.4965034965034965E-3</v>
      </c>
      <c r="AA3979" s="87">
        <v>1</v>
      </c>
      <c r="AB3979" s="87">
        <v>0.19674825174825172</v>
      </c>
      <c r="AC3979" s="105"/>
      <c r="AD3979" s="105" t="s">
        <v>29279</v>
      </c>
      <c r="AE3979" t="s">
        <v>14177</v>
      </c>
      <c r="AF3979" s="128" t="str">
        <f>_xlfn.XLOOKUP(Razão[[#This Row],[Ano]]&amp;Razão[[#This Row],[Mês]],Tabela11[Chave],Tabela11[Safra],,0)</f>
        <v>2025/2026</v>
      </c>
      <c r="AG39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80" spans="1:33" x14ac:dyDescent="0.3">
      <c r="A3980">
        <v>2025</v>
      </c>
      <c r="B3980" t="s">
        <v>1084</v>
      </c>
      <c r="C3980" t="s">
        <v>13544</v>
      </c>
      <c r="D3980" t="s">
        <v>1202</v>
      </c>
      <c r="E3980" t="s">
        <v>510</v>
      </c>
      <c r="F3980" t="s">
        <v>1088</v>
      </c>
      <c r="G3980" t="s">
        <v>513</v>
      </c>
      <c r="H3980" t="s">
        <v>1203</v>
      </c>
      <c r="I3980">
        <v>41101009</v>
      </c>
      <c r="J3980" t="s">
        <v>909</v>
      </c>
      <c r="K3980">
        <v>150</v>
      </c>
      <c r="L3980" t="s">
        <v>1297</v>
      </c>
      <c r="M3980">
        <v>6</v>
      </c>
      <c r="N3980" t="s">
        <v>1020</v>
      </c>
      <c r="O3980" t="s">
        <v>909</v>
      </c>
      <c r="P3980" t="s">
        <v>14163</v>
      </c>
      <c r="Q3980" t="s">
        <v>25639</v>
      </c>
      <c r="R3980" t="s">
        <v>867</v>
      </c>
      <c r="S3980" t="s">
        <v>806</v>
      </c>
      <c r="X3980" t="s">
        <v>1030</v>
      </c>
      <c r="Y3980" t="s">
        <v>1030</v>
      </c>
      <c r="Z3980">
        <v>0.99650349650349646</v>
      </c>
      <c r="AA3980" s="87">
        <v>1</v>
      </c>
      <c r="AB3980" s="87">
        <v>56.073251748251742</v>
      </c>
      <c r="AC3980" s="105"/>
      <c r="AD3980" s="105" t="s">
        <v>14160</v>
      </c>
      <c r="AE3980" t="s">
        <v>14178</v>
      </c>
      <c r="AF3980" s="128" t="str">
        <f>_xlfn.XLOOKUP(Razão[[#This Row],[Ano]]&amp;Razão[[#This Row],[Mês]],Tabela11[Chave],Tabela11[Safra],,0)</f>
        <v>2025/2026</v>
      </c>
      <c r="AG39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81" spans="1:33" x14ac:dyDescent="0.3">
      <c r="A3981">
        <v>2025</v>
      </c>
      <c r="B3981" t="s">
        <v>1084</v>
      </c>
      <c r="C3981" t="s">
        <v>13544</v>
      </c>
      <c r="D3981" t="s">
        <v>1087</v>
      </c>
      <c r="E3981" t="s">
        <v>510</v>
      </c>
      <c r="F3981" t="s">
        <v>1088</v>
      </c>
      <c r="G3981" t="s">
        <v>513</v>
      </c>
      <c r="H3981" t="s">
        <v>1089</v>
      </c>
      <c r="I3981">
        <v>41103003</v>
      </c>
      <c r="J3981" t="s">
        <v>922</v>
      </c>
      <c r="K3981">
        <v>156</v>
      </c>
      <c r="L3981" t="s">
        <v>1025</v>
      </c>
      <c r="M3981">
        <v>6</v>
      </c>
      <c r="N3981" t="s">
        <v>1020</v>
      </c>
      <c r="O3981" t="s">
        <v>922</v>
      </c>
      <c r="P3981" t="s">
        <v>14164</v>
      </c>
      <c r="Q3981" t="s">
        <v>14</v>
      </c>
      <c r="R3981" t="s">
        <v>868</v>
      </c>
      <c r="S3981" t="s">
        <v>806</v>
      </c>
      <c r="X3981" t="s">
        <v>1025</v>
      </c>
      <c r="Y3981" t="s">
        <v>1041</v>
      </c>
      <c r="Z3981">
        <v>1</v>
      </c>
      <c r="AA3981" s="87">
        <v>1</v>
      </c>
      <c r="AB3981" s="87">
        <v>2476.8000000000002</v>
      </c>
      <c r="AC3981" s="105"/>
      <c r="AD3981" s="105" t="s">
        <v>29279</v>
      </c>
      <c r="AE3981" t="s">
        <v>14177</v>
      </c>
      <c r="AF3981" s="128" t="str">
        <f>_xlfn.XLOOKUP(Razão[[#This Row],[Ano]]&amp;Razão[[#This Row],[Mês]],Tabela11[Chave],Tabela11[Safra],,0)</f>
        <v>2025/2026</v>
      </c>
      <c r="AG39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82" spans="1:33" x14ac:dyDescent="0.3">
      <c r="A3982">
        <v>2025</v>
      </c>
      <c r="B3982" t="s">
        <v>1084</v>
      </c>
      <c r="C3982" t="s">
        <v>13544</v>
      </c>
      <c r="D3982" t="s">
        <v>1576</v>
      </c>
      <c r="E3982" t="s">
        <v>510</v>
      </c>
      <c r="F3982" t="s">
        <v>1088</v>
      </c>
      <c r="G3982" t="s">
        <v>634</v>
      </c>
      <c r="H3982" t="s">
        <v>1301</v>
      </c>
      <c r="I3982">
        <v>41203001</v>
      </c>
      <c r="J3982" t="s">
        <v>984</v>
      </c>
      <c r="K3982">
        <v>160</v>
      </c>
      <c r="L3982" t="s">
        <v>1297</v>
      </c>
      <c r="M3982">
        <v>6</v>
      </c>
      <c r="N3982" t="s">
        <v>1017</v>
      </c>
      <c r="O3982" t="s">
        <v>984</v>
      </c>
      <c r="P3982" t="s">
        <v>14163</v>
      </c>
      <c r="Q3982" t="s">
        <v>14</v>
      </c>
      <c r="R3982" t="s">
        <v>871</v>
      </c>
      <c r="S3982" t="s">
        <v>806</v>
      </c>
      <c r="X3982" t="s">
        <v>1030</v>
      </c>
      <c r="Y3982" t="s">
        <v>1030</v>
      </c>
      <c r="Z3982">
        <v>3.4965034965034965E-3</v>
      </c>
      <c r="AA3982" s="87">
        <v>1</v>
      </c>
      <c r="AB3982" s="87">
        <v>25.405454545454546</v>
      </c>
      <c r="AC3982" s="105"/>
      <c r="AD3982" s="105" t="s">
        <v>29279</v>
      </c>
      <c r="AE3982" t="s">
        <v>14177</v>
      </c>
      <c r="AF3982" s="128" t="str">
        <f>_xlfn.XLOOKUP(Razão[[#This Row],[Ano]]&amp;Razão[[#This Row],[Mês]],Tabela11[Chave],Tabela11[Safra],,0)</f>
        <v>2025/2026</v>
      </c>
      <c r="AG39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83" spans="1:33" x14ac:dyDescent="0.3">
      <c r="A3983">
        <v>2025</v>
      </c>
      <c r="B3983" t="s">
        <v>1084</v>
      </c>
      <c r="C3983" t="s">
        <v>13544</v>
      </c>
      <c r="D3983" t="s">
        <v>1576</v>
      </c>
      <c r="E3983" t="s">
        <v>510</v>
      </c>
      <c r="F3983" t="s">
        <v>1088</v>
      </c>
      <c r="G3983" t="s">
        <v>634</v>
      </c>
      <c r="H3983" t="s">
        <v>1301</v>
      </c>
      <c r="I3983">
        <v>41203001</v>
      </c>
      <c r="J3983" t="s">
        <v>984</v>
      </c>
      <c r="K3983">
        <v>160</v>
      </c>
      <c r="L3983" t="s">
        <v>1297</v>
      </c>
      <c r="M3983">
        <v>6</v>
      </c>
      <c r="N3983" t="s">
        <v>1017</v>
      </c>
      <c r="O3983" t="s">
        <v>984</v>
      </c>
      <c r="P3983" t="s">
        <v>14163</v>
      </c>
      <c r="Q3983" t="s">
        <v>14</v>
      </c>
      <c r="R3983" t="s">
        <v>871</v>
      </c>
      <c r="S3983" t="s">
        <v>806</v>
      </c>
      <c r="X3983" t="s">
        <v>1030</v>
      </c>
      <c r="Y3983" t="s">
        <v>1030</v>
      </c>
      <c r="Z3983">
        <v>0.99650349650349646</v>
      </c>
      <c r="AA3983" s="87">
        <v>1</v>
      </c>
      <c r="AB3983" s="87">
        <v>7240.5545454545454</v>
      </c>
      <c r="AC3983" s="105"/>
      <c r="AD3983" s="105" t="s">
        <v>14160</v>
      </c>
      <c r="AE3983" t="s">
        <v>14178</v>
      </c>
      <c r="AF3983" s="128" t="str">
        <f>_xlfn.XLOOKUP(Razão[[#This Row],[Ano]]&amp;Razão[[#This Row],[Mês]],Tabela11[Chave],Tabela11[Safra],,0)</f>
        <v>2025/2026</v>
      </c>
      <c r="AG39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84" spans="1:33" x14ac:dyDescent="0.3">
      <c r="A3984">
        <v>2025</v>
      </c>
      <c r="B3984" t="s">
        <v>1084</v>
      </c>
      <c r="C3984" t="s">
        <v>13544</v>
      </c>
      <c r="D3984" t="s">
        <v>1576</v>
      </c>
      <c r="E3984" t="s">
        <v>510</v>
      </c>
      <c r="F3984" t="s">
        <v>1088</v>
      </c>
      <c r="G3984" t="s">
        <v>634</v>
      </c>
      <c r="H3984" t="s">
        <v>1301</v>
      </c>
      <c r="I3984">
        <v>41203001</v>
      </c>
      <c r="J3984" t="s">
        <v>984</v>
      </c>
      <c r="K3984">
        <v>160</v>
      </c>
      <c r="L3984" t="s">
        <v>1029</v>
      </c>
      <c r="M3984">
        <v>6</v>
      </c>
      <c r="N3984" t="s">
        <v>1017</v>
      </c>
      <c r="O3984" t="s">
        <v>984</v>
      </c>
      <c r="P3984" t="s">
        <v>14163</v>
      </c>
      <c r="Q3984" t="s">
        <v>14</v>
      </c>
      <c r="R3984" t="s">
        <v>871</v>
      </c>
      <c r="S3984" t="s">
        <v>806</v>
      </c>
      <c r="X3984" t="s">
        <v>1029</v>
      </c>
      <c r="Y3984" t="s">
        <v>1029</v>
      </c>
      <c r="Z3984">
        <v>1</v>
      </c>
      <c r="AA3984" s="87">
        <v>0.12941176470588237</v>
      </c>
      <c r="AB3984" s="87">
        <v>2001.205411764706</v>
      </c>
      <c r="AC3984" s="105"/>
      <c r="AD3984" s="105" t="s">
        <v>14159</v>
      </c>
      <c r="AE3984" t="s">
        <v>14178</v>
      </c>
      <c r="AF3984" s="128" t="str">
        <f>_xlfn.XLOOKUP(Razão[[#This Row],[Ano]]&amp;Razão[[#This Row],[Mês]],Tabela11[Chave],Tabela11[Safra],,0)</f>
        <v>2025/2026</v>
      </c>
      <c r="AG39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85" spans="1:33" x14ac:dyDescent="0.3">
      <c r="A3985">
        <v>2025</v>
      </c>
      <c r="B3985" t="s">
        <v>1084</v>
      </c>
      <c r="C3985" t="s">
        <v>13544</v>
      </c>
      <c r="D3985" t="s">
        <v>1576</v>
      </c>
      <c r="E3985" t="s">
        <v>510</v>
      </c>
      <c r="F3985" t="s">
        <v>1088</v>
      </c>
      <c r="G3985" t="s">
        <v>634</v>
      </c>
      <c r="H3985" t="s">
        <v>1301</v>
      </c>
      <c r="I3985">
        <v>41203001</v>
      </c>
      <c r="J3985" t="s">
        <v>984</v>
      </c>
      <c r="K3985">
        <v>160</v>
      </c>
      <c r="L3985" t="s">
        <v>1029</v>
      </c>
      <c r="M3985">
        <v>6</v>
      </c>
      <c r="N3985" t="s">
        <v>1017</v>
      </c>
      <c r="O3985" t="s">
        <v>984</v>
      </c>
      <c r="P3985" t="s">
        <v>14163</v>
      </c>
      <c r="Q3985" t="s">
        <v>14</v>
      </c>
      <c r="R3985" t="s">
        <v>871</v>
      </c>
      <c r="S3985" t="s">
        <v>806</v>
      </c>
      <c r="X3985" t="s">
        <v>1029</v>
      </c>
      <c r="Y3985" t="s">
        <v>1029</v>
      </c>
      <c r="Z3985">
        <v>1</v>
      </c>
      <c r="AA3985" s="87">
        <v>0.66588235294117648</v>
      </c>
      <c r="AB3985" s="87">
        <v>10297.111482352941</v>
      </c>
      <c r="AC3985" s="105"/>
      <c r="AD3985" s="105" t="s">
        <v>14160</v>
      </c>
      <c r="AE3985" t="s">
        <v>14178</v>
      </c>
      <c r="AF3985" s="128" t="str">
        <f>_xlfn.XLOOKUP(Razão[[#This Row],[Ano]]&amp;Razão[[#This Row],[Mês]],Tabela11[Chave],Tabela11[Safra],,0)</f>
        <v>2025/2026</v>
      </c>
      <c r="AG39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86" spans="1:33" x14ac:dyDescent="0.3">
      <c r="A3986">
        <v>2025</v>
      </c>
      <c r="B3986" t="s">
        <v>1084</v>
      </c>
      <c r="C3986" t="s">
        <v>13544</v>
      </c>
      <c r="D3986" t="s">
        <v>1576</v>
      </c>
      <c r="E3986" t="s">
        <v>510</v>
      </c>
      <c r="F3986" t="s">
        <v>1088</v>
      </c>
      <c r="G3986" t="s">
        <v>634</v>
      </c>
      <c r="H3986" t="s">
        <v>1301</v>
      </c>
      <c r="I3986">
        <v>41203001</v>
      </c>
      <c r="J3986" t="s">
        <v>984</v>
      </c>
      <c r="K3986">
        <v>160</v>
      </c>
      <c r="L3986" t="s">
        <v>1029</v>
      </c>
      <c r="M3986">
        <v>6</v>
      </c>
      <c r="N3986" t="s">
        <v>1017</v>
      </c>
      <c r="O3986" t="s">
        <v>984</v>
      </c>
      <c r="P3986" t="s">
        <v>14163</v>
      </c>
      <c r="Q3986" t="s">
        <v>14</v>
      </c>
      <c r="R3986" t="s">
        <v>871</v>
      </c>
      <c r="S3986" t="s">
        <v>806</v>
      </c>
      <c r="X3986" t="s">
        <v>1029</v>
      </c>
      <c r="Y3986" t="s">
        <v>1029</v>
      </c>
      <c r="Z3986">
        <v>1</v>
      </c>
      <c r="AA3986" s="87">
        <v>0.20470588235294118</v>
      </c>
      <c r="AB3986" s="87">
        <v>3165.5431058823528</v>
      </c>
      <c r="AC3986" s="105"/>
      <c r="AD3986" s="105" t="s">
        <v>14166</v>
      </c>
      <c r="AE3986" t="s">
        <v>14178</v>
      </c>
      <c r="AF3986" s="128" t="str">
        <f>_xlfn.XLOOKUP(Razão[[#This Row],[Ano]]&amp;Razão[[#This Row],[Mês]],Tabela11[Chave],Tabela11[Safra],,0)</f>
        <v>2025/2026</v>
      </c>
      <c r="AG39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87" spans="1:33" x14ac:dyDescent="0.3">
      <c r="A3987">
        <v>2025</v>
      </c>
      <c r="B3987" t="s">
        <v>1084</v>
      </c>
      <c r="C3987" t="s">
        <v>13544</v>
      </c>
      <c r="D3987" t="s">
        <v>1576</v>
      </c>
      <c r="E3987" t="s">
        <v>510</v>
      </c>
      <c r="F3987" t="s">
        <v>1088</v>
      </c>
      <c r="G3987" t="s">
        <v>634</v>
      </c>
      <c r="H3987" t="s">
        <v>1301</v>
      </c>
      <c r="I3987">
        <v>41203001</v>
      </c>
      <c r="J3987" t="s">
        <v>984</v>
      </c>
      <c r="K3987">
        <v>160</v>
      </c>
      <c r="L3987" t="s">
        <v>1168</v>
      </c>
      <c r="M3987">
        <v>6</v>
      </c>
      <c r="N3987" t="s">
        <v>1017</v>
      </c>
      <c r="O3987" t="s">
        <v>984</v>
      </c>
      <c r="P3987" t="s">
        <v>14164</v>
      </c>
      <c r="Q3987" t="s">
        <v>14</v>
      </c>
      <c r="R3987" t="s">
        <v>871</v>
      </c>
      <c r="S3987" t="s">
        <v>806</v>
      </c>
      <c r="X3987" t="s">
        <v>1028</v>
      </c>
      <c r="Y3987" t="s">
        <v>1028</v>
      </c>
      <c r="AA3987" s="87"/>
      <c r="AB3987" s="87">
        <v>14235.82</v>
      </c>
      <c r="AC3987" s="105"/>
      <c r="AD3987" s="105"/>
      <c r="AE3987" t="s">
        <v>14179</v>
      </c>
      <c r="AF3987" s="128" t="str">
        <f>_xlfn.XLOOKUP(Razão[[#This Row],[Ano]]&amp;Razão[[#This Row],[Mês]],Tabela11[Chave],Tabela11[Safra],,0)</f>
        <v>2025/2026</v>
      </c>
      <c r="AG39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88" spans="1:33" x14ac:dyDescent="0.3">
      <c r="A3988">
        <v>2025</v>
      </c>
      <c r="B3988" t="s">
        <v>1084</v>
      </c>
      <c r="C3988" t="s">
        <v>13544</v>
      </c>
      <c r="D3988" t="s">
        <v>1576</v>
      </c>
      <c r="E3988" t="s">
        <v>510</v>
      </c>
      <c r="F3988" t="s">
        <v>1088</v>
      </c>
      <c r="G3988" t="s">
        <v>634</v>
      </c>
      <c r="H3988" t="s">
        <v>1301</v>
      </c>
      <c r="I3988">
        <v>41203001</v>
      </c>
      <c r="J3988" t="s">
        <v>984</v>
      </c>
      <c r="K3988">
        <v>160</v>
      </c>
      <c r="L3988" t="s">
        <v>1025</v>
      </c>
      <c r="M3988">
        <v>6</v>
      </c>
      <c r="N3988" t="s">
        <v>1017</v>
      </c>
      <c r="O3988" t="s">
        <v>984</v>
      </c>
      <c r="P3988" t="s">
        <v>14164</v>
      </c>
      <c r="Q3988" t="s">
        <v>14</v>
      </c>
      <c r="R3988" t="s">
        <v>871</v>
      </c>
      <c r="S3988" t="s">
        <v>806</v>
      </c>
      <c r="X3988" t="s">
        <v>1025</v>
      </c>
      <c r="Y3988" t="s">
        <v>1041</v>
      </c>
      <c r="Z3988">
        <v>1</v>
      </c>
      <c r="AA3988" s="87">
        <v>1</v>
      </c>
      <c r="AB3988" s="87">
        <v>4822.57</v>
      </c>
      <c r="AC3988" s="105"/>
      <c r="AD3988" s="105" t="s">
        <v>29279</v>
      </c>
      <c r="AE3988" t="s">
        <v>14177</v>
      </c>
      <c r="AF3988" s="128" t="str">
        <f>_xlfn.XLOOKUP(Razão[[#This Row],[Ano]]&amp;Razão[[#This Row],[Mês]],Tabela11[Chave],Tabela11[Safra],,0)</f>
        <v>2025/2026</v>
      </c>
      <c r="AG39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89" spans="1:33" x14ac:dyDescent="0.3">
      <c r="A3989">
        <v>2025</v>
      </c>
      <c r="B3989" t="s">
        <v>1084</v>
      </c>
      <c r="C3989" t="s">
        <v>13544</v>
      </c>
      <c r="D3989" t="s">
        <v>1576</v>
      </c>
      <c r="E3989" t="s">
        <v>510</v>
      </c>
      <c r="F3989" t="s">
        <v>1088</v>
      </c>
      <c r="G3989" t="s">
        <v>634</v>
      </c>
      <c r="H3989" t="s">
        <v>1301</v>
      </c>
      <c r="I3989">
        <v>41203001</v>
      </c>
      <c r="J3989" t="s">
        <v>984</v>
      </c>
      <c r="K3989">
        <v>160</v>
      </c>
      <c r="L3989" t="s">
        <v>1032</v>
      </c>
      <c r="M3989">
        <v>6</v>
      </c>
      <c r="N3989" t="s">
        <v>1017</v>
      </c>
      <c r="O3989" t="s">
        <v>984</v>
      </c>
      <c r="P3989" t="s">
        <v>14163</v>
      </c>
      <c r="Q3989" t="s">
        <v>14</v>
      </c>
      <c r="R3989" t="s">
        <v>871</v>
      </c>
      <c r="S3989" t="s">
        <v>806</v>
      </c>
      <c r="X3989" t="s">
        <v>1032</v>
      </c>
      <c r="Y3989" t="s">
        <v>1032</v>
      </c>
      <c r="Z3989">
        <v>1</v>
      </c>
      <c r="AA3989" s="87">
        <v>1</v>
      </c>
      <c r="AB3989" s="87">
        <v>4624</v>
      </c>
      <c r="AC3989" s="105"/>
      <c r="AD3989" s="105" t="s">
        <v>14166</v>
      </c>
      <c r="AE3989" t="s">
        <v>14178</v>
      </c>
      <c r="AF3989" s="128" t="str">
        <f>_xlfn.XLOOKUP(Razão[[#This Row],[Ano]]&amp;Razão[[#This Row],[Mês]],Tabela11[Chave],Tabela11[Safra],,0)</f>
        <v>2025/2026</v>
      </c>
      <c r="AG39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0" spans="1:33" x14ac:dyDescent="0.3">
      <c r="A3990">
        <v>2025</v>
      </c>
      <c r="B3990" t="s">
        <v>1084</v>
      </c>
      <c r="C3990" t="s">
        <v>13544</v>
      </c>
      <c r="D3990" t="s">
        <v>1202</v>
      </c>
      <c r="E3990" t="s">
        <v>510</v>
      </c>
      <c r="F3990" t="s">
        <v>1088</v>
      </c>
      <c r="G3990" t="s">
        <v>513</v>
      </c>
      <c r="H3990" t="s">
        <v>1203</v>
      </c>
      <c r="I3990">
        <v>41101009</v>
      </c>
      <c r="J3990" t="s">
        <v>909</v>
      </c>
      <c r="K3990">
        <v>150</v>
      </c>
      <c r="L3990" t="s">
        <v>1032</v>
      </c>
      <c r="M3990">
        <v>6</v>
      </c>
      <c r="N3990" t="s">
        <v>1020</v>
      </c>
      <c r="O3990" t="s">
        <v>909</v>
      </c>
      <c r="P3990" t="s">
        <v>14163</v>
      </c>
      <c r="Q3990" t="s">
        <v>25679</v>
      </c>
      <c r="R3990" t="s">
        <v>867</v>
      </c>
      <c r="S3990" t="s">
        <v>806</v>
      </c>
      <c r="X3990" t="s">
        <v>1032</v>
      </c>
      <c r="Y3990" t="s">
        <v>1032</v>
      </c>
      <c r="Z3990">
        <v>1</v>
      </c>
      <c r="AA3990" s="87">
        <v>1</v>
      </c>
      <c r="AB3990" s="87">
        <v>285</v>
      </c>
      <c r="AC3990" s="105"/>
      <c r="AD3990" s="105" t="s">
        <v>14166</v>
      </c>
      <c r="AE3990" t="s">
        <v>14178</v>
      </c>
      <c r="AF3990" s="128" t="str">
        <f>_xlfn.XLOOKUP(Razão[[#This Row],[Ano]]&amp;Razão[[#This Row],[Mês]],Tabela11[Chave],Tabela11[Safra],,0)</f>
        <v>2025/2026</v>
      </c>
      <c r="AG39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1" spans="1:33" x14ac:dyDescent="0.3">
      <c r="A3991">
        <v>2025</v>
      </c>
      <c r="B3991" t="s">
        <v>1084</v>
      </c>
      <c r="C3991" t="s">
        <v>13544</v>
      </c>
      <c r="D3991" t="s">
        <v>1202</v>
      </c>
      <c r="E3991" t="s">
        <v>510</v>
      </c>
      <c r="F3991" t="s">
        <v>1088</v>
      </c>
      <c r="G3991" t="s">
        <v>513</v>
      </c>
      <c r="H3991" t="s">
        <v>1203</v>
      </c>
      <c r="I3991">
        <v>41101009</v>
      </c>
      <c r="J3991" t="s">
        <v>909</v>
      </c>
      <c r="K3991">
        <v>150</v>
      </c>
      <c r="L3991" t="s">
        <v>1297</v>
      </c>
      <c r="M3991">
        <v>6</v>
      </c>
      <c r="N3991" t="s">
        <v>1020</v>
      </c>
      <c r="O3991" t="s">
        <v>909</v>
      </c>
      <c r="P3991" t="s">
        <v>14163</v>
      </c>
      <c r="Q3991" t="s">
        <v>25691</v>
      </c>
      <c r="R3991" t="s">
        <v>867</v>
      </c>
      <c r="S3991" t="s">
        <v>806</v>
      </c>
      <c r="X3991" t="s">
        <v>1030</v>
      </c>
      <c r="Y3991" t="s">
        <v>1030</v>
      </c>
      <c r="Z3991">
        <v>3.4965034965034965E-3</v>
      </c>
      <c r="AA3991" s="87">
        <v>1</v>
      </c>
      <c r="AB3991" s="87">
        <v>2.9212587412587414</v>
      </c>
      <c r="AC3991" s="105"/>
      <c r="AD3991" s="105" t="s">
        <v>29279</v>
      </c>
      <c r="AE3991" t="s">
        <v>14177</v>
      </c>
      <c r="AF3991" s="128" t="str">
        <f>_xlfn.XLOOKUP(Razão[[#This Row],[Ano]]&amp;Razão[[#This Row],[Mês]],Tabela11[Chave],Tabela11[Safra],,0)</f>
        <v>2025/2026</v>
      </c>
      <c r="AG39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2" spans="1:33" x14ac:dyDescent="0.3">
      <c r="A3992">
        <v>2025</v>
      </c>
      <c r="B3992" t="s">
        <v>1084</v>
      </c>
      <c r="C3992" t="s">
        <v>13544</v>
      </c>
      <c r="D3992" t="s">
        <v>1202</v>
      </c>
      <c r="E3992" t="s">
        <v>510</v>
      </c>
      <c r="F3992" t="s">
        <v>1088</v>
      </c>
      <c r="G3992" t="s">
        <v>513</v>
      </c>
      <c r="H3992" t="s">
        <v>1203</v>
      </c>
      <c r="I3992">
        <v>41101009</v>
      </c>
      <c r="J3992" t="s">
        <v>909</v>
      </c>
      <c r="K3992">
        <v>150</v>
      </c>
      <c r="L3992" t="s">
        <v>1297</v>
      </c>
      <c r="M3992">
        <v>6</v>
      </c>
      <c r="N3992" t="s">
        <v>1020</v>
      </c>
      <c r="O3992" t="s">
        <v>909</v>
      </c>
      <c r="P3992" t="s">
        <v>14163</v>
      </c>
      <c r="Q3992" t="s">
        <v>25691</v>
      </c>
      <c r="R3992" t="s">
        <v>867</v>
      </c>
      <c r="S3992" t="s">
        <v>806</v>
      </c>
      <c r="X3992" t="s">
        <v>1030</v>
      </c>
      <c r="Y3992" t="s">
        <v>1030</v>
      </c>
      <c r="Z3992">
        <v>0.99650349650349646</v>
      </c>
      <c r="AA3992" s="87">
        <v>1</v>
      </c>
      <c r="AB3992" s="87">
        <v>832.55874125874129</v>
      </c>
      <c r="AC3992" s="105"/>
      <c r="AD3992" s="105" t="s">
        <v>14160</v>
      </c>
      <c r="AE3992" t="s">
        <v>14178</v>
      </c>
      <c r="AF3992" s="128" t="str">
        <f>_xlfn.XLOOKUP(Razão[[#This Row],[Ano]]&amp;Razão[[#This Row],[Mês]],Tabela11[Chave],Tabela11[Safra],,0)</f>
        <v>2025/2026</v>
      </c>
      <c r="AG39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3" spans="1:33" x14ac:dyDescent="0.3">
      <c r="A3993">
        <v>2025</v>
      </c>
      <c r="B3993" t="s">
        <v>1084</v>
      </c>
      <c r="C3993" t="s">
        <v>13544</v>
      </c>
      <c r="D3993" t="s">
        <v>1202</v>
      </c>
      <c r="E3993" t="s">
        <v>510</v>
      </c>
      <c r="F3993" t="s">
        <v>1088</v>
      </c>
      <c r="G3993" t="s">
        <v>513</v>
      </c>
      <c r="H3993" t="s">
        <v>1203</v>
      </c>
      <c r="I3993">
        <v>41101051</v>
      </c>
      <c r="J3993" t="s">
        <v>911</v>
      </c>
      <c r="K3993">
        <v>168</v>
      </c>
      <c r="L3993" t="s">
        <v>1297</v>
      </c>
      <c r="M3993">
        <v>6</v>
      </c>
      <c r="N3993" t="s">
        <v>1020</v>
      </c>
      <c r="O3993" t="s">
        <v>911</v>
      </c>
      <c r="P3993" t="s">
        <v>14163</v>
      </c>
      <c r="Q3993" t="s">
        <v>25703</v>
      </c>
      <c r="R3993" t="s">
        <v>867</v>
      </c>
      <c r="S3993" t="s">
        <v>806</v>
      </c>
      <c r="X3993" t="s">
        <v>1030</v>
      </c>
      <c r="Y3993" t="s">
        <v>1030</v>
      </c>
      <c r="Z3993">
        <v>3.4965034965034965E-3</v>
      </c>
      <c r="AA3993" s="87">
        <v>1</v>
      </c>
      <c r="AB3993" s="87">
        <v>1.2219230769230771</v>
      </c>
      <c r="AC3993" s="105"/>
      <c r="AD3993" s="105" t="s">
        <v>29279</v>
      </c>
      <c r="AE3993" t="s">
        <v>14177</v>
      </c>
      <c r="AF3993" s="128" t="str">
        <f>_xlfn.XLOOKUP(Razão[[#This Row],[Ano]]&amp;Razão[[#This Row],[Mês]],Tabela11[Chave],Tabela11[Safra],,0)</f>
        <v>2025/2026</v>
      </c>
      <c r="AG39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4" spans="1:33" x14ac:dyDescent="0.3">
      <c r="A3994">
        <v>2025</v>
      </c>
      <c r="B3994" t="s">
        <v>1084</v>
      </c>
      <c r="C3994" t="s">
        <v>13544</v>
      </c>
      <c r="D3994" t="s">
        <v>1202</v>
      </c>
      <c r="E3994" t="s">
        <v>510</v>
      </c>
      <c r="F3994" t="s">
        <v>1088</v>
      </c>
      <c r="G3994" t="s">
        <v>513</v>
      </c>
      <c r="H3994" t="s">
        <v>1203</v>
      </c>
      <c r="I3994">
        <v>41101051</v>
      </c>
      <c r="J3994" t="s">
        <v>911</v>
      </c>
      <c r="K3994">
        <v>168</v>
      </c>
      <c r="L3994" t="s">
        <v>1297</v>
      </c>
      <c r="M3994">
        <v>6</v>
      </c>
      <c r="N3994" t="s">
        <v>1020</v>
      </c>
      <c r="O3994" t="s">
        <v>911</v>
      </c>
      <c r="P3994" t="s">
        <v>14163</v>
      </c>
      <c r="Q3994" t="s">
        <v>25703</v>
      </c>
      <c r="R3994" t="s">
        <v>867</v>
      </c>
      <c r="S3994" t="s">
        <v>806</v>
      </c>
      <c r="X3994" t="s">
        <v>1030</v>
      </c>
      <c r="Y3994" t="s">
        <v>1030</v>
      </c>
      <c r="Z3994">
        <v>0.99650349650349646</v>
      </c>
      <c r="AA3994" s="87">
        <v>1</v>
      </c>
      <c r="AB3994" s="87">
        <v>348.24807692307695</v>
      </c>
      <c r="AC3994" s="105"/>
      <c r="AD3994" s="105" t="s">
        <v>14160</v>
      </c>
      <c r="AE3994" t="s">
        <v>14178</v>
      </c>
      <c r="AF3994" s="128" t="str">
        <f>_xlfn.XLOOKUP(Razão[[#This Row],[Ano]]&amp;Razão[[#This Row],[Mês]],Tabela11[Chave],Tabela11[Safra],,0)</f>
        <v>2025/2026</v>
      </c>
      <c r="AG39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5" spans="1:33" x14ac:dyDescent="0.3">
      <c r="A3995">
        <v>2025</v>
      </c>
      <c r="B3995" t="s">
        <v>1084</v>
      </c>
      <c r="C3995" t="s">
        <v>13544</v>
      </c>
      <c r="D3995" t="s">
        <v>1202</v>
      </c>
      <c r="E3995" t="s">
        <v>510</v>
      </c>
      <c r="F3995" t="s">
        <v>1088</v>
      </c>
      <c r="G3995" t="s">
        <v>513</v>
      </c>
      <c r="H3995" t="s">
        <v>1130</v>
      </c>
      <c r="I3995">
        <v>41104002</v>
      </c>
      <c r="J3995" t="s">
        <v>933</v>
      </c>
      <c r="K3995">
        <v>166</v>
      </c>
      <c r="L3995" t="s">
        <v>1029</v>
      </c>
      <c r="M3995">
        <v>6</v>
      </c>
      <c r="N3995" t="s">
        <v>1019</v>
      </c>
      <c r="O3995" t="s">
        <v>933</v>
      </c>
      <c r="P3995" t="s">
        <v>14164</v>
      </c>
      <c r="Q3995" t="s">
        <v>21329</v>
      </c>
      <c r="R3995" t="s">
        <v>869</v>
      </c>
      <c r="S3995" t="s">
        <v>806</v>
      </c>
      <c r="X3995" t="s">
        <v>1029</v>
      </c>
      <c r="Y3995" t="s">
        <v>1042</v>
      </c>
      <c r="AA3995" s="87"/>
      <c r="AB3995" s="87">
        <v>4890</v>
      </c>
      <c r="AC3995" s="105"/>
      <c r="AD3995" s="105"/>
      <c r="AE3995" t="s">
        <v>14179</v>
      </c>
      <c r="AF3995" s="128" t="str">
        <f>_xlfn.XLOOKUP(Razão[[#This Row],[Ano]]&amp;Razão[[#This Row],[Mês]],Tabela11[Chave],Tabela11[Safra],,0)</f>
        <v>2025/2026</v>
      </c>
      <c r="AG39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6" spans="1:33" x14ac:dyDescent="0.3">
      <c r="A3996">
        <v>2025</v>
      </c>
      <c r="B3996" t="s">
        <v>1084</v>
      </c>
      <c r="C3996" t="s">
        <v>13544</v>
      </c>
      <c r="D3996" t="s">
        <v>1202</v>
      </c>
      <c r="E3996" t="s">
        <v>510</v>
      </c>
      <c r="F3996" t="s">
        <v>1088</v>
      </c>
      <c r="G3996" t="s">
        <v>513</v>
      </c>
      <c r="H3996" t="s">
        <v>1130</v>
      </c>
      <c r="I3996">
        <v>41104002</v>
      </c>
      <c r="J3996" t="s">
        <v>933</v>
      </c>
      <c r="K3996">
        <v>166</v>
      </c>
      <c r="L3996" t="s">
        <v>1029</v>
      </c>
      <c r="M3996">
        <v>6</v>
      </c>
      <c r="N3996" t="s">
        <v>1019</v>
      </c>
      <c r="O3996" t="s">
        <v>933</v>
      </c>
      <c r="P3996" t="s">
        <v>14164</v>
      </c>
      <c r="Q3996" t="s">
        <v>18446</v>
      </c>
      <c r="R3996" t="s">
        <v>869</v>
      </c>
      <c r="S3996" t="s">
        <v>806</v>
      </c>
      <c r="X3996" t="s">
        <v>1029</v>
      </c>
      <c r="Y3996" t="s">
        <v>1042</v>
      </c>
      <c r="AA3996" s="87"/>
      <c r="AB3996" s="87">
        <v>750</v>
      </c>
      <c r="AC3996" s="105"/>
      <c r="AD3996" s="105"/>
      <c r="AE3996" t="s">
        <v>14179</v>
      </c>
      <c r="AF3996" s="128" t="str">
        <f>_xlfn.XLOOKUP(Razão[[#This Row],[Ano]]&amp;Razão[[#This Row],[Mês]],Tabela11[Chave],Tabela11[Safra],,0)</f>
        <v>2025/2026</v>
      </c>
      <c r="AG39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7" spans="1:33" x14ac:dyDescent="0.3">
      <c r="A3997">
        <v>2025</v>
      </c>
      <c r="B3997" t="s">
        <v>1084</v>
      </c>
      <c r="C3997" t="s">
        <v>13544</v>
      </c>
      <c r="D3997" t="s">
        <v>1202</v>
      </c>
      <c r="E3997" t="s">
        <v>510</v>
      </c>
      <c r="F3997" t="s">
        <v>1088</v>
      </c>
      <c r="G3997" t="s">
        <v>513</v>
      </c>
      <c r="H3997" t="s">
        <v>1130</v>
      </c>
      <c r="I3997">
        <v>41104003</v>
      </c>
      <c r="J3997" t="s">
        <v>934</v>
      </c>
      <c r="K3997">
        <v>182</v>
      </c>
      <c r="L3997" t="s">
        <v>1032</v>
      </c>
      <c r="M3997">
        <v>6</v>
      </c>
      <c r="N3997" t="s">
        <v>1019</v>
      </c>
      <c r="O3997" t="s">
        <v>934</v>
      </c>
      <c r="P3997" t="s">
        <v>14163</v>
      </c>
      <c r="Q3997" t="s">
        <v>15968</v>
      </c>
      <c r="R3997" t="s">
        <v>869</v>
      </c>
      <c r="S3997" t="s">
        <v>806</v>
      </c>
      <c r="X3997" t="s">
        <v>1032</v>
      </c>
      <c r="Y3997" t="s">
        <v>1032</v>
      </c>
      <c r="Z3997">
        <v>1</v>
      </c>
      <c r="AA3997" s="87">
        <v>1</v>
      </c>
      <c r="AB3997" s="87">
        <v>470</v>
      </c>
      <c r="AC3997" s="105"/>
      <c r="AD3997" s="105" t="s">
        <v>14166</v>
      </c>
      <c r="AE3997" t="s">
        <v>14178</v>
      </c>
      <c r="AF3997" s="128" t="str">
        <f>_xlfn.XLOOKUP(Razão[[#This Row],[Ano]]&amp;Razão[[#This Row],[Mês]],Tabela11[Chave],Tabela11[Safra],,0)</f>
        <v>2025/2026</v>
      </c>
      <c r="AG39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8" spans="1:33" x14ac:dyDescent="0.3">
      <c r="A3998">
        <v>2025</v>
      </c>
      <c r="B3998" t="s">
        <v>1084</v>
      </c>
      <c r="C3998" t="s">
        <v>13544</v>
      </c>
      <c r="D3998" t="s">
        <v>2238</v>
      </c>
      <c r="E3998" t="s">
        <v>510</v>
      </c>
      <c r="F3998" t="s">
        <v>1088</v>
      </c>
      <c r="G3998" t="s">
        <v>634</v>
      </c>
      <c r="H3998" t="s">
        <v>1301</v>
      </c>
      <c r="I3998">
        <v>41203002</v>
      </c>
      <c r="J3998" t="s">
        <v>985</v>
      </c>
      <c r="K3998">
        <v>164</v>
      </c>
      <c r="L3998" t="s">
        <v>1032</v>
      </c>
      <c r="M3998">
        <v>6</v>
      </c>
      <c r="N3998" t="s">
        <v>1017</v>
      </c>
      <c r="O3998" t="s">
        <v>985</v>
      </c>
      <c r="P3998" t="s">
        <v>14163</v>
      </c>
      <c r="Q3998" t="s">
        <v>14</v>
      </c>
      <c r="R3998" t="s">
        <v>871</v>
      </c>
      <c r="S3998" t="s">
        <v>806</v>
      </c>
      <c r="X3998" t="s">
        <v>1032</v>
      </c>
      <c r="Y3998" t="s">
        <v>1032</v>
      </c>
      <c r="Z3998">
        <v>1</v>
      </c>
      <c r="AA3998" s="87">
        <v>1</v>
      </c>
      <c r="AB3998" s="87">
        <v>1173.3900000000001</v>
      </c>
      <c r="AC3998" s="105"/>
      <c r="AD3998" s="105" t="s">
        <v>14166</v>
      </c>
      <c r="AE3998" t="s">
        <v>14178</v>
      </c>
      <c r="AF3998" s="128" t="str">
        <f>_xlfn.XLOOKUP(Razão[[#This Row],[Ano]]&amp;Razão[[#This Row],[Mês]],Tabela11[Chave],Tabela11[Safra],,0)</f>
        <v>2025/2026</v>
      </c>
      <c r="AG39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9" spans="1:33" x14ac:dyDescent="0.3">
      <c r="A3999">
        <v>2025</v>
      </c>
      <c r="B3999" t="s">
        <v>1084</v>
      </c>
      <c r="C3999" t="s">
        <v>13544</v>
      </c>
      <c r="D3999" t="s">
        <v>1202</v>
      </c>
      <c r="E3999" t="s">
        <v>510</v>
      </c>
      <c r="F3999" t="s">
        <v>1088</v>
      </c>
      <c r="G3999" t="s">
        <v>513</v>
      </c>
      <c r="H3999" t="s">
        <v>1130</v>
      </c>
      <c r="I3999">
        <v>41104002</v>
      </c>
      <c r="J3999" t="s">
        <v>933</v>
      </c>
      <c r="K3999">
        <v>166</v>
      </c>
      <c r="L3999" t="s">
        <v>1029</v>
      </c>
      <c r="M3999">
        <v>6</v>
      </c>
      <c r="N3999" t="s">
        <v>1019</v>
      </c>
      <c r="O3999" t="s">
        <v>933</v>
      </c>
      <c r="P3999" t="s">
        <v>14164</v>
      </c>
      <c r="Q3999" t="s">
        <v>25722</v>
      </c>
      <c r="R3999" t="s">
        <v>869</v>
      </c>
      <c r="S3999" t="s">
        <v>806</v>
      </c>
      <c r="X3999" t="s">
        <v>1029</v>
      </c>
      <c r="Y3999" t="s">
        <v>1042</v>
      </c>
      <c r="AA3999" s="87"/>
      <c r="AB3999" s="87">
        <v>7432.1399999999994</v>
      </c>
      <c r="AC3999" s="105"/>
      <c r="AD3999" s="105"/>
      <c r="AE3999" t="s">
        <v>14179</v>
      </c>
      <c r="AF3999" s="128" t="str">
        <f>_xlfn.XLOOKUP(Razão[[#This Row],[Ano]]&amp;Razão[[#This Row],[Mês]],Tabela11[Chave],Tabela11[Safra],,0)</f>
        <v>2025/2026</v>
      </c>
      <c r="AG39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0" spans="1:33" x14ac:dyDescent="0.3">
      <c r="A4000">
        <v>2025</v>
      </c>
      <c r="B4000" t="s">
        <v>1084</v>
      </c>
      <c r="C4000" t="s">
        <v>13544</v>
      </c>
      <c r="D4000" t="s">
        <v>1202</v>
      </c>
      <c r="E4000" t="s">
        <v>510</v>
      </c>
      <c r="F4000" t="s">
        <v>1088</v>
      </c>
      <c r="G4000" t="s">
        <v>513</v>
      </c>
      <c r="H4000" t="s">
        <v>1203</v>
      </c>
      <c r="I4000">
        <v>41101051</v>
      </c>
      <c r="J4000" t="s">
        <v>911</v>
      </c>
      <c r="K4000">
        <v>168</v>
      </c>
      <c r="L4000" t="s">
        <v>1032</v>
      </c>
      <c r="M4000">
        <v>7</v>
      </c>
      <c r="N4000" t="s">
        <v>1020</v>
      </c>
      <c r="O4000" t="s">
        <v>911</v>
      </c>
      <c r="P4000" t="s">
        <v>14163</v>
      </c>
      <c r="Q4000" t="s">
        <v>25739</v>
      </c>
      <c r="R4000" t="s">
        <v>867</v>
      </c>
      <c r="S4000" t="s">
        <v>806</v>
      </c>
      <c r="X4000" t="s">
        <v>1032</v>
      </c>
      <c r="Y4000" t="s">
        <v>1032</v>
      </c>
      <c r="Z4000">
        <v>1</v>
      </c>
      <c r="AA4000" s="87">
        <v>1</v>
      </c>
      <c r="AB4000" s="87">
        <v>1178.4299999999998</v>
      </c>
      <c r="AC4000" s="105"/>
      <c r="AD4000" s="105" t="s">
        <v>14166</v>
      </c>
      <c r="AE4000" t="s">
        <v>14178</v>
      </c>
      <c r="AF4000" s="128" t="str">
        <f>_xlfn.XLOOKUP(Razão[[#This Row],[Ano]]&amp;Razão[[#This Row],[Mês]],Tabela11[Chave],Tabela11[Safra],,0)</f>
        <v>2025/2026</v>
      </c>
      <c r="AG40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1" spans="1:33" x14ac:dyDescent="0.3">
      <c r="A4001">
        <v>2025</v>
      </c>
      <c r="B4001" t="s">
        <v>1084</v>
      </c>
      <c r="C4001" t="s">
        <v>13544</v>
      </c>
      <c r="D4001" t="s">
        <v>1202</v>
      </c>
      <c r="E4001" t="s">
        <v>510</v>
      </c>
      <c r="F4001" t="s">
        <v>1088</v>
      </c>
      <c r="G4001" t="s">
        <v>513</v>
      </c>
      <c r="H4001" t="s">
        <v>1203</v>
      </c>
      <c r="I4001">
        <v>41101051</v>
      </c>
      <c r="J4001" t="s">
        <v>911</v>
      </c>
      <c r="K4001">
        <v>168</v>
      </c>
      <c r="L4001" t="s">
        <v>1025</v>
      </c>
      <c r="M4001">
        <v>7</v>
      </c>
      <c r="N4001" t="s">
        <v>1020</v>
      </c>
      <c r="O4001" t="s">
        <v>911</v>
      </c>
      <c r="P4001" t="s">
        <v>14164</v>
      </c>
      <c r="Q4001" t="s">
        <v>25746</v>
      </c>
      <c r="R4001" t="s">
        <v>867</v>
      </c>
      <c r="S4001" t="s">
        <v>806</v>
      </c>
      <c r="X4001" t="s">
        <v>1025</v>
      </c>
      <c r="Y4001" t="s">
        <v>1041</v>
      </c>
      <c r="Z4001">
        <v>1</v>
      </c>
      <c r="AA4001" s="87">
        <v>1</v>
      </c>
      <c r="AB4001" s="87">
        <v>3040.06</v>
      </c>
      <c r="AC4001" s="105"/>
      <c r="AD4001" s="105" t="s">
        <v>29279</v>
      </c>
      <c r="AE4001" t="s">
        <v>14177</v>
      </c>
      <c r="AF4001" s="128" t="str">
        <f>_xlfn.XLOOKUP(Razão[[#This Row],[Ano]]&amp;Razão[[#This Row],[Mês]],Tabela11[Chave],Tabela11[Safra],,0)</f>
        <v>2025/2026</v>
      </c>
      <c r="AG40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02" spans="1:33" x14ac:dyDescent="0.3">
      <c r="A4002">
        <v>2025</v>
      </c>
      <c r="B4002" t="s">
        <v>1084</v>
      </c>
      <c r="C4002" t="s">
        <v>13544</v>
      </c>
      <c r="D4002" t="s">
        <v>1100</v>
      </c>
      <c r="E4002" t="s">
        <v>510</v>
      </c>
      <c r="F4002" t="s">
        <v>1088</v>
      </c>
      <c r="G4002" t="s">
        <v>634</v>
      </c>
      <c r="H4002" t="s">
        <v>1223</v>
      </c>
      <c r="I4002">
        <v>41202003</v>
      </c>
      <c r="J4002" t="s">
        <v>976</v>
      </c>
      <c r="K4002">
        <v>538</v>
      </c>
      <c r="L4002" t="s">
        <v>1029</v>
      </c>
      <c r="M4002">
        <v>7</v>
      </c>
      <c r="N4002" t="s">
        <v>862</v>
      </c>
      <c r="O4002" t="s">
        <v>976</v>
      </c>
      <c r="P4002" t="s">
        <v>14164</v>
      </c>
      <c r="Q4002" t="s">
        <v>14</v>
      </c>
      <c r="R4002" t="s">
        <v>862</v>
      </c>
      <c r="S4002" t="s">
        <v>806</v>
      </c>
      <c r="X4002" t="s">
        <v>1029</v>
      </c>
      <c r="Y4002" t="s">
        <v>1042</v>
      </c>
      <c r="AA4002" s="87"/>
      <c r="AB4002" s="87">
        <v>87620.74</v>
      </c>
      <c r="AC4002" s="105"/>
      <c r="AD4002" s="105"/>
      <c r="AE4002" t="s">
        <v>14179</v>
      </c>
      <c r="AF4002" s="128" t="str">
        <f>_xlfn.XLOOKUP(Razão[[#This Row],[Ano]]&amp;Razão[[#This Row],[Mês]],Tabela11[Chave],Tabela11[Safra],,0)</f>
        <v>2025/2026</v>
      </c>
      <c r="AG40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3" spans="1:33" x14ac:dyDescent="0.3">
      <c r="A4003">
        <v>2025</v>
      </c>
      <c r="B4003" t="s">
        <v>1084</v>
      </c>
      <c r="C4003" t="s">
        <v>13544</v>
      </c>
      <c r="D4003" t="s">
        <v>1202</v>
      </c>
      <c r="E4003" t="s">
        <v>510</v>
      </c>
      <c r="F4003" t="s">
        <v>1088</v>
      </c>
      <c r="G4003" t="s">
        <v>513</v>
      </c>
      <c r="H4003" t="s">
        <v>1203</v>
      </c>
      <c r="I4003">
        <v>41101051</v>
      </c>
      <c r="J4003" t="s">
        <v>911</v>
      </c>
      <c r="K4003">
        <v>168</v>
      </c>
      <c r="L4003" t="s">
        <v>1029</v>
      </c>
      <c r="M4003">
        <v>7</v>
      </c>
      <c r="N4003" t="s">
        <v>1020</v>
      </c>
      <c r="O4003" t="s">
        <v>911</v>
      </c>
      <c r="P4003" t="s">
        <v>14164</v>
      </c>
      <c r="Q4003" t="s">
        <v>17360</v>
      </c>
      <c r="R4003" t="s">
        <v>867</v>
      </c>
      <c r="S4003" t="s">
        <v>806</v>
      </c>
      <c r="X4003" t="s">
        <v>1029</v>
      </c>
      <c r="Y4003" t="s">
        <v>1042</v>
      </c>
      <c r="AA4003" s="87"/>
      <c r="AB4003" s="87">
        <v>219.18</v>
      </c>
      <c r="AC4003" s="105"/>
      <c r="AD4003" s="105"/>
      <c r="AE4003" t="s">
        <v>14179</v>
      </c>
      <c r="AF4003" s="128" t="str">
        <f>_xlfn.XLOOKUP(Razão[[#This Row],[Ano]]&amp;Razão[[#This Row],[Mês]],Tabela11[Chave],Tabela11[Safra],,0)</f>
        <v>2025/2026</v>
      </c>
      <c r="AG40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4" spans="1:33" x14ac:dyDescent="0.3">
      <c r="A4004">
        <v>2025</v>
      </c>
      <c r="B4004" t="s">
        <v>1084</v>
      </c>
      <c r="C4004" t="s">
        <v>13544</v>
      </c>
      <c r="D4004" t="s">
        <v>1202</v>
      </c>
      <c r="E4004" t="s">
        <v>510</v>
      </c>
      <c r="F4004" t="s">
        <v>1088</v>
      </c>
      <c r="G4004" t="s">
        <v>513</v>
      </c>
      <c r="H4004" t="s">
        <v>1203</v>
      </c>
      <c r="I4004">
        <v>41101009</v>
      </c>
      <c r="J4004" t="s">
        <v>909</v>
      </c>
      <c r="K4004">
        <v>150</v>
      </c>
      <c r="L4004" t="s">
        <v>1029</v>
      </c>
      <c r="M4004">
        <v>7</v>
      </c>
      <c r="N4004" t="s">
        <v>1020</v>
      </c>
      <c r="O4004" t="s">
        <v>909</v>
      </c>
      <c r="P4004" t="s">
        <v>14163</v>
      </c>
      <c r="Q4004" t="s">
        <v>25762</v>
      </c>
      <c r="R4004" t="s">
        <v>867</v>
      </c>
      <c r="S4004" t="s">
        <v>806</v>
      </c>
      <c r="X4004" t="s">
        <v>1029</v>
      </c>
      <c r="Y4004" t="s">
        <v>1029</v>
      </c>
      <c r="Z4004">
        <v>1</v>
      </c>
      <c r="AA4004" s="87">
        <v>0.12941176470588237</v>
      </c>
      <c r="AB4004" s="87">
        <v>170.1764705882353</v>
      </c>
      <c r="AC4004" s="105"/>
      <c r="AD4004" s="105" t="s">
        <v>14159</v>
      </c>
      <c r="AE4004" t="s">
        <v>14178</v>
      </c>
      <c r="AF4004" s="128" t="str">
        <f>_xlfn.XLOOKUP(Razão[[#This Row],[Ano]]&amp;Razão[[#This Row],[Mês]],Tabela11[Chave],Tabela11[Safra],,0)</f>
        <v>2025/2026</v>
      </c>
      <c r="AG40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5" spans="1:33" x14ac:dyDescent="0.3">
      <c r="A4005">
        <v>2025</v>
      </c>
      <c r="B4005" t="s">
        <v>1084</v>
      </c>
      <c r="C4005" t="s">
        <v>13544</v>
      </c>
      <c r="D4005" t="s">
        <v>1202</v>
      </c>
      <c r="E4005" t="s">
        <v>510</v>
      </c>
      <c r="F4005" t="s">
        <v>1088</v>
      </c>
      <c r="G4005" t="s">
        <v>513</v>
      </c>
      <c r="H4005" t="s">
        <v>1203</v>
      </c>
      <c r="I4005">
        <v>41101009</v>
      </c>
      <c r="J4005" t="s">
        <v>909</v>
      </c>
      <c r="K4005">
        <v>150</v>
      </c>
      <c r="L4005" t="s">
        <v>1029</v>
      </c>
      <c r="M4005">
        <v>7</v>
      </c>
      <c r="N4005" t="s">
        <v>1020</v>
      </c>
      <c r="O4005" t="s">
        <v>909</v>
      </c>
      <c r="P4005" t="s">
        <v>14163</v>
      </c>
      <c r="Q4005" t="s">
        <v>25762</v>
      </c>
      <c r="R4005" t="s">
        <v>867</v>
      </c>
      <c r="S4005" t="s">
        <v>806</v>
      </c>
      <c r="X4005" t="s">
        <v>1029</v>
      </c>
      <c r="Y4005" t="s">
        <v>1029</v>
      </c>
      <c r="Z4005">
        <v>1</v>
      </c>
      <c r="AA4005" s="87">
        <v>0.66588235294117648</v>
      </c>
      <c r="AB4005" s="87">
        <v>875.63529411764705</v>
      </c>
      <c r="AC4005" s="105"/>
      <c r="AD4005" s="105" t="s">
        <v>14160</v>
      </c>
      <c r="AE4005" t="s">
        <v>14178</v>
      </c>
      <c r="AF4005" s="128" t="str">
        <f>_xlfn.XLOOKUP(Razão[[#This Row],[Ano]]&amp;Razão[[#This Row],[Mês]],Tabela11[Chave],Tabela11[Safra],,0)</f>
        <v>2025/2026</v>
      </c>
      <c r="AG40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6" spans="1:33" x14ac:dyDescent="0.3">
      <c r="A4006">
        <v>2025</v>
      </c>
      <c r="B4006" t="s">
        <v>1084</v>
      </c>
      <c r="C4006" t="s">
        <v>13544</v>
      </c>
      <c r="D4006" t="s">
        <v>1202</v>
      </c>
      <c r="E4006" t="s">
        <v>510</v>
      </c>
      <c r="F4006" t="s">
        <v>1088</v>
      </c>
      <c r="G4006" t="s">
        <v>513</v>
      </c>
      <c r="H4006" t="s">
        <v>1203</v>
      </c>
      <c r="I4006">
        <v>41101009</v>
      </c>
      <c r="J4006" t="s">
        <v>909</v>
      </c>
      <c r="K4006">
        <v>150</v>
      </c>
      <c r="L4006" t="s">
        <v>1029</v>
      </c>
      <c r="M4006">
        <v>7</v>
      </c>
      <c r="N4006" t="s">
        <v>1020</v>
      </c>
      <c r="O4006" t="s">
        <v>909</v>
      </c>
      <c r="P4006" t="s">
        <v>14163</v>
      </c>
      <c r="Q4006" t="s">
        <v>25762</v>
      </c>
      <c r="R4006" t="s">
        <v>867</v>
      </c>
      <c r="S4006" t="s">
        <v>806</v>
      </c>
      <c r="X4006" t="s">
        <v>1029</v>
      </c>
      <c r="Y4006" t="s">
        <v>1029</v>
      </c>
      <c r="Z4006">
        <v>1</v>
      </c>
      <c r="AA4006" s="87">
        <v>0.20470588235294118</v>
      </c>
      <c r="AB4006" s="87">
        <v>269.18823529411765</v>
      </c>
      <c r="AC4006" s="105"/>
      <c r="AD4006" s="105" t="s">
        <v>14166</v>
      </c>
      <c r="AE4006" t="s">
        <v>14178</v>
      </c>
      <c r="AF4006" s="128" t="str">
        <f>_xlfn.XLOOKUP(Razão[[#This Row],[Ano]]&amp;Razão[[#This Row],[Mês]],Tabela11[Chave],Tabela11[Safra],,0)</f>
        <v>2025/2026</v>
      </c>
      <c r="AG40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7" spans="1:33" x14ac:dyDescent="0.3">
      <c r="A4007">
        <v>2025</v>
      </c>
      <c r="B4007" t="s">
        <v>1084</v>
      </c>
      <c r="C4007" t="s">
        <v>13544</v>
      </c>
      <c r="D4007" t="s">
        <v>1202</v>
      </c>
      <c r="E4007" t="s">
        <v>510</v>
      </c>
      <c r="F4007" t="s">
        <v>1088</v>
      </c>
      <c r="G4007" t="s">
        <v>513</v>
      </c>
      <c r="H4007" t="s">
        <v>1203</v>
      </c>
      <c r="I4007">
        <v>41101051</v>
      </c>
      <c r="J4007" t="s">
        <v>911</v>
      </c>
      <c r="K4007">
        <v>168</v>
      </c>
      <c r="L4007" t="s">
        <v>1034</v>
      </c>
      <c r="M4007">
        <v>7</v>
      </c>
      <c r="N4007" t="s">
        <v>1020</v>
      </c>
      <c r="O4007" t="s">
        <v>911</v>
      </c>
      <c r="P4007" t="s">
        <v>14164</v>
      </c>
      <c r="Q4007" t="s">
        <v>25768</v>
      </c>
      <c r="R4007" t="s">
        <v>867</v>
      </c>
      <c r="S4007" t="s">
        <v>806</v>
      </c>
      <c r="X4007" t="s">
        <v>1034</v>
      </c>
      <c r="Y4007" t="s">
        <v>1034</v>
      </c>
      <c r="Z4007">
        <v>1</v>
      </c>
      <c r="AA4007" s="87">
        <v>1</v>
      </c>
      <c r="AB4007" s="87">
        <v>1632.74</v>
      </c>
      <c r="AC4007" s="105"/>
      <c r="AD4007" s="105" t="s">
        <v>29279</v>
      </c>
      <c r="AE4007" t="s">
        <v>14177</v>
      </c>
      <c r="AF4007" s="128" t="str">
        <f>_xlfn.XLOOKUP(Razão[[#This Row],[Ano]]&amp;Razão[[#This Row],[Mês]],Tabela11[Chave],Tabela11[Safra],,0)</f>
        <v>2025/2026</v>
      </c>
      <c r="AG40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8" spans="1:33" x14ac:dyDescent="0.3">
      <c r="A4008">
        <v>2025</v>
      </c>
      <c r="B4008" t="s">
        <v>1084</v>
      </c>
      <c r="C4008" t="s">
        <v>13544</v>
      </c>
      <c r="D4008" t="s">
        <v>1202</v>
      </c>
      <c r="E4008" t="s">
        <v>510</v>
      </c>
      <c r="F4008" t="s">
        <v>1088</v>
      </c>
      <c r="G4008" t="s">
        <v>513</v>
      </c>
      <c r="H4008" t="s">
        <v>1203</v>
      </c>
      <c r="I4008">
        <v>41101009</v>
      </c>
      <c r="J4008" t="s">
        <v>909</v>
      </c>
      <c r="K4008">
        <v>150</v>
      </c>
      <c r="L4008" t="s">
        <v>1297</v>
      </c>
      <c r="M4008">
        <v>7</v>
      </c>
      <c r="N4008" t="s">
        <v>1020</v>
      </c>
      <c r="O4008" t="s">
        <v>909</v>
      </c>
      <c r="P4008" t="s">
        <v>14163</v>
      </c>
      <c r="Q4008" t="s">
        <v>25773</v>
      </c>
      <c r="R4008" t="s">
        <v>867</v>
      </c>
      <c r="S4008" t="s">
        <v>806</v>
      </c>
      <c r="X4008" t="s">
        <v>1030</v>
      </c>
      <c r="Y4008" t="s">
        <v>1030</v>
      </c>
      <c r="Z4008">
        <v>3.4965034965034965E-3</v>
      </c>
      <c r="AA4008" s="87">
        <v>1</v>
      </c>
      <c r="AB4008" s="87">
        <v>7.917972027972028</v>
      </c>
      <c r="AC4008" s="105"/>
      <c r="AD4008" s="105" t="s">
        <v>29279</v>
      </c>
      <c r="AE4008" t="s">
        <v>14177</v>
      </c>
      <c r="AF4008" s="128" t="str">
        <f>_xlfn.XLOOKUP(Razão[[#This Row],[Ano]]&amp;Razão[[#This Row],[Mês]],Tabela11[Chave],Tabela11[Safra],,0)</f>
        <v>2025/2026</v>
      </c>
      <c r="AG40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9" spans="1:33" x14ac:dyDescent="0.3">
      <c r="A4009">
        <v>2025</v>
      </c>
      <c r="B4009" t="s">
        <v>1084</v>
      </c>
      <c r="C4009" t="s">
        <v>13544</v>
      </c>
      <c r="D4009" t="s">
        <v>1202</v>
      </c>
      <c r="E4009" t="s">
        <v>510</v>
      </c>
      <c r="F4009" t="s">
        <v>1088</v>
      </c>
      <c r="G4009" t="s">
        <v>513</v>
      </c>
      <c r="H4009" t="s">
        <v>1203</v>
      </c>
      <c r="I4009">
        <v>41101009</v>
      </c>
      <c r="J4009" t="s">
        <v>909</v>
      </c>
      <c r="K4009">
        <v>150</v>
      </c>
      <c r="L4009" t="s">
        <v>1297</v>
      </c>
      <c r="M4009">
        <v>7</v>
      </c>
      <c r="N4009" t="s">
        <v>1020</v>
      </c>
      <c r="O4009" t="s">
        <v>909</v>
      </c>
      <c r="P4009" t="s">
        <v>14163</v>
      </c>
      <c r="Q4009" t="s">
        <v>25773</v>
      </c>
      <c r="R4009" t="s">
        <v>867</v>
      </c>
      <c r="S4009" t="s">
        <v>806</v>
      </c>
      <c r="X4009" t="s">
        <v>1030</v>
      </c>
      <c r="Y4009" t="s">
        <v>1030</v>
      </c>
      <c r="Z4009">
        <v>0.99650349650349646</v>
      </c>
      <c r="AA4009" s="87">
        <v>1</v>
      </c>
      <c r="AB4009" s="87">
        <v>2256.6220279720278</v>
      </c>
      <c r="AC4009" s="105"/>
      <c r="AD4009" s="105" t="s">
        <v>14160</v>
      </c>
      <c r="AE4009" t="s">
        <v>14178</v>
      </c>
      <c r="AF4009" s="128" t="str">
        <f>_xlfn.XLOOKUP(Razão[[#This Row],[Ano]]&amp;Razão[[#This Row],[Mês]],Tabela11[Chave],Tabela11[Safra],,0)</f>
        <v>2025/2026</v>
      </c>
      <c r="AG40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10" spans="1:33" x14ac:dyDescent="0.3">
      <c r="A4010">
        <v>2025</v>
      </c>
      <c r="B4010" t="s">
        <v>1084</v>
      </c>
      <c r="C4010" t="s">
        <v>13544</v>
      </c>
      <c r="D4010" t="s">
        <v>1202</v>
      </c>
      <c r="E4010" t="s">
        <v>510</v>
      </c>
      <c r="F4010" t="s">
        <v>1088</v>
      </c>
      <c r="G4010" t="s">
        <v>513</v>
      </c>
      <c r="H4010" t="s">
        <v>1203</v>
      </c>
      <c r="I4010">
        <v>41101051</v>
      </c>
      <c r="J4010" t="s">
        <v>911</v>
      </c>
      <c r="K4010">
        <v>168</v>
      </c>
      <c r="L4010" t="s">
        <v>1297</v>
      </c>
      <c r="M4010">
        <v>7</v>
      </c>
      <c r="N4010" t="s">
        <v>1020</v>
      </c>
      <c r="O4010" t="s">
        <v>911</v>
      </c>
      <c r="P4010" t="s">
        <v>14163</v>
      </c>
      <c r="Q4010" t="s">
        <v>25790</v>
      </c>
      <c r="R4010" t="s">
        <v>867</v>
      </c>
      <c r="S4010" t="s">
        <v>806</v>
      </c>
      <c r="X4010" t="s">
        <v>1030</v>
      </c>
      <c r="Y4010" t="s">
        <v>1030</v>
      </c>
      <c r="Z4010">
        <v>3.4965034965034965E-3</v>
      </c>
      <c r="AA4010" s="87">
        <v>1</v>
      </c>
      <c r="AB4010" s="87">
        <v>0.40223776223776225</v>
      </c>
      <c r="AC4010" s="105"/>
      <c r="AD4010" s="105" t="s">
        <v>29279</v>
      </c>
      <c r="AE4010" t="s">
        <v>14177</v>
      </c>
      <c r="AF4010" s="128" t="str">
        <f>_xlfn.XLOOKUP(Razão[[#This Row],[Ano]]&amp;Razão[[#This Row],[Mês]],Tabela11[Chave],Tabela11[Safra],,0)</f>
        <v>2025/2026</v>
      </c>
      <c r="AG40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11" spans="1:33" x14ac:dyDescent="0.3">
      <c r="A4011">
        <v>2025</v>
      </c>
      <c r="B4011" t="s">
        <v>1084</v>
      </c>
      <c r="C4011" t="s">
        <v>13544</v>
      </c>
      <c r="D4011" t="s">
        <v>1202</v>
      </c>
      <c r="E4011" t="s">
        <v>510</v>
      </c>
      <c r="F4011" t="s">
        <v>1088</v>
      </c>
      <c r="G4011" t="s">
        <v>513</v>
      </c>
      <c r="H4011" t="s">
        <v>1203</v>
      </c>
      <c r="I4011">
        <v>41101051</v>
      </c>
      <c r="J4011" t="s">
        <v>911</v>
      </c>
      <c r="K4011">
        <v>168</v>
      </c>
      <c r="L4011" t="s">
        <v>1297</v>
      </c>
      <c r="M4011">
        <v>7</v>
      </c>
      <c r="N4011" t="s">
        <v>1020</v>
      </c>
      <c r="O4011" t="s">
        <v>911</v>
      </c>
      <c r="P4011" t="s">
        <v>14163</v>
      </c>
      <c r="Q4011" t="s">
        <v>25790</v>
      </c>
      <c r="R4011" t="s">
        <v>867</v>
      </c>
      <c r="S4011" t="s">
        <v>806</v>
      </c>
      <c r="X4011" t="s">
        <v>1030</v>
      </c>
      <c r="Y4011" t="s">
        <v>1030</v>
      </c>
      <c r="Z4011">
        <v>0.99650349650349646</v>
      </c>
      <c r="AA4011" s="87">
        <v>1</v>
      </c>
      <c r="AB4011" s="87">
        <v>114.63776223776223</v>
      </c>
      <c r="AC4011" s="105"/>
      <c r="AD4011" s="105" t="s">
        <v>14160</v>
      </c>
      <c r="AE4011" t="s">
        <v>14178</v>
      </c>
      <c r="AF4011" s="128" t="str">
        <f>_xlfn.XLOOKUP(Razão[[#This Row],[Ano]]&amp;Razão[[#This Row],[Mês]],Tabela11[Chave],Tabela11[Safra],,0)</f>
        <v>2025/2026</v>
      </c>
      <c r="AG40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12" spans="1:33" x14ac:dyDescent="0.3">
      <c r="A4012">
        <v>2025</v>
      </c>
      <c r="B4012" t="s">
        <v>1084</v>
      </c>
      <c r="C4012" t="s">
        <v>13544</v>
      </c>
      <c r="D4012" t="s">
        <v>1087</v>
      </c>
      <c r="E4012" t="s">
        <v>510</v>
      </c>
      <c r="F4012" t="s">
        <v>1088</v>
      </c>
      <c r="G4012" t="s">
        <v>513</v>
      </c>
      <c r="H4012" t="s">
        <v>1089</v>
      </c>
      <c r="I4012">
        <v>41103003</v>
      </c>
      <c r="J4012" t="s">
        <v>922</v>
      </c>
      <c r="K4012">
        <v>156</v>
      </c>
      <c r="L4012" t="s">
        <v>1365</v>
      </c>
      <c r="M4012">
        <v>7</v>
      </c>
      <c r="N4012" t="s">
        <v>1020</v>
      </c>
      <c r="O4012" t="s">
        <v>922</v>
      </c>
      <c r="P4012" t="s">
        <v>14163</v>
      </c>
      <c r="Q4012" t="s">
        <v>14</v>
      </c>
      <c r="R4012" t="s">
        <v>868</v>
      </c>
      <c r="S4012" t="s">
        <v>806</v>
      </c>
      <c r="X4012" t="s">
        <v>1031</v>
      </c>
      <c r="Y4012" t="s">
        <v>1031</v>
      </c>
      <c r="Z4012">
        <v>1</v>
      </c>
      <c r="AA4012" s="87">
        <v>1</v>
      </c>
      <c r="AB4012" s="87">
        <v>5500</v>
      </c>
      <c r="AC4012" s="105"/>
      <c r="AD4012" s="105" t="s">
        <v>29279</v>
      </c>
      <c r="AE4012" t="s">
        <v>14177</v>
      </c>
      <c r="AF4012" s="128" t="str">
        <f>_xlfn.XLOOKUP(Razão[[#This Row],[Ano]]&amp;Razão[[#This Row],[Mês]],Tabela11[Chave],Tabela11[Safra],,0)</f>
        <v>2025/2026</v>
      </c>
      <c r="AG40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13" spans="1:33" x14ac:dyDescent="0.3">
      <c r="A4013">
        <v>2025</v>
      </c>
      <c r="B4013" t="s">
        <v>1084</v>
      </c>
      <c r="C4013" t="s">
        <v>13544</v>
      </c>
      <c r="D4013" t="s">
        <v>1100</v>
      </c>
      <c r="E4013" t="s">
        <v>426</v>
      </c>
      <c r="F4013" t="s">
        <v>1156</v>
      </c>
      <c r="G4013" t="s">
        <v>1156</v>
      </c>
      <c r="H4013" t="s">
        <v>1157</v>
      </c>
      <c r="I4013">
        <v>31106001</v>
      </c>
      <c r="J4013" t="s">
        <v>884</v>
      </c>
      <c r="K4013">
        <v>399</v>
      </c>
      <c r="L4013" t="s">
        <v>1168</v>
      </c>
      <c r="M4013">
        <v>7</v>
      </c>
      <c r="N4013" t="s">
        <v>859</v>
      </c>
      <c r="O4013" t="s">
        <v>884</v>
      </c>
      <c r="P4013">
        <v>0</v>
      </c>
      <c r="Q4013" t="s">
        <v>14</v>
      </c>
      <c r="R4013" t="s">
        <v>859</v>
      </c>
      <c r="S4013" t="s">
        <v>791</v>
      </c>
      <c r="X4013" t="s">
        <v>1028</v>
      </c>
      <c r="Y4013" t="s">
        <v>1028</v>
      </c>
      <c r="AA4013" s="87"/>
      <c r="AB4013" s="87">
        <v>-10.059999999999999</v>
      </c>
      <c r="AC4013" s="105"/>
      <c r="AD4013" s="105"/>
      <c r="AE4013" t="s">
        <v>14178</v>
      </c>
      <c r="AF4013" s="128" t="str">
        <f>_xlfn.XLOOKUP(Razão[[#This Row],[Ano]]&amp;Razão[[#This Row],[Mês]],Tabela11[Chave],Tabela11[Safra],,0)</f>
        <v>2025/2026</v>
      </c>
      <c r="AG40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14" spans="1:33" x14ac:dyDescent="0.3">
      <c r="A4014">
        <v>2025</v>
      </c>
      <c r="B4014" t="s">
        <v>1084</v>
      </c>
      <c r="C4014" t="s">
        <v>13544</v>
      </c>
      <c r="D4014" t="s">
        <v>1087</v>
      </c>
      <c r="E4014" t="s">
        <v>510</v>
      </c>
      <c r="F4014" t="s">
        <v>1088</v>
      </c>
      <c r="G4014" t="s">
        <v>634</v>
      </c>
      <c r="H4014" t="s">
        <v>1174</v>
      </c>
      <c r="I4014">
        <v>41205003</v>
      </c>
      <c r="J4014" t="s">
        <v>1009</v>
      </c>
      <c r="K4014">
        <v>524</v>
      </c>
      <c r="L4014" t="s">
        <v>1168</v>
      </c>
      <c r="M4014">
        <v>7</v>
      </c>
      <c r="N4014" t="s">
        <v>1017</v>
      </c>
      <c r="O4014" t="s">
        <v>1009</v>
      </c>
      <c r="P4014" t="s">
        <v>14164</v>
      </c>
      <c r="Q4014" t="s">
        <v>14</v>
      </c>
      <c r="R4014" t="s">
        <v>864</v>
      </c>
      <c r="S4014" t="s">
        <v>806</v>
      </c>
      <c r="X4014" t="s">
        <v>1028</v>
      </c>
      <c r="Y4014" t="s">
        <v>1028</v>
      </c>
      <c r="AA4014" s="87"/>
      <c r="AB4014" s="87">
        <v>4950</v>
      </c>
      <c r="AC4014" s="105"/>
      <c r="AD4014" s="105"/>
      <c r="AE4014" t="s">
        <v>14179</v>
      </c>
      <c r="AF4014" s="128" t="str">
        <f>_xlfn.XLOOKUP(Razão[[#This Row],[Ano]]&amp;Razão[[#This Row],[Mês]],Tabela11[Chave],Tabela11[Safra],,0)</f>
        <v>2025/2026</v>
      </c>
      <c r="AG40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15" spans="1:33" x14ac:dyDescent="0.3">
      <c r="A4015">
        <v>2025</v>
      </c>
      <c r="B4015" t="s">
        <v>1084</v>
      </c>
      <c r="C4015" t="s">
        <v>13544</v>
      </c>
      <c r="D4015" t="s">
        <v>1087</v>
      </c>
      <c r="E4015" t="s">
        <v>510</v>
      </c>
      <c r="F4015" t="s">
        <v>1088</v>
      </c>
      <c r="G4015" t="s">
        <v>513</v>
      </c>
      <c r="H4015" t="s">
        <v>1089</v>
      </c>
      <c r="I4015">
        <v>41103001</v>
      </c>
      <c r="J4015" t="s">
        <v>920</v>
      </c>
      <c r="K4015">
        <v>154</v>
      </c>
      <c r="L4015" t="s">
        <v>1029</v>
      </c>
      <c r="M4015">
        <v>7</v>
      </c>
      <c r="N4015" t="s">
        <v>1019</v>
      </c>
      <c r="O4015" t="s">
        <v>920</v>
      </c>
      <c r="P4015" t="s">
        <v>14163</v>
      </c>
      <c r="Q4015" t="s">
        <v>14</v>
      </c>
      <c r="R4015" t="s">
        <v>868</v>
      </c>
      <c r="S4015" t="s">
        <v>806</v>
      </c>
      <c r="X4015" t="s">
        <v>1029</v>
      </c>
      <c r="Y4015" t="s">
        <v>1029</v>
      </c>
      <c r="Z4015">
        <v>1</v>
      </c>
      <c r="AA4015" s="87">
        <v>0.12941176470588237</v>
      </c>
      <c r="AB4015" s="87">
        <v>126.86364705882353</v>
      </c>
      <c r="AC4015" s="105"/>
      <c r="AD4015" s="105" t="s">
        <v>14159</v>
      </c>
      <c r="AE4015" t="s">
        <v>14178</v>
      </c>
      <c r="AF4015" s="128" t="str">
        <f>_xlfn.XLOOKUP(Razão[[#This Row],[Ano]]&amp;Razão[[#This Row],[Mês]],Tabela11[Chave],Tabela11[Safra],,0)</f>
        <v>2025/2026</v>
      </c>
      <c r="AG40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16" spans="1:33" x14ac:dyDescent="0.3">
      <c r="A4016">
        <v>2025</v>
      </c>
      <c r="B4016" t="s">
        <v>1084</v>
      </c>
      <c r="C4016" t="s">
        <v>13544</v>
      </c>
      <c r="D4016" t="s">
        <v>1087</v>
      </c>
      <c r="E4016" t="s">
        <v>510</v>
      </c>
      <c r="F4016" t="s">
        <v>1088</v>
      </c>
      <c r="G4016" t="s">
        <v>513</v>
      </c>
      <c r="H4016" t="s">
        <v>1089</v>
      </c>
      <c r="I4016">
        <v>41103001</v>
      </c>
      <c r="J4016" t="s">
        <v>920</v>
      </c>
      <c r="K4016">
        <v>154</v>
      </c>
      <c r="L4016" t="s">
        <v>1029</v>
      </c>
      <c r="M4016">
        <v>7</v>
      </c>
      <c r="N4016" t="s">
        <v>1019</v>
      </c>
      <c r="O4016" t="s">
        <v>920</v>
      </c>
      <c r="P4016" t="s">
        <v>14163</v>
      </c>
      <c r="Q4016" t="s">
        <v>14</v>
      </c>
      <c r="R4016" t="s">
        <v>868</v>
      </c>
      <c r="S4016" t="s">
        <v>806</v>
      </c>
      <c r="X4016" t="s">
        <v>1029</v>
      </c>
      <c r="Y4016" t="s">
        <v>1029</v>
      </c>
      <c r="Z4016">
        <v>1</v>
      </c>
      <c r="AA4016" s="87">
        <v>0.66588235294117648</v>
      </c>
      <c r="AB4016" s="87">
        <v>652.77112941176472</v>
      </c>
      <c r="AC4016" s="105"/>
      <c r="AD4016" s="105" t="s">
        <v>14160</v>
      </c>
      <c r="AE4016" t="s">
        <v>14178</v>
      </c>
      <c r="AF4016" s="128" t="str">
        <f>_xlfn.XLOOKUP(Razão[[#This Row],[Ano]]&amp;Razão[[#This Row],[Mês]],Tabela11[Chave],Tabela11[Safra],,0)</f>
        <v>2025/2026</v>
      </c>
      <c r="AG40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17" spans="1:33" x14ac:dyDescent="0.3">
      <c r="A4017">
        <v>2025</v>
      </c>
      <c r="B4017" t="s">
        <v>1084</v>
      </c>
      <c r="C4017" t="s">
        <v>13544</v>
      </c>
      <c r="D4017" t="s">
        <v>1087</v>
      </c>
      <c r="E4017" t="s">
        <v>510</v>
      </c>
      <c r="F4017" t="s">
        <v>1088</v>
      </c>
      <c r="G4017" t="s">
        <v>513</v>
      </c>
      <c r="H4017" t="s">
        <v>1089</v>
      </c>
      <c r="I4017">
        <v>41103001</v>
      </c>
      <c r="J4017" t="s">
        <v>920</v>
      </c>
      <c r="K4017">
        <v>154</v>
      </c>
      <c r="L4017" t="s">
        <v>1029</v>
      </c>
      <c r="M4017">
        <v>7</v>
      </c>
      <c r="N4017" t="s">
        <v>1019</v>
      </c>
      <c r="O4017" t="s">
        <v>920</v>
      </c>
      <c r="P4017" t="s">
        <v>14163</v>
      </c>
      <c r="Q4017" t="s">
        <v>14</v>
      </c>
      <c r="R4017" t="s">
        <v>868</v>
      </c>
      <c r="S4017" t="s">
        <v>806</v>
      </c>
      <c r="X4017" t="s">
        <v>1029</v>
      </c>
      <c r="Y4017" t="s">
        <v>1029</v>
      </c>
      <c r="Z4017">
        <v>1</v>
      </c>
      <c r="AA4017" s="87">
        <v>0.20470588235294118</v>
      </c>
      <c r="AB4017" s="87">
        <v>200.67522352941177</v>
      </c>
      <c r="AC4017" s="105"/>
      <c r="AD4017" s="105" t="s">
        <v>14166</v>
      </c>
      <c r="AE4017" t="s">
        <v>14178</v>
      </c>
      <c r="AF4017" s="128" t="str">
        <f>_xlfn.XLOOKUP(Razão[[#This Row],[Ano]]&amp;Razão[[#This Row],[Mês]],Tabela11[Chave],Tabela11[Safra],,0)</f>
        <v>2025/2026</v>
      </c>
      <c r="AG40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18" spans="1:33" x14ac:dyDescent="0.3">
      <c r="A4018">
        <v>2025</v>
      </c>
      <c r="B4018" t="s">
        <v>1084</v>
      </c>
      <c r="C4018" t="s">
        <v>13544</v>
      </c>
      <c r="D4018" t="s">
        <v>1087</v>
      </c>
      <c r="E4018" t="s">
        <v>510</v>
      </c>
      <c r="F4018" t="s">
        <v>1088</v>
      </c>
      <c r="G4018" t="s">
        <v>513</v>
      </c>
      <c r="H4018" t="s">
        <v>1130</v>
      </c>
      <c r="I4018">
        <v>41104002</v>
      </c>
      <c r="J4018" t="s">
        <v>933</v>
      </c>
      <c r="K4018">
        <v>166</v>
      </c>
      <c r="L4018" t="s">
        <v>1029</v>
      </c>
      <c r="M4018">
        <v>7</v>
      </c>
      <c r="N4018" t="s">
        <v>1019</v>
      </c>
      <c r="O4018" t="s">
        <v>933</v>
      </c>
      <c r="P4018" t="s">
        <v>14164</v>
      </c>
      <c r="Q4018" t="s">
        <v>14</v>
      </c>
      <c r="R4018" t="s">
        <v>869</v>
      </c>
      <c r="S4018" t="s">
        <v>806</v>
      </c>
      <c r="X4018" t="s">
        <v>1029</v>
      </c>
      <c r="Y4018" t="s">
        <v>1042</v>
      </c>
      <c r="AA4018" s="87"/>
      <c r="AB4018" s="87">
        <v>4103</v>
      </c>
      <c r="AC4018" s="105"/>
      <c r="AD4018" s="105"/>
      <c r="AE4018" t="s">
        <v>14179</v>
      </c>
      <c r="AF4018" s="128" t="str">
        <f>_xlfn.XLOOKUP(Razão[[#This Row],[Ano]]&amp;Razão[[#This Row],[Mês]],Tabela11[Chave],Tabela11[Safra],,0)</f>
        <v>2025/2026</v>
      </c>
      <c r="AG40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19" spans="1:33" x14ac:dyDescent="0.3">
      <c r="A4019">
        <v>2025</v>
      </c>
      <c r="B4019" t="s">
        <v>1084</v>
      </c>
      <c r="C4019" t="s">
        <v>13544</v>
      </c>
      <c r="D4019" t="s">
        <v>1087</v>
      </c>
      <c r="E4019" t="s">
        <v>510</v>
      </c>
      <c r="F4019" t="s">
        <v>1088</v>
      </c>
      <c r="G4019" t="s">
        <v>634</v>
      </c>
      <c r="H4019" t="s">
        <v>1174</v>
      </c>
      <c r="I4019">
        <v>41205003</v>
      </c>
      <c r="J4019" t="s">
        <v>1009</v>
      </c>
      <c r="K4019">
        <v>524</v>
      </c>
      <c r="L4019" t="s">
        <v>1297</v>
      </c>
      <c r="M4019">
        <v>7</v>
      </c>
      <c r="N4019" t="s">
        <v>1017</v>
      </c>
      <c r="O4019" t="s">
        <v>1009</v>
      </c>
      <c r="P4019" t="s">
        <v>14163</v>
      </c>
      <c r="Q4019" t="s">
        <v>14</v>
      </c>
      <c r="R4019" t="s">
        <v>864</v>
      </c>
      <c r="S4019" t="s">
        <v>806</v>
      </c>
      <c r="X4019" t="s">
        <v>1030</v>
      </c>
      <c r="Y4019" t="s">
        <v>1030</v>
      </c>
      <c r="Z4019">
        <v>3.4965034965034965E-3</v>
      </c>
      <c r="AA4019" s="87">
        <v>1</v>
      </c>
      <c r="AB4019" s="87">
        <v>20.55944055944056</v>
      </c>
      <c r="AC4019" s="105"/>
      <c r="AD4019" s="105" t="s">
        <v>29279</v>
      </c>
      <c r="AE4019" t="s">
        <v>14177</v>
      </c>
      <c r="AF4019" s="128" t="str">
        <f>_xlfn.XLOOKUP(Razão[[#This Row],[Ano]]&amp;Razão[[#This Row],[Mês]],Tabela11[Chave],Tabela11[Safra],,0)</f>
        <v>2025/2026</v>
      </c>
      <c r="AG40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20" spans="1:33" x14ac:dyDescent="0.3">
      <c r="A4020">
        <v>2025</v>
      </c>
      <c r="B4020" t="s">
        <v>1084</v>
      </c>
      <c r="C4020" t="s">
        <v>13544</v>
      </c>
      <c r="D4020" t="s">
        <v>1087</v>
      </c>
      <c r="E4020" t="s">
        <v>510</v>
      </c>
      <c r="F4020" t="s">
        <v>1088</v>
      </c>
      <c r="G4020" t="s">
        <v>634</v>
      </c>
      <c r="H4020" t="s">
        <v>1174</v>
      </c>
      <c r="I4020">
        <v>41205003</v>
      </c>
      <c r="J4020" t="s">
        <v>1009</v>
      </c>
      <c r="K4020">
        <v>524</v>
      </c>
      <c r="L4020" t="s">
        <v>1297</v>
      </c>
      <c r="M4020">
        <v>7</v>
      </c>
      <c r="N4020" t="s">
        <v>1017</v>
      </c>
      <c r="O4020" t="s">
        <v>1009</v>
      </c>
      <c r="P4020" t="s">
        <v>14163</v>
      </c>
      <c r="Q4020" t="s">
        <v>14</v>
      </c>
      <c r="R4020" t="s">
        <v>864</v>
      </c>
      <c r="S4020" t="s">
        <v>806</v>
      </c>
      <c r="X4020" t="s">
        <v>1030</v>
      </c>
      <c r="Y4020" t="s">
        <v>1030</v>
      </c>
      <c r="Z4020">
        <v>0.99650349650349646</v>
      </c>
      <c r="AA4020" s="87">
        <v>1</v>
      </c>
      <c r="AB4020" s="87">
        <v>5859.4405594405589</v>
      </c>
      <c r="AC4020" s="105"/>
      <c r="AD4020" s="105" t="s">
        <v>14160</v>
      </c>
      <c r="AE4020" t="s">
        <v>14178</v>
      </c>
      <c r="AF4020" s="128" t="str">
        <f>_xlfn.XLOOKUP(Razão[[#This Row],[Ano]]&amp;Razão[[#This Row],[Mês]],Tabela11[Chave],Tabela11[Safra],,0)</f>
        <v>2025/2026</v>
      </c>
      <c r="AG40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21" spans="1:33" x14ac:dyDescent="0.3">
      <c r="A4021">
        <v>2025</v>
      </c>
      <c r="B4021" t="s">
        <v>1084</v>
      </c>
      <c r="C4021" t="s">
        <v>13544</v>
      </c>
      <c r="D4021" t="s">
        <v>1087</v>
      </c>
      <c r="E4021" t="s">
        <v>510</v>
      </c>
      <c r="F4021" t="s">
        <v>1088</v>
      </c>
      <c r="G4021" t="s">
        <v>513</v>
      </c>
      <c r="H4021" t="s">
        <v>1089</v>
      </c>
      <c r="I4021">
        <v>41103001</v>
      </c>
      <c r="J4021" t="s">
        <v>920</v>
      </c>
      <c r="K4021">
        <v>154</v>
      </c>
      <c r="L4021" t="s">
        <v>1025</v>
      </c>
      <c r="M4021">
        <v>7</v>
      </c>
      <c r="N4021" t="s">
        <v>1019</v>
      </c>
      <c r="O4021" t="s">
        <v>920</v>
      </c>
      <c r="P4021" t="s">
        <v>14164</v>
      </c>
      <c r="Q4021" t="s">
        <v>14</v>
      </c>
      <c r="R4021" t="s">
        <v>868</v>
      </c>
      <c r="S4021" t="s">
        <v>806</v>
      </c>
      <c r="X4021" t="s">
        <v>1025</v>
      </c>
      <c r="Y4021" t="s">
        <v>1041</v>
      </c>
      <c r="Z4021">
        <v>1</v>
      </c>
      <c r="AA4021" s="87">
        <v>1</v>
      </c>
      <c r="AB4021" s="87">
        <v>6004</v>
      </c>
      <c r="AC4021" s="105"/>
      <c r="AD4021" s="105" t="s">
        <v>29279</v>
      </c>
      <c r="AE4021" t="s">
        <v>14177</v>
      </c>
      <c r="AF4021" s="128" t="str">
        <f>_xlfn.XLOOKUP(Razão[[#This Row],[Ano]]&amp;Razão[[#This Row],[Mês]],Tabela11[Chave],Tabela11[Safra],,0)</f>
        <v>2025/2026</v>
      </c>
      <c r="AG40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22" spans="1:33" x14ac:dyDescent="0.3">
      <c r="A4022">
        <v>2025</v>
      </c>
      <c r="B4022" t="s">
        <v>1084</v>
      </c>
      <c r="C4022" t="s">
        <v>13544</v>
      </c>
      <c r="D4022" t="s">
        <v>1087</v>
      </c>
      <c r="E4022" t="s">
        <v>510</v>
      </c>
      <c r="F4022" t="s">
        <v>1088</v>
      </c>
      <c r="G4022" t="s">
        <v>513</v>
      </c>
      <c r="H4022" t="s">
        <v>1089</v>
      </c>
      <c r="I4022">
        <v>41103001</v>
      </c>
      <c r="J4022" t="s">
        <v>920</v>
      </c>
      <c r="K4022">
        <v>154</v>
      </c>
      <c r="L4022" t="s">
        <v>1365</v>
      </c>
      <c r="M4022">
        <v>7</v>
      </c>
      <c r="N4022" t="s">
        <v>1019</v>
      </c>
      <c r="O4022" t="s">
        <v>920</v>
      </c>
      <c r="P4022" t="s">
        <v>14163</v>
      </c>
      <c r="Q4022" t="s">
        <v>14</v>
      </c>
      <c r="R4022" t="s">
        <v>868</v>
      </c>
      <c r="S4022" t="s">
        <v>806</v>
      </c>
      <c r="X4022" t="s">
        <v>1031</v>
      </c>
      <c r="Y4022" t="s">
        <v>1031</v>
      </c>
      <c r="Z4022">
        <v>1</v>
      </c>
      <c r="AA4022" s="87">
        <v>1</v>
      </c>
      <c r="AB4022" s="87">
        <v>6474</v>
      </c>
      <c r="AC4022" s="105"/>
      <c r="AD4022" s="105" t="s">
        <v>29279</v>
      </c>
      <c r="AE4022" t="s">
        <v>14177</v>
      </c>
      <c r="AF4022" s="128" t="str">
        <f>_xlfn.XLOOKUP(Razão[[#This Row],[Ano]]&amp;Razão[[#This Row],[Mês]],Tabela11[Chave],Tabela11[Safra],,0)</f>
        <v>2025/2026</v>
      </c>
      <c r="AG40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23" spans="1:33" x14ac:dyDescent="0.3">
      <c r="A4023">
        <v>2025</v>
      </c>
      <c r="B4023" t="s">
        <v>1084</v>
      </c>
      <c r="C4023" t="s">
        <v>13544</v>
      </c>
      <c r="D4023" t="s">
        <v>1202</v>
      </c>
      <c r="E4023" t="s">
        <v>510</v>
      </c>
      <c r="F4023" t="s">
        <v>1088</v>
      </c>
      <c r="G4023" t="s">
        <v>513</v>
      </c>
      <c r="H4023" t="s">
        <v>1203</v>
      </c>
      <c r="I4023">
        <v>41101051</v>
      </c>
      <c r="J4023" t="s">
        <v>911</v>
      </c>
      <c r="K4023">
        <v>168</v>
      </c>
      <c r="L4023" t="s">
        <v>1029</v>
      </c>
      <c r="M4023">
        <v>7</v>
      </c>
      <c r="N4023" t="s">
        <v>1020</v>
      </c>
      <c r="O4023" t="s">
        <v>911</v>
      </c>
      <c r="P4023" t="s">
        <v>14164</v>
      </c>
      <c r="Q4023" t="s">
        <v>16225</v>
      </c>
      <c r="R4023" t="s">
        <v>867</v>
      </c>
      <c r="S4023" t="s">
        <v>806</v>
      </c>
      <c r="X4023" t="s">
        <v>1029</v>
      </c>
      <c r="Y4023" t="s">
        <v>1042</v>
      </c>
      <c r="AA4023" s="87"/>
      <c r="AB4023" s="87">
        <v>330.71</v>
      </c>
      <c r="AC4023" s="105"/>
      <c r="AD4023" s="105"/>
      <c r="AE4023" t="s">
        <v>14179</v>
      </c>
      <c r="AF4023" s="128" t="str">
        <f>_xlfn.XLOOKUP(Razão[[#This Row],[Ano]]&amp;Razão[[#This Row],[Mês]],Tabela11[Chave],Tabela11[Safra],,0)</f>
        <v>2025/2026</v>
      </c>
      <c r="AG40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24" spans="1:33" x14ac:dyDescent="0.3">
      <c r="A4024">
        <v>2025</v>
      </c>
      <c r="B4024" t="s">
        <v>1084</v>
      </c>
      <c r="C4024" t="s">
        <v>13544</v>
      </c>
      <c r="D4024" t="s">
        <v>1585</v>
      </c>
      <c r="E4024" t="s">
        <v>510</v>
      </c>
      <c r="F4024" t="s">
        <v>1088</v>
      </c>
      <c r="G4024" t="s">
        <v>513</v>
      </c>
      <c r="H4024" t="s">
        <v>1506</v>
      </c>
      <c r="I4024">
        <v>41105104</v>
      </c>
      <c r="J4024" t="s">
        <v>955</v>
      </c>
      <c r="K4024">
        <v>671</v>
      </c>
      <c r="L4024" t="s">
        <v>1365</v>
      </c>
      <c r="M4024">
        <v>7</v>
      </c>
      <c r="N4024" t="s">
        <v>13592</v>
      </c>
      <c r="O4024" t="s">
        <v>955</v>
      </c>
      <c r="P4024" t="s">
        <v>14163</v>
      </c>
      <c r="Q4024" t="s">
        <v>14</v>
      </c>
      <c r="R4024" t="s">
        <v>34797</v>
      </c>
      <c r="S4024" t="s">
        <v>791</v>
      </c>
      <c r="X4024" t="s">
        <v>1031</v>
      </c>
      <c r="Y4024" t="s">
        <v>1031</v>
      </c>
      <c r="Z4024">
        <v>1</v>
      </c>
      <c r="AA4024" s="87">
        <v>1</v>
      </c>
      <c r="AB4024" s="87">
        <v>-165508.54</v>
      </c>
      <c r="AC4024" s="105"/>
      <c r="AD4024" s="105" t="s">
        <v>29279</v>
      </c>
      <c r="AE4024" t="s">
        <v>14177</v>
      </c>
      <c r="AF4024" s="128" t="str">
        <f>_xlfn.XLOOKUP(Razão[[#This Row],[Ano]]&amp;Razão[[#This Row],[Mês]],Tabela11[Chave],Tabela11[Safra],,0)</f>
        <v>2025/2026</v>
      </c>
      <c r="AG40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25" spans="1:33" x14ac:dyDescent="0.3">
      <c r="A4025">
        <v>2025</v>
      </c>
      <c r="B4025" t="s">
        <v>1084</v>
      </c>
      <c r="C4025" t="s">
        <v>13544</v>
      </c>
      <c r="D4025" t="s">
        <v>1202</v>
      </c>
      <c r="E4025" t="s">
        <v>510</v>
      </c>
      <c r="F4025" t="s">
        <v>1088</v>
      </c>
      <c r="G4025" t="s">
        <v>513</v>
      </c>
      <c r="H4025" t="s">
        <v>1203</v>
      </c>
      <c r="I4025">
        <v>41101051</v>
      </c>
      <c r="J4025" t="s">
        <v>911</v>
      </c>
      <c r="K4025">
        <v>168</v>
      </c>
      <c r="L4025" t="s">
        <v>1029</v>
      </c>
      <c r="M4025">
        <v>7</v>
      </c>
      <c r="N4025" t="s">
        <v>1020</v>
      </c>
      <c r="O4025" t="s">
        <v>911</v>
      </c>
      <c r="P4025" t="s">
        <v>14164</v>
      </c>
      <c r="Q4025" t="s">
        <v>17886</v>
      </c>
      <c r="R4025" t="s">
        <v>867</v>
      </c>
      <c r="S4025" t="s">
        <v>806</v>
      </c>
      <c r="X4025" t="s">
        <v>1029</v>
      </c>
      <c r="Y4025" t="s">
        <v>1042</v>
      </c>
      <c r="AA4025" s="87"/>
      <c r="AB4025" s="87">
        <v>193.54</v>
      </c>
      <c r="AC4025" s="105"/>
      <c r="AD4025" s="105"/>
      <c r="AE4025" t="s">
        <v>14179</v>
      </c>
      <c r="AF4025" s="128" t="str">
        <f>_xlfn.XLOOKUP(Razão[[#This Row],[Ano]]&amp;Razão[[#This Row],[Mês]],Tabela11[Chave],Tabela11[Safra],,0)</f>
        <v>2025/2026</v>
      </c>
      <c r="AG40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26" spans="1:33" x14ac:dyDescent="0.3">
      <c r="A4026">
        <v>2025</v>
      </c>
      <c r="B4026" t="s">
        <v>1084</v>
      </c>
      <c r="C4026" t="s">
        <v>13544</v>
      </c>
      <c r="D4026" t="s">
        <v>1087</v>
      </c>
      <c r="E4026" t="s">
        <v>510</v>
      </c>
      <c r="F4026" t="s">
        <v>1088</v>
      </c>
      <c r="G4026" t="s">
        <v>513</v>
      </c>
      <c r="H4026" t="s">
        <v>1089</v>
      </c>
      <c r="I4026">
        <v>41103001</v>
      </c>
      <c r="J4026" t="s">
        <v>920</v>
      </c>
      <c r="K4026">
        <v>154</v>
      </c>
      <c r="L4026" t="s">
        <v>1025</v>
      </c>
      <c r="M4026">
        <v>7</v>
      </c>
      <c r="N4026" t="s">
        <v>1019</v>
      </c>
      <c r="O4026" t="s">
        <v>920</v>
      </c>
      <c r="P4026" t="s">
        <v>14163</v>
      </c>
      <c r="Q4026" t="s">
        <v>14</v>
      </c>
      <c r="R4026" t="s">
        <v>868</v>
      </c>
      <c r="S4026" t="s">
        <v>806</v>
      </c>
      <c r="X4026" t="s">
        <v>1025</v>
      </c>
      <c r="Y4026" t="s">
        <v>1025</v>
      </c>
      <c r="Z4026">
        <v>0.4</v>
      </c>
      <c r="AA4026" s="87">
        <v>1</v>
      </c>
      <c r="AB4026" s="87">
        <v>1648</v>
      </c>
      <c r="AC4026" s="105"/>
      <c r="AD4026" s="105" t="s">
        <v>14160</v>
      </c>
      <c r="AE4026" t="s">
        <v>14178</v>
      </c>
      <c r="AF4026" s="128" t="str">
        <f>_xlfn.XLOOKUP(Razão[[#This Row],[Ano]]&amp;Razão[[#This Row],[Mês]],Tabela11[Chave],Tabela11[Safra],,0)</f>
        <v>2025/2026</v>
      </c>
      <c r="AG40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27" spans="1:33" x14ac:dyDescent="0.3">
      <c r="A4027">
        <v>2025</v>
      </c>
      <c r="B4027" t="s">
        <v>1084</v>
      </c>
      <c r="C4027" t="s">
        <v>13544</v>
      </c>
      <c r="D4027" t="s">
        <v>1087</v>
      </c>
      <c r="E4027" t="s">
        <v>510</v>
      </c>
      <c r="F4027" t="s">
        <v>1088</v>
      </c>
      <c r="G4027" t="s">
        <v>513</v>
      </c>
      <c r="H4027" t="s">
        <v>1089</v>
      </c>
      <c r="I4027">
        <v>41103001</v>
      </c>
      <c r="J4027" t="s">
        <v>920</v>
      </c>
      <c r="K4027">
        <v>154</v>
      </c>
      <c r="L4027" t="s">
        <v>1025</v>
      </c>
      <c r="M4027">
        <v>7</v>
      </c>
      <c r="N4027" t="s">
        <v>1019</v>
      </c>
      <c r="O4027" t="s">
        <v>920</v>
      </c>
      <c r="P4027" t="s">
        <v>14163</v>
      </c>
      <c r="Q4027" t="s">
        <v>14</v>
      </c>
      <c r="R4027" t="s">
        <v>868</v>
      </c>
      <c r="S4027" t="s">
        <v>806</v>
      </c>
      <c r="X4027" t="s">
        <v>1025</v>
      </c>
      <c r="Y4027" t="s">
        <v>1025</v>
      </c>
      <c r="Z4027">
        <v>0.6</v>
      </c>
      <c r="AA4027" s="87">
        <v>1</v>
      </c>
      <c r="AB4027" s="87">
        <v>2472</v>
      </c>
      <c r="AC4027" s="105"/>
      <c r="AD4027" s="105" t="s">
        <v>29279</v>
      </c>
      <c r="AE4027" t="s">
        <v>14177</v>
      </c>
      <c r="AF4027" s="128" t="str">
        <f>_xlfn.XLOOKUP(Razão[[#This Row],[Ano]]&amp;Razão[[#This Row],[Mês]],Tabela11[Chave],Tabela11[Safra],,0)</f>
        <v>2025/2026</v>
      </c>
      <c r="AG40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28" spans="1:33" x14ac:dyDescent="0.3">
      <c r="A4028">
        <v>2025</v>
      </c>
      <c r="B4028" t="s">
        <v>1084</v>
      </c>
      <c r="C4028" t="s">
        <v>13544</v>
      </c>
      <c r="D4028" t="s">
        <v>1087</v>
      </c>
      <c r="E4028" t="s">
        <v>510</v>
      </c>
      <c r="F4028" t="s">
        <v>1088</v>
      </c>
      <c r="G4028" t="s">
        <v>513</v>
      </c>
      <c r="H4028" t="s">
        <v>1506</v>
      </c>
      <c r="I4028">
        <v>41105101</v>
      </c>
      <c r="J4028" t="s">
        <v>952</v>
      </c>
      <c r="K4028">
        <v>654</v>
      </c>
      <c r="L4028" t="s">
        <v>1034</v>
      </c>
      <c r="M4028">
        <v>7</v>
      </c>
      <c r="N4028" t="s">
        <v>1020</v>
      </c>
      <c r="O4028" t="s">
        <v>952</v>
      </c>
      <c r="P4028" t="s">
        <v>14163</v>
      </c>
      <c r="Q4028" t="s">
        <v>14</v>
      </c>
      <c r="R4028" t="s">
        <v>861</v>
      </c>
      <c r="S4028" t="s">
        <v>806</v>
      </c>
      <c r="X4028" t="s">
        <v>1034</v>
      </c>
      <c r="Y4028" t="s">
        <v>1039</v>
      </c>
      <c r="Z4028">
        <v>1</v>
      </c>
      <c r="AA4028" s="87">
        <v>1</v>
      </c>
      <c r="AB4028" s="87">
        <v>5449.29</v>
      </c>
      <c r="AC4028" s="105"/>
      <c r="AD4028" s="105" t="s">
        <v>1039</v>
      </c>
      <c r="AE4028" t="s">
        <v>14177</v>
      </c>
      <c r="AF4028" s="128" t="str">
        <f>_xlfn.XLOOKUP(Razão[[#This Row],[Ano]]&amp;Razão[[#This Row],[Mês]],Tabela11[Chave],Tabela11[Safra],,0)</f>
        <v>2025/2026</v>
      </c>
      <c r="AG40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29" spans="1:33" x14ac:dyDescent="0.3">
      <c r="A4029">
        <v>2025</v>
      </c>
      <c r="B4029" t="s">
        <v>1084</v>
      </c>
      <c r="C4029" t="s">
        <v>13544</v>
      </c>
      <c r="D4029" t="s">
        <v>1087</v>
      </c>
      <c r="E4029" t="s">
        <v>510</v>
      </c>
      <c r="F4029" t="s">
        <v>1088</v>
      </c>
      <c r="G4029" t="s">
        <v>513</v>
      </c>
      <c r="H4029" t="s">
        <v>1089</v>
      </c>
      <c r="I4029">
        <v>41103003</v>
      </c>
      <c r="J4029" t="s">
        <v>922</v>
      </c>
      <c r="K4029">
        <v>156</v>
      </c>
      <c r="L4029" t="s">
        <v>1029</v>
      </c>
      <c r="M4029">
        <v>7</v>
      </c>
      <c r="N4029" t="s">
        <v>1020</v>
      </c>
      <c r="O4029" t="s">
        <v>922</v>
      </c>
      <c r="P4029" t="s">
        <v>14163</v>
      </c>
      <c r="Q4029" t="s">
        <v>14</v>
      </c>
      <c r="R4029" t="s">
        <v>868</v>
      </c>
      <c r="S4029" t="s">
        <v>806</v>
      </c>
      <c r="X4029" t="s">
        <v>1029</v>
      </c>
      <c r="Y4029" t="s">
        <v>1029</v>
      </c>
      <c r="Z4029">
        <v>1</v>
      </c>
      <c r="AA4029" s="87">
        <v>0.12941176470588237</v>
      </c>
      <c r="AB4029" s="87">
        <v>1028.8235294117649</v>
      </c>
      <c r="AC4029" s="105"/>
      <c r="AD4029" s="105" t="s">
        <v>14159</v>
      </c>
      <c r="AE4029" t="s">
        <v>14178</v>
      </c>
      <c r="AF4029" s="128" t="str">
        <f>_xlfn.XLOOKUP(Razão[[#This Row],[Ano]]&amp;Razão[[#This Row],[Mês]],Tabela11[Chave],Tabela11[Safra],,0)</f>
        <v>2025/2026</v>
      </c>
      <c r="AG40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0" spans="1:33" x14ac:dyDescent="0.3">
      <c r="A4030">
        <v>2025</v>
      </c>
      <c r="B4030" t="s">
        <v>1084</v>
      </c>
      <c r="C4030" t="s">
        <v>13544</v>
      </c>
      <c r="D4030" t="s">
        <v>1087</v>
      </c>
      <c r="E4030" t="s">
        <v>510</v>
      </c>
      <c r="F4030" t="s">
        <v>1088</v>
      </c>
      <c r="G4030" t="s">
        <v>513</v>
      </c>
      <c r="H4030" t="s">
        <v>1089</v>
      </c>
      <c r="I4030">
        <v>41103003</v>
      </c>
      <c r="J4030" t="s">
        <v>922</v>
      </c>
      <c r="K4030">
        <v>156</v>
      </c>
      <c r="L4030" t="s">
        <v>1029</v>
      </c>
      <c r="M4030">
        <v>7</v>
      </c>
      <c r="N4030" t="s">
        <v>1020</v>
      </c>
      <c r="O4030" t="s">
        <v>922</v>
      </c>
      <c r="P4030" t="s">
        <v>14163</v>
      </c>
      <c r="Q4030" t="s">
        <v>14</v>
      </c>
      <c r="R4030" t="s">
        <v>868</v>
      </c>
      <c r="S4030" t="s">
        <v>806</v>
      </c>
      <c r="X4030" t="s">
        <v>1029</v>
      </c>
      <c r="Y4030" t="s">
        <v>1029</v>
      </c>
      <c r="Z4030">
        <v>1</v>
      </c>
      <c r="AA4030" s="87">
        <v>0.66588235294117648</v>
      </c>
      <c r="AB4030" s="87">
        <v>5293.7647058823532</v>
      </c>
      <c r="AC4030" s="105"/>
      <c r="AD4030" s="105" t="s">
        <v>14160</v>
      </c>
      <c r="AE4030" t="s">
        <v>14178</v>
      </c>
      <c r="AF4030" s="128" t="str">
        <f>_xlfn.XLOOKUP(Razão[[#This Row],[Ano]]&amp;Razão[[#This Row],[Mês]],Tabela11[Chave],Tabela11[Safra],,0)</f>
        <v>2025/2026</v>
      </c>
      <c r="AG40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1" spans="1:33" x14ac:dyDescent="0.3">
      <c r="A4031">
        <v>2025</v>
      </c>
      <c r="B4031" t="s">
        <v>1084</v>
      </c>
      <c r="C4031" t="s">
        <v>13544</v>
      </c>
      <c r="D4031" t="s">
        <v>1087</v>
      </c>
      <c r="E4031" t="s">
        <v>510</v>
      </c>
      <c r="F4031" t="s">
        <v>1088</v>
      </c>
      <c r="G4031" t="s">
        <v>513</v>
      </c>
      <c r="H4031" t="s">
        <v>1089</v>
      </c>
      <c r="I4031">
        <v>41103003</v>
      </c>
      <c r="J4031" t="s">
        <v>922</v>
      </c>
      <c r="K4031">
        <v>156</v>
      </c>
      <c r="L4031" t="s">
        <v>1029</v>
      </c>
      <c r="M4031">
        <v>7</v>
      </c>
      <c r="N4031" t="s">
        <v>1020</v>
      </c>
      <c r="O4031" t="s">
        <v>922</v>
      </c>
      <c r="P4031" t="s">
        <v>14163</v>
      </c>
      <c r="Q4031" t="s">
        <v>14</v>
      </c>
      <c r="R4031" t="s">
        <v>868</v>
      </c>
      <c r="S4031" t="s">
        <v>806</v>
      </c>
      <c r="X4031" t="s">
        <v>1029</v>
      </c>
      <c r="Y4031" t="s">
        <v>1029</v>
      </c>
      <c r="Z4031">
        <v>1</v>
      </c>
      <c r="AA4031" s="87">
        <v>0.20470588235294118</v>
      </c>
      <c r="AB4031" s="87">
        <v>1627.4117647058824</v>
      </c>
      <c r="AC4031" s="105"/>
      <c r="AD4031" s="105" t="s">
        <v>14166</v>
      </c>
      <c r="AE4031" t="s">
        <v>14178</v>
      </c>
      <c r="AF4031" s="128" t="str">
        <f>_xlfn.XLOOKUP(Razão[[#This Row],[Ano]]&amp;Razão[[#This Row],[Mês]],Tabela11[Chave],Tabela11[Safra],,0)</f>
        <v>2025/2026</v>
      </c>
      <c r="AG40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2" spans="1:33" x14ac:dyDescent="0.3">
      <c r="A4032">
        <v>2025</v>
      </c>
      <c r="B4032" t="s">
        <v>1084</v>
      </c>
      <c r="C4032" t="s">
        <v>13544</v>
      </c>
      <c r="D4032" t="s">
        <v>1087</v>
      </c>
      <c r="E4032" t="s">
        <v>510</v>
      </c>
      <c r="F4032" t="s">
        <v>1088</v>
      </c>
      <c r="G4032" t="s">
        <v>513</v>
      </c>
      <c r="H4032" t="s">
        <v>1506</v>
      </c>
      <c r="I4032">
        <v>41105103</v>
      </c>
      <c r="J4032" t="s">
        <v>954</v>
      </c>
      <c r="K4032">
        <v>665</v>
      </c>
      <c r="L4032" t="s">
        <v>1168</v>
      </c>
      <c r="M4032">
        <v>7</v>
      </c>
      <c r="N4032" t="s">
        <v>1019</v>
      </c>
      <c r="O4032" t="s">
        <v>954</v>
      </c>
      <c r="P4032" t="s">
        <v>14164</v>
      </c>
      <c r="Q4032" t="s">
        <v>14</v>
      </c>
      <c r="R4032" t="s">
        <v>868</v>
      </c>
      <c r="S4032" t="s">
        <v>806</v>
      </c>
      <c r="X4032" t="s">
        <v>1028</v>
      </c>
      <c r="Y4032" t="s">
        <v>1028</v>
      </c>
      <c r="AA4032" s="87"/>
      <c r="AB4032" s="87">
        <v>3000</v>
      </c>
      <c r="AC4032" s="105"/>
      <c r="AD4032" s="105"/>
      <c r="AE4032" t="s">
        <v>14179</v>
      </c>
      <c r="AF4032" s="128" t="str">
        <f>_xlfn.XLOOKUP(Razão[[#This Row],[Ano]]&amp;Razão[[#This Row],[Mês]],Tabela11[Chave],Tabela11[Safra],,0)</f>
        <v>2025/2026</v>
      </c>
      <c r="AG40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33" spans="1:33" x14ac:dyDescent="0.3">
      <c r="A4033">
        <v>2025</v>
      </c>
      <c r="B4033" t="s">
        <v>1084</v>
      </c>
      <c r="C4033" t="s">
        <v>13544</v>
      </c>
      <c r="D4033" t="s">
        <v>1087</v>
      </c>
      <c r="E4033" t="s">
        <v>510</v>
      </c>
      <c r="F4033" t="s">
        <v>1088</v>
      </c>
      <c r="G4033" t="s">
        <v>513</v>
      </c>
      <c r="H4033" t="s">
        <v>1130</v>
      </c>
      <c r="I4033">
        <v>41104003</v>
      </c>
      <c r="J4033" t="s">
        <v>934</v>
      </c>
      <c r="K4033">
        <v>182</v>
      </c>
      <c r="L4033" t="s">
        <v>1297</v>
      </c>
      <c r="M4033">
        <v>7</v>
      </c>
      <c r="N4033" t="s">
        <v>1019</v>
      </c>
      <c r="O4033" t="s">
        <v>934</v>
      </c>
      <c r="P4033" t="s">
        <v>14163</v>
      </c>
      <c r="Q4033" t="s">
        <v>14</v>
      </c>
      <c r="R4033" t="s">
        <v>869</v>
      </c>
      <c r="S4033" t="s">
        <v>806</v>
      </c>
      <c r="X4033" t="s">
        <v>1030</v>
      </c>
      <c r="Y4033" t="s">
        <v>1030</v>
      </c>
      <c r="Z4033">
        <v>3.4965034965034965E-3</v>
      </c>
      <c r="AA4033" s="87">
        <v>1</v>
      </c>
      <c r="AB4033" s="87">
        <v>1.6433566433566433</v>
      </c>
      <c r="AC4033" s="105"/>
      <c r="AD4033" s="105" t="s">
        <v>29279</v>
      </c>
      <c r="AE4033" t="s">
        <v>14177</v>
      </c>
      <c r="AF4033" s="128" t="str">
        <f>_xlfn.XLOOKUP(Razão[[#This Row],[Ano]]&amp;Razão[[#This Row],[Mês]],Tabela11[Chave],Tabela11[Safra],,0)</f>
        <v>2025/2026</v>
      </c>
      <c r="AG40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4" spans="1:33" x14ac:dyDescent="0.3">
      <c r="A4034">
        <v>2025</v>
      </c>
      <c r="B4034" t="s">
        <v>1084</v>
      </c>
      <c r="C4034" t="s">
        <v>13544</v>
      </c>
      <c r="D4034" t="s">
        <v>1087</v>
      </c>
      <c r="E4034" t="s">
        <v>510</v>
      </c>
      <c r="F4034" t="s">
        <v>1088</v>
      </c>
      <c r="G4034" t="s">
        <v>513</v>
      </c>
      <c r="H4034" t="s">
        <v>1130</v>
      </c>
      <c r="I4034">
        <v>41104003</v>
      </c>
      <c r="J4034" t="s">
        <v>934</v>
      </c>
      <c r="K4034">
        <v>182</v>
      </c>
      <c r="L4034" t="s">
        <v>1297</v>
      </c>
      <c r="M4034">
        <v>7</v>
      </c>
      <c r="N4034" t="s">
        <v>1019</v>
      </c>
      <c r="O4034" t="s">
        <v>934</v>
      </c>
      <c r="P4034" t="s">
        <v>14163</v>
      </c>
      <c r="Q4034" t="s">
        <v>14</v>
      </c>
      <c r="R4034" t="s">
        <v>869</v>
      </c>
      <c r="S4034" t="s">
        <v>806</v>
      </c>
      <c r="X4034" t="s">
        <v>1030</v>
      </c>
      <c r="Y4034" t="s">
        <v>1030</v>
      </c>
      <c r="Z4034">
        <v>0.99650349650349646</v>
      </c>
      <c r="AA4034" s="87">
        <v>1</v>
      </c>
      <c r="AB4034" s="87">
        <v>468.35664335664336</v>
      </c>
      <c r="AC4034" s="105"/>
      <c r="AD4034" s="105" t="s">
        <v>14160</v>
      </c>
      <c r="AE4034" t="s">
        <v>14178</v>
      </c>
      <c r="AF4034" s="128" t="str">
        <f>_xlfn.XLOOKUP(Razão[[#This Row],[Ano]]&amp;Razão[[#This Row],[Mês]],Tabela11[Chave],Tabela11[Safra],,0)</f>
        <v>2025/2026</v>
      </c>
      <c r="AG40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5" spans="1:33" x14ac:dyDescent="0.3">
      <c r="A4035">
        <v>2025</v>
      </c>
      <c r="B4035" t="s">
        <v>1084</v>
      </c>
      <c r="C4035" t="s">
        <v>13544</v>
      </c>
      <c r="D4035" t="s">
        <v>1202</v>
      </c>
      <c r="E4035" t="s">
        <v>510</v>
      </c>
      <c r="F4035" t="s">
        <v>1088</v>
      </c>
      <c r="G4035" t="s">
        <v>513</v>
      </c>
      <c r="H4035" t="s">
        <v>1130</v>
      </c>
      <c r="I4035">
        <v>41104002</v>
      </c>
      <c r="J4035" t="s">
        <v>933</v>
      </c>
      <c r="K4035">
        <v>166</v>
      </c>
      <c r="L4035" t="s">
        <v>1029</v>
      </c>
      <c r="M4035">
        <v>7</v>
      </c>
      <c r="N4035" t="s">
        <v>1019</v>
      </c>
      <c r="O4035" t="s">
        <v>933</v>
      </c>
      <c r="P4035" t="s">
        <v>14164</v>
      </c>
      <c r="Q4035" t="s">
        <v>25903</v>
      </c>
      <c r="R4035" t="s">
        <v>869</v>
      </c>
      <c r="S4035" t="s">
        <v>806</v>
      </c>
      <c r="X4035" t="s">
        <v>1029</v>
      </c>
      <c r="Y4035" t="s">
        <v>1042</v>
      </c>
      <c r="AA4035" s="87"/>
      <c r="AB4035" s="87">
        <v>3365</v>
      </c>
      <c r="AC4035" s="105"/>
      <c r="AD4035" s="105"/>
      <c r="AE4035" t="s">
        <v>14179</v>
      </c>
      <c r="AF4035" s="128" t="str">
        <f>_xlfn.XLOOKUP(Razão[[#This Row],[Ano]]&amp;Razão[[#This Row],[Mês]],Tabela11[Chave],Tabela11[Safra],,0)</f>
        <v>2025/2026</v>
      </c>
      <c r="AG40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6" spans="1:33" x14ac:dyDescent="0.3">
      <c r="A4036">
        <v>2025</v>
      </c>
      <c r="B4036" t="s">
        <v>1084</v>
      </c>
      <c r="C4036" t="s">
        <v>13544</v>
      </c>
      <c r="D4036" t="s">
        <v>1087</v>
      </c>
      <c r="E4036" t="s">
        <v>510</v>
      </c>
      <c r="F4036" t="s">
        <v>1088</v>
      </c>
      <c r="G4036" t="s">
        <v>513</v>
      </c>
      <c r="H4036" t="s">
        <v>1089</v>
      </c>
      <c r="I4036">
        <v>41103001</v>
      </c>
      <c r="J4036" t="s">
        <v>920</v>
      </c>
      <c r="K4036">
        <v>154</v>
      </c>
      <c r="L4036" t="s">
        <v>1033</v>
      </c>
      <c r="M4036">
        <v>7</v>
      </c>
      <c r="N4036" t="s">
        <v>1019</v>
      </c>
      <c r="O4036" t="s">
        <v>920</v>
      </c>
      <c r="P4036" t="s">
        <v>14163</v>
      </c>
      <c r="Q4036" t="s">
        <v>14</v>
      </c>
      <c r="R4036" t="s">
        <v>868</v>
      </c>
      <c r="S4036" t="s">
        <v>806</v>
      </c>
      <c r="X4036" t="s">
        <v>1033</v>
      </c>
      <c r="Y4036" t="s">
        <v>1033</v>
      </c>
      <c r="Z4036">
        <v>1</v>
      </c>
      <c r="AA4036" s="87">
        <v>1</v>
      </c>
      <c r="AB4036" s="87">
        <v>534</v>
      </c>
      <c r="AC4036" s="105"/>
      <c r="AD4036" s="105" t="s">
        <v>29279</v>
      </c>
      <c r="AE4036" t="s">
        <v>14177</v>
      </c>
      <c r="AF4036" s="128" t="str">
        <f>_xlfn.XLOOKUP(Razão[[#This Row],[Ano]]&amp;Razão[[#This Row],[Mês]],Tabela11[Chave],Tabela11[Safra],,0)</f>
        <v>2025/2026</v>
      </c>
      <c r="AG40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7" spans="1:33" x14ac:dyDescent="0.3">
      <c r="A4037">
        <v>2025</v>
      </c>
      <c r="B4037" t="s">
        <v>1084</v>
      </c>
      <c r="C4037" t="s">
        <v>13544</v>
      </c>
      <c r="D4037" t="s">
        <v>1202</v>
      </c>
      <c r="E4037" t="s">
        <v>510</v>
      </c>
      <c r="F4037" t="s">
        <v>1088</v>
      </c>
      <c r="G4037" t="s">
        <v>634</v>
      </c>
      <c r="H4037" t="s">
        <v>1213</v>
      </c>
      <c r="I4037">
        <v>41201099</v>
      </c>
      <c r="J4037" t="s">
        <v>970</v>
      </c>
      <c r="K4037">
        <v>219</v>
      </c>
      <c r="L4037" t="s">
        <v>1168</v>
      </c>
      <c r="M4037">
        <v>7</v>
      </c>
      <c r="N4037" t="s">
        <v>1017</v>
      </c>
      <c r="O4037" t="s">
        <v>970</v>
      </c>
      <c r="P4037" t="s">
        <v>14164</v>
      </c>
      <c r="Q4037" t="s">
        <v>17368</v>
      </c>
      <c r="R4037" t="s">
        <v>870</v>
      </c>
      <c r="S4037" t="s">
        <v>806</v>
      </c>
      <c r="X4037" t="s">
        <v>1028</v>
      </c>
      <c r="Y4037" t="s">
        <v>1028</v>
      </c>
      <c r="AA4037" s="87"/>
      <c r="AB4037" s="87">
        <v>2250</v>
      </c>
      <c r="AC4037" s="105"/>
      <c r="AD4037" s="105"/>
      <c r="AE4037" t="s">
        <v>14179</v>
      </c>
      <c r="AF4037" s="128" t="str">
        <f>_xlfn.XLOOKUP(Razão[[#This Row],[Ano]]&amp;Razão[[#This Row],[Mês]],Tabela11[Chave],Tabela11[Safra],,0)</f>
        <v>2025/2026</v>
      </c>
      <c r="AG40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38" spans="1:33" x14ac:dyDescent="0.3">
      <c r="A4038">
        <v>2025</v>
      </c>
      <c r="B4038" t="s">
        <v>1084</v>
      </c>
      <c r="C4038" t="s">
        <v>13544</v>
      </c>
      <c r="D4038" t="s">
        <v>1087</v>
      </c>
      <c r="E4038" t="s">
        <v>510</v>
      </c>
      <c r="F4038" t="s">
        <v>1088</v>
      </c>
      <c r="G4038" t="s">
        <v>513</v>
      </c>
      <c r="H4038" t="s">
        <v>1203</v>
      </c>
      <c r="I4038">
        <v>41101051</v>
      </c>
      <c r="J4038" t="s">
        <v>911</v>
      </c>
      <c r="K4038">
        <v>168</v>
      </c>
      <c r="L4038" t="s">
        <v>1029</v>
      </c>
      <c r="M4038">
        <v>7</v>
      </c>
      <c r="N4038" t="s">
        <v>1020</v>
      </c>
      <c r="O4038" t="s">
        <v>911</v>
      </c>
      <c r="P4038" t="s">
        <v>14164</v>
      </c>
      <c r="Q4038" t="s">
        <v>14</v>
      </c>
      <c r="R4038" t="s">
        <v>867</v>
      </c>
      <c r="S4038" t="s">
        <v>806</v>
      </c>
      <c r="X4038" t="s">
        <v>1029</v>
      </c>
      <c r="Y4038" t="s">
        <v>1042</v>
      </c>
      <c r="AA4038" s="87"/>
      <c r="AB4038" s="87">
        <v>2525.65</v>
      </c>
      <c r="AC4038" s="105"/>
      <c r="AD4038" s="105"/>
      <c r="AE4038" t="s">
        <v>14179</v>
      </c>
      <c r="AF4038" s="128" t="str">
        <f>_xlfn.XLOOKUP(Razão[[#This Row],[Ano]]&amp;Razão[[#This Row],[Mês]],Tabela11[Chave],Tabela11[Safra],,0)</f>
        <v>2025/2026</v>
      </c>
      <c r="AG40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9" spans="1:33" x14ac:dyDescent="0.3">
      <c r="A4039">
        <v>2025</v>
      </c>
      <c r="B4039" t="s">
        <v>1084</v>
      </c>
      <c r="C4039" t="s">
        <v>13544</v>
      </c>
      <c r="D4039" t="s">
        <v>1202</v>
      </c>
      <c r="E4039" t="s">
        <v>510</v>
      </c>
      <c r="F4039" t="s">
        <v>1088</v>
      </c>
      <c r="G4039" t="s">
        <v>513</v>
      </c>
      <c r="H4039" t="s">
        <v>1130</v>
      </c>
      <c r="I4039">
        <v>41104002</v>
      </c>
      <c r="J4039" t="s">
        <v>933</v>
      </c>
      <c r="K4039">
        <v>166</v>
      </c>
      <c r="L4039" t="s">
        <v>1029</v>
      </c>
      <c r="M4039">
        <v>7</v>
      </c>
      <c r="N4039" t="s">
        <v>1019</v>
      </c>
      <c r="O4039" t="s">
        <v>933</v>
      </c>
      <c r="P4039" t="s">
        <v>14164</v>
      </c>
      <c r="Q4039" t="s">
        <v>8516</v>
      </c>
      <c r="R4039" t="s">
        <v>869</v>
      </c>
      <c r="S4039" t="s">
        <v>806</v>
      </c>
      <c r="X4039" t="s">
        <v>1029</v>
      </c>
      <c r="Y4039" t="s">
        <v>1042</v>
      </c>
      <c r="AA4039" s="87"/>
      <c r="AB4039" s="87">
        <v>1045.1500000000001</v>
      </c>
      <c r="AC4039" s="105"/>
      <c r="AD4039" s="105"/>
      <c r="AE4039" t="s">
        <v>14179</v>
      </c>
      <c r="AF4039" s="128" t="str">
        <f>_xlfn.XLOOKUP(Razão[[#This Row],[Ano]]&amp;Razão[[#This Row],[Mês]],Tabela11[Chave],Tabela11[Safra],,0)</f>
        <v>2025/2026</v>
      </c>
      <c r="AG40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40" spans="1:33" x14ac:dyDescent="0.3">
      <c r="A4040">
        <v>2025</v>
      </c>
      <c r="B4040" t="s">
        <v>1084</v>
      </c>
      <c r="C4040" t="s">
        <v>13544</v>
      </c>
      <c r="D4040" t="s">
        <v>1087</v>
      </c>
      <c r="E4040" t="s">
        <v>510</v>
      </c>
      <c r="F4040" t="s">
        <v>1088</v>
      </c>
      <c r="G4040" t="s">
        <v>513</v>
      </c>
      <c r="H4040" t="s">
        <v>1130</v>
      </c>
      <c r="I4040">
        <v>41104011</v>
      </c>
      <c r="J4040" t="s">
        <v>940</v>
      </c>
      <c r="K4040">
        <v>451</v>
      </c>
      <c r="L4040" t="s">
        <v>1168</v>
      </c>
      <c r="M4040">
        <v>7</v>
      </c>
      <c r="N4040" t="s">
        <v>1019</v>
      </c>
      <c r="O4040" t="s">
        <v>940</v>
      </c>
      <c r="P4040" t="s">
        <v>14164</v>
      </c>
      <c r="Q4040" t="s">
        <v>14</v>
      </c>
      <c r="R4040" t="s">
        <v>869</v>
      </c>
      <c r="S4040" t="s">
        <v>806</v>
      </c>
      <c r="X4040" t="s">
        <v>1028</v>
      </c>
      <c r="Y4040" t="s">
        <v>1028</v>
      </c>
      <c r="AA4040" s="87"/>
      <c r="AB4040" s="87">
        <v>816.66</v>
      </c>
      <c r="AC4040" s="105"/>
      <c r="AD4040" s="105"/>
      <c r="AE4040" t="s">
        <v>14179</v>
      </c>
      <c r="AF4040" s="128" t="str">
        <f>_xlfn.XLOOKUP(Razão[[#This Row],[Ano]]&amp;Razão[[#This Row],[Mês]],Tabela11[Chave],Tabela11[Safra],,0)</f>
        <v>2025/2026</v>
      </c>
      <c r="AG40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41" spans="1:33" x14ac:dyDescent="0.3">
      <c r="A4041">
        <v>2025</v>
      </c>
      <c r="B4041" t="s">
        <v>1084</v>
      </c>
      <c r="C4041" t="s">
        <v>13544</v>
      </c>
      <c r="D4041" t="s">
        <v>1087</v>
      </c>
      <c r="E4041" t="s">
        <v>510</v>
      </c>
      <c r="F4041" t="s">
        <v>1088</v>
      </c>
      <c r="G4041" t="s">
        <v>634</v>
      </c>
      <c r="H4041" t="s">
        <v>1213</v>
      </c>
      <c r="I4041">
        <v>41201002</v>
      </c>
      <c r="J4041" t="s">
        <v>957</v>
      </c>
      <c r="K4041">
        <v>170</v>
      </c>
      <c r="L4041" t="s">
        <v>1168</v>
      </c>
      <c r="M4041">
        <v>7</v>
      </c>
      <c r="N4041" t="s">
        <v>1017</v>
      </c>
      <c r="O4041" t="s">
        <v>957</v>
      </c>
      <c r="P4041" t="s">
        <v>14164</v>
      </c>
      <c r="Q4041" t="s">
        <v>14</v>
      </c>
      <c r="R4041" t="s">
        <v>870</v>
      </c>
      <c r="S4041" t="s">
        <v>806</v>
      </c>
      <c r="X4041" t="s">
        <v>1028</v>
      </c>
      <c r="Y4041" t="s">
        <v>1028</v>
      </c>
      <c r="AA4041" s="87"/>
      <c r="AB4041" s="87">
        <v>200</v>
      </c>
      <c r="AC4041" s="105"/>
      <c r="AD4041" s="105"/>
      <c r="AE4041" t="s">
        <v>14179</v>
      </c>
      <c r="AF4041" s="128" t="str">
        <f>_xlfn.XLOOKUP(Razão[[#This Row],[Ano]]&amp;Razão[[#This Row],[Mês]],Tabela11[Chave],Tabela11[Safra],,0)</f>
        <v>2025/2026</v>
      </c>
      <c r="AG40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42" spans="1:33" x14ac:dyDescent="0.3">
      <c r="A4042">
        <v>2025</v>
      </c>
      <c r="B4042" t="s">
        <v>1084</v>
      </c>
      <c r="C4042" t="s">
        <v>13544</v>
      </c>
      <c r="D4042" t="s">
        <v>1087</v>
      </c>
      <c r="E4042" t="s">
        <v>510</v>
      </c>
      <c r="F4042" t="s">
        <v>1088</v>
      </c>
      <c r="G4042" t="s">
        <v>634</v>
      </c>
      <c r="H4042" t="s">
        <v>1213</v>
      </c>
      <c r="I4042">
        <v>41201005</v>
      </c>
      <c r="J4042" t="s">
        <v>960</v>
      </c>
      <c r="K4042">
        <v>175</v>
      </c>
      <c r="L4042" t="s">
        <v>1168</v>
      </c>
      <c r="M4042">
        <v>7</v>
      </c>
      <c r="N4042" t="s">
        <v>1017</v>
      </c>
      <c r="O4042" t="s">
        <v>960</v>
      </c>
      <c r="P4042" t="s">
        <v>14164</v>
      </c>
      <c r="Q4042" t="s">
        <v>14</v>
      </c>
      <c r="R4042" t="s">
        <v>870</v>
      </c>
      <c r="S4042" t="s">
        <v>806</v>
      </c>
      <c r="X4042" t="s">
        <v>1028</v>
      </c>
      <c r="Y4042" t="s">
        <v>1028</v>
      </c>
      <c r="AA4042" s="87"/>
      <c r="AB4042" s="87">
        <v>471.04</v>
      </c>
      <c r="AC4042" s="105"/>
      <c r="AD4042" s="105"/>
      <c r="AE4042" t="s">
        <v>14179</v>
      </c>
      <c r="AF4042" s="128" t="str">
        <f>_xlfn.XLOOKUP(Razão[[#This Row],[Ano]]&amp;Razão[[#This Row],[Mês]],Tabela11[Chave],Tabela11[Safra],,0)</f>
        <v>2025/2026</v>
      </c>
      <c r="AG40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43" spans="1:33" x14ac:dyDescent="0.3">
      <c r="A4043">
        <v>2025</v>
      </c>
      <c r="B4043" t="s">
        <v>1084</v>
      </c>
      <c r="C4043" t="s">
        <v>13544</v>
      </c>
      <c r="D4043" t="s">
        <v>1087</v>
      </c>
      <c r="E4043" t="s">
        <v>510</v>
      </c>
      <c r="F4043" t="s">
        <v>768</v>
      </c>
      <c r="G4043" t="s">
        <v>768</v>
      </c>
      <c r="H4043" t="s">
        <v>768</v>
      </c>
      <c r="I4043">
        <v>42101001</v>
      </c>
      <c r="J4043" t="s">
        <v>803</v>
      </c>
      <c r="K4043">
        <v>479</v>
      </c>
      <c r="L4043" t="s">
        <v>1168</v>
      </c>
      <c r="M4043">
        <v>7</v>
      </c>
      <c r="N4043" t="s">
        <v>1017</v>
      </c>
      <c r="O4043" t="s">
        <v>803</v>
      </c>
      <c r="P4043">
        <v>0</v>
      </c>
      <c r="Q4043" t="s">
        <v>14</v>
      </c>
      <c r="R4043" t="s">
        <v>873</v>
      </c>
      <c r="S4043" t="s">
        <v>803</v>
      </c>
      <c r="X4043" t="s">
        <v>1028</v>
      </c>
      <c r="Y4043" t="s">
        <v>1028</v>
      </c>
      <c r="AA4043" s="87"/>
      <c r="AB4043" s="87">
        <v>350</v>
      </c>
      <c r="AC4043" s="105"/>
      <c r="AD4043" s="105"/>
      <c r="AE4043" t="s">
        <v>14178</v>
      </c>
      <c r="AF4043" s="128" t="str">
        <f>_xlfn.XLOOKUP(Razão[[#This Row],[Ano]]&amp;Razão[[#This Row],[Mês]],Tabela11[Chave],Tabela11[Safra],,0)</f>
        <v>2025/2026</v>
      </c>
      <c r="AG40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44" spans="1:33" x14ac:dyDescent="0.3">
      <c r="A4044">
        <v>2025</v>
      </c>
      <c r="B4044" t="s">
        <v>1084</v>
      </c>
      <c r="C4044" t="s">
        <v>13544</v>
      </c>
      <c r="D4044" t="s">
        <v>1087</v>
      </c>
      <c r="E4044" t="s">
        <v>510</v>
      </c>
      <c r="F4044" t="s">
        <v>1088</v>
      </c>
      <c r="G4044" t="s">
        <v>634</v>
      </c>
      <c r="H4044" t="s">
        <v>1213</v>
      </c>
      <c r="I4044">
        <v>41201009</v>
      </c>
      <c r="J4044" t="s">
        <v>963</v>
      </c>
      <c r="K4044">
        <v>187</v>
      </c>
      <c r="L4044" t="s">
        <v>1168</v>
      </c>
      <c r="M4044">
        <v>7</v>
      </c>
      <c r="N4044" t="s">
        <v>1017</v>
      </c>
      <c r="O4044" t="s">
        <v>963</v>
      </c>
      <c r="P4044" t="s">
        <v>14164</v>
      </c>
      <c r="Q4044" t="s">
        <v>14</v>
      </c>
      <c r="R4044" t="s">
        <v>870</v>
      </c>
      <c r="S4044" t="s">
        <v>806</v>
      </c>
      <c r="X4044" t="s">
        <v>1028</v>
      </c>
      <c r="Y4044" t="s">
        <v>1028</v>
      </c>
      <c r="AA4044" s="87"/>
      <c r="AB4044" s="87">
        <v>498.05</v>
      </c>
      <c r="AC4044" s="105"/>
      <c r="AD4044" s="105"/>
      <c r="AE4044" t="s">
        <v>14179</v>
      </c>
      <c r="AF4044" s="128" t="str">
        <f>_xlfn.XLOOKUP(Razão[[#This Row],[Ano]]&amp;Razão[[#This Row],[Mês]],Tabela11[Chave],Tabela11[Safra],,0)</f>
        <v>2025/2026</v>
      </c>
      <c r="AG40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45" spans="1:33" x14ac:dyDescent="0.3">
      <c r="A4045">
        <v>2025</v>
      </c>
      <c r="B4045" t="s">
        <v>1084</v>
      </c>
      <c r="C4045" t="s">
        <v>13544</v>
      </c>
      <c r="D4045" t="s">
        <v>1087</v>
      </c>
      <c r="E4045" t="s">
        <v>510</v>
      </c>
      <c r="F4045" t="s">
        <v>1088</v>
      </c>
      <c r="G4045" t="s">
        <v>513</v>
      </c>
      <c r="H4045" t="s">
        <v>1089</v>
      </c>
      <c r="I4045">
        <v>41103002</v>
      </c>
      <c r="J4045" t="s">
        <v>921</v>
      </c>
      <c r="K4045">
        <v>155</v>
      </c>
      <c r="L4045" t="s">
        <v>1168</v>
      </c>
      <c r="M4045">
        <v>7</v>
      </c>
      <c r="N4045" t="s">
        <v>1019</v>
      </c>
      <c r="O4045" t="s">
        <v>921</v>
      </c>
      <c r="P4045" t="s">
        <v>14164</v>
      </c>
      <c r="Q4045" t="s">
        <v>14</v>
      </c>
      <c r="R4045" t="s">
        <v>868</v>
      </c>
      <c r="S4045" t="s">
        <v>806</v>
      </c>
      <c r="X4045" t="s">
        <v>1028</v>
      </c>
      <c r="Y4045" t="s">
        <v>1028</v>
      </c>
      <c r="AA4045" s="87"/>
      <c r="AB4045" s="87">
        <v>446.12</v>
      </c>
      <c r="AC4045" s="105"/>
      <c r="AD4045" s="105"/>
      <c r="AE4045" t="s">
        <v>14179</v>
      </c>
      <c r="AF4045" s="128" t="str">
        <f>_xlfn.XLOOKUP(Razão[[#This Row],[Ano]]&amp;Razão[[#This Row],[Mês]],Tabela11[Chave],Tabela11[Safra],,0)</f>
        <v>2025/2026</v>
      </c>
      <c r="AG40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46" spans="1:33" x14ac:dyDescent="0.3">
      <c r="A4046">
        <v>2025</v>
      </c>
      <c r="B4046" t="s">
        <v>1084</v>
      </c>
      <c r="C4046" t="s">
        <v>13544</v>
      </c>
      <c r="D4046" t="s">
        <v>1100</v>
      </c>
      <c r="E4046" t="s">
        <v>510</v>
      </c>
      <c r="F4046" t="s">
        <v>1088</v>
      </c>
      <c r="G4046" t="s">
        <v>634</v>
      </c>
      <c r="H4046" t="s">
        <v>1223</v>
      </c>
      <c r="I4046">
        <v>41202001</v>
      </c>
      <c r="J4046" t="s">
        <v>974</v>
      </c>
      <c r="K4046">
        <v>221</v>
      </c>
      <c r="L4046" t="s">
        <v>1029</v>
      </c>
      <c r="M4046">
        <v>7</v>
      </c>
      <c r="N4046" t="s">
        <v>862</v>
      </c>
      <c r="O4046" t="s">
        <v>974</v>
      </c>
      <c r="P4046" t="s">
        <v>14164</v>
      </c>
      <c r="Q4046" t="s">
        <v>14</v>
      </c>
      <c r="R4046" t="s">
        <v>862</v>
      </c>
      <c r="S4046" t="s">
        <v>806</v>
      </c>
      <c r="X4046" t="s">
        <v>1029</v>
      </c>
      <c r="Y4046" t="s">
        <v>1042</v>
      </c>
      <c r="AA4046" s="87"/>
      <c r="AB4046" s="87">
        <v>15</v>
      </c>
      <c r="AC4046" s="105"/>
      <c r="AD4046" s="105"/>
      <c r="AE4046" t="s">
        <v>14179</v>
      </c>
      <c r="AF4046" s="128" t="str">
        <f>_xlfn.XLOOKUP(Razão[[#This Row],[Ano]]&amp;Razão[[#This Row],[Mês]],Tabela11[Chave],Tabela11[Safra],,0)</f>
        <v>2025/2026</v>
      </c>
      <c r="AG40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47" spans="1:33" x14ac:dyDescent="0.3">
      <c r="A4047">
        <v>2025</v>
      </c>
      <c r="B4047" t="s">
        <v>1084</v>
      </c>
      <c r="C4047" t="s">
        <v>13544</v>
      </c>
      <c r="D4047" t="s">
        <v>1202</v>
      </c>
      <c r="E4047" t="s">
        <v>510</v>
      </c>
      <c r="F4047" t="s">
        <v>1088</v>
      </c>
      <c r="G4047" t="s">
        <v>513</v>
      </c>
      <c r="H4047" t="s">
        <v>1203</v>
      </c>
      <c r="I4047">
        <v>41101053</v>
      </c>
      <c r="J4047" t="s">
        <v>913</v>
      </c>
      <c r="K4047">
        <v>578</v>
      </c>
      <c r="L4047" t="s">
        <v>1029</v>
      </c>
      <c r="M4047">
        <v>7</v>
      </c>
      <c r="N4047" t="s">
        <v>1018</v>
      </c>
      <c r="O4047" t="s">
        <v>913</v>
      </c>
      <c r="P4047" t="s">
        <v>14163</v>
      </c>
      <c r="Q4047" t="s">
        <v>25979</v>
      </c>
      <c r="R4047" t="s">
        <v>867</v>
      </c>
      <c r="S4047" t="s">
        <v>806</v>
      </c>
      <c r="X4047" t="s">
        <v>1029</v>
      </c>
      <c r="Y4047" t="s">
        <v>1029</v>
      </c>
      <c r="Z4047">
        <v>1</v>
      </c>
      <c r="AA4047" s="87">
        <v>0.12941176470588237</v>
      </c>
      <c r="AB4047" s="87">
        <v>13.944117647058825</v>
      </c>
      <c r="AC4047" s="105"/>
      <c r="AD4047" s="105" t="s">
        <v>14159</v>
      </c>
      <c r="AE4047" t="s">
        <v>14178</v>
      </c>
      <c r="AF4047" s="128" t="str">
        <f>_xlfn.XLOOKUP(Razão[[#This Row],[Ano]]&amp;Razão[[#This Row],[Mês]],Tabela11[Chave],Tabela11[Safra],,0)</f>
        <v>2025/2026</v>
      </c>
      <c r="AG40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48" spans="1:33" x14ac:dyDescent="0.3">
      <c r="A4048">
        <v>2025</v>
      </c>
      <c r="B4048" t="s">
        <v>1084</v>
      </c>
      <c r="C4048" t="s">
        <v>13544</v>
      </c>
      <c r="D4048" t="s">
        <v>1202</v>
      </c>
      <c r="E4048" t="s">
        <v>510</v>
      </c>
      <c r="F4048" t="s">
        <v>1088</v>
      </c>
      <c r="G4048" t="s">
        <v>513</v>
      </c>
      <c r="H4048" t="s">
        <v>1203</v>
      </c>
      <c r="I4048">
        <v>41101053</v>
      </c>
      <c r="J4048" t="s">
        <v>913</v>
      </c>
      <c r="K4048">
        <v>578</v>
      </c>
      <c r="L4048" t="s">
        <v>1029</v>
      </c>
      <c r="M4048">
        <v>7</v>
      </c>
      <c r="N4048" t="s">
        <v>1018</v>
      </c>
      <c r="O4048" t="s">
        <v>913</v>
      </c>
      <c r="P4048" t="s">
        <v>14163</v>
      </c>
      <c r="Q4048" t="s">
        <v>25979</v>
      </c>
      <c r="R4048" t="s">
        <v>867</v>
      </c>
      <c r="S4048" t="s">
        <v>806</v>
      </c>
      <c r="X4048" t="s">
        <v>1029</v>
      </c>
      <c r="Y4048" t="s">
        <v>1029</v>
      </c>
      <c r="Z4048">
        <v>1</v>
      </c>
      <c r="AA4048" s="87">
        <v>0.66588235294117648</v>
      </c>
      <c r="AB4048" s="87">
        <v>71.748823529411766</v>
      </c>
      <c r="AC4048" s="105"/>
      <c r="AD4048" s="105" t="s">
        <v>14160</v>
      </c>
      <c r="AE4048" t="s">
        <v>14178</v>
      </c>
      <c r="AF4048" s="128" t="str">
        <f>_xlfn.XLOOKUP(Razão[[#This Row],[Ano]]&amp;Razão[[#This Row],[Mês]],Tabela11[Chave],Tabela11[Safra],,0)</f>
        <v>2025/2026</v>
      </c>
      <c r="AG40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49" spans="1:33" x14ac:dyDescent="0.3">
      <c r="A4049">
        <v>2025</v>
      </c>
      <c r="B4049" t="s">
        <v>1084</v>
      </c>
      <c r="C4049" t="s">
        <v>13544</v>
      </c>
      <c r="D4049" t="s">
        <v>1202</v>
      </c>
      <c r="E4049" t="s">
        <v>510</v>
      </c>
      <c r="F4049" t="s">
        <v>1088</v>
      </c>
      <c r="G4049" t="s">
        <v>513</v>
      </c>
      <c r="H4049" t="s">
        <v>1203</v>
      </c>
      <c r="I4049">
        <v>41101053</v>
      </c>
      <c r="J4049" t="s">
        <v>913</v>
      </c>
      <c r="K4049">
        <v>578</v>
      </c>
      <c r="L4049" t="s">
        <v>1029</v>
      </c>
      <c r="M4049">
        <v>7</v>
      </c>
      <c r="N4049" t="s">
        <v>1018</v>
      </c>
      <c r="O4049" t="s">
        <v>913</v>
      </c>
      <c r="P4049" t="s">
        <v>14163</v>
      </c>
      <c r="Q4049" t="s">
        <v>25979</v>
      </c>
      <c r="R4049" t="s">
        <v>867</v>
      </c>
      <c r="S4049" t="s">
        <v>806</v>
      </c>
      <c r="X4049" t="s">
        <v>1029</v>
      </c>
      <c r="Y4049" t="s">
        <v>1029</v>
      </c>
      <c r="Z4049">
        <v>1</v>
      </c>
      <c r="AA4049" s="87">
        <v>0.20470588235294118</v>
      </c>
      <c r="AB4049" s="87">
        <v>22.057058823529413</v>
      </c>
      <c r="AC4049" s="105"/>
      <c r="AD4049" s="105" t="s">
        <v>14166</v>
      </c>
      <c r="AE4049" t="s">
        <v>14178</v>
      </c>
      <c r="AF4049" s="128" t="str">
        <f>_xlfn.XLOOKUP(Razão[[#This Row],[Ano]]&amp;Razão[[#This Row],[Mês]],Tabela11[Chave],Tabela11[Safra],,0)</f>
        <v>2025/2026</v>
      </c>
      <c r="AG40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0" spans="1:33" x14ac:dyDescent="0.3">
      <c r="A4050">
        <v>2025</v>
      </c>
      <c r="B4050" t="s">
        <v>1084</v>
      </c>
      <c r="C4050" t="s">
        <v>13544</v>
      </c>
      <c r="D4050" t="s">
        <v>1202</v>
      </c>
      <c r="E4050" t="s">
        <v>510</v>
      </c>
      <c r="F4050" t="s">
        <v>1088</v>
      </c>
      <c r="G4050" t="s">
        <v>513</v>
      </c>
      <c r="H4050" t="s">
        <v>1203</v>
      </c>
      <c r="I4050">
        <v>41101051</v>
      </c>
      <c r="J4050" t="s">
        <v>911</v>
      </c>
      <c r="K4050">
        <v>168</v>
      </c>
      <c r="L4050" t="s">
        <v>1029</v>
      </c>
      <c r="M4050">
        <v>7</v>
      </c>
      <c r="N4050" t="s">
        <v>1020</v>
      </c>
      <c r="O4050" t="s">
        <v>911</v>
      </c>
      <c r="P4050" t="s">
        <v>14164</v>
      </c>
      <c r="Q4050" t="s">
        <v>16264</v>
      </c>
      <c r="R4050" t="s">
        <v>867</v>
      </c>
      <c r="S4050" t="s">
        <v>806</v>
      </c>
      <c r="X4050" t="s">
        <v>1029</v>
      </c>
      <c r="Y4050" t="s">
        <v>1042</v>
      </c>
      <c r="AA4050" s="87"/>
      <c r="AB4050" s="87">
        <v>225.44</v>
      </c>
      <c r="AC4050" s="105"/>
      <c r="AD4050" s="105"/>
      <c r="AE4050" t="s">
        <v>14179</v>
      </c>
      <c r="AF4050" s="128" t="str">
        <f>_xlfn.XLOOKUP(Razão[[#This Row],[Ano]]&amp;Razão[[#This Row],[Mês]],Tabela11[Chave],Tabela11[Safra],,0)</f>
        <v>2025/2026</v>
      </c>
      <c r="AG40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1" spans="1:33" x14ac:dyDescent="0.3">
      <c r="A4051">
        <v>2025</v>
      </c>
      <c r="B4051" t="s">
        <v>1084</v>
      </c>
      <c r="C4051" t="s">
        <v>1085</v>
      </c>
      <c r="D4051" t="s">
        <v>1087</v>
      </c>
      <c r="E4051" t="s">
        <v>510</v>
      </c>
      <c r="F4051" t="s">
        <v>1088</v>
      </c>
      <c r="G4051" t="s">
        <v>634</v>
      </c>
      <c r="H4051" t="s">
        <v>1213</v>
      </c>
      <c r="I4051">
        <v>41201005</v>
      </c>
      <c r="J4051" t="s">
        <v>960</v>
      </c>
      <c r="K4051">
        <v>175</v>
      </c>
      <c r="L4051" t="s">
        <v>1297</v>
      </c>
      <c r="M4051">
        <v>7</v>
      </c>
      <c r="N4051" t="s">
        <v>1017</v>
      </c>
      <c r="O4051" t="s">
        <v>960</v>
      </c>
      <c r="P4051" t="s">
        <v>14163</v>
      </c>
      <c r="Q4051" t="s">
        <v>14</v>
      </c>
      <c r="R4051" t="s">
        <v>870</v>
      </c>
      <c r="S4051" t="s">
        <v>806</v>
      </c>
      <c r="X4051" t="s">
        <v>1030</v>
      </c>
      <c r="Y4051" t="s">
        <v>1030</v>
      </c>
      <c r="Z4051">
        <v>0.66666666666666663</v>
      </c>
      <c r="AA4051" s="87">
        <v>0.5</v>
      </c>
      <c r="AB4051" s="87">
        <v>40</v>
      </c>
      <c r="AC4051" s="105"/>
      <c r="AD4051" s="105" t="s">
        <v>14159</v>
      </c>
      <c r="AE4051" t="s">
        <v>14178</v>
      </c>
      <c r="AF4051" s="128" t="str">
        <f>_xlfn.XLOOKUP(Razão[[#This Row],[Ano]]&amp;Razão[[#This Row],[Mês]],Tabela11[Chave],Tabela11[Safra],,0)</f>
        <v>2025/2026</v>
      </c>
      <c r="AG40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2" spans="1:33" x14ac:dyDescent="0.3">
      <c r="A4052">
        <v>2025</v>
      </c>
      <c r="B4052" t="s">
        <v>1084</v>
      </c>
      <c r="C4052" t="s">
        <v>1085</v>
      </c>
      <c r="D4052" t="s">
        <v>1087</v>
      </c>
      <c r="E4052" t="s">
        <v>510</v>
      </c>
      <c r="F4052" t="s">
        <v>1088</v>
      </c>
      <c r="G4052" t="s">
        <v>634</v>
      </c>
      <c r="H4052" t="s">
        <v>1213</v>
      </c>
      <c r="I4052">
        <v>41201005</v>
      </c>
      <c r="J4052" t="s">
        <v>960</v>
      </c>
      <c r="K4052">
        <v>175</v>
      </c>
      <c r="L4052" t="s">
        <v>1297</v>
      </c>
      <c r="M4052">
        <v>7</v>
      </c>
      <c r="N4052" t="s">
        <v>1017</v>
      </c>
      <c r="O4052" t="s">
        <v>960</v>
      </c>
      <c r="P4052" t="s">
        <v>14163</v>
      </c>
      <c r="Q4052" t="s">
        <v>14</v>
      </c>
      <c r="R4052" t="s">
        <v>870</v>
      </c>
      <c r="S4052" t="s">
        <v>806</v>
      </c>
      <c r="X4052" t="s">
        <v>1030</v>
      </c>
      <c r="Y4052" t="s">
        <v>1030</v>
      </c>
      <c r="Z4052">
        <v>0.33333333333333331</v>
      </c>
      <c r="AA4052" s="87">
        <v>1</v>
      </c>
      <c r="AB4052" s="87">
        <v>40</v>
      </c>
      <c r="AC4052" s="105"/>
      <c r="AD4052" s="105" t="s">
        <v>29279</v>
      </c>
      <c r="AE4052" t="s">
        <v>14177</v>
      </c>
      <c r="AF4052" s="128" t="str">
        <f>_xlfn.XLOOKUP(Razão[[#This Row],[Ano]]&amp;Razão[[#This Row],[Mês]],Tabela11[Chave],Tabela11[Safra],,0)</f>
        <v>2025/2026</v>
      </c>
      <c r="AG40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3" spans="1:33" x14ac:dyDescent="0.3">
      <c r="A4053">
        <v>2025</v>
      </c>
      <c r="B4053" t="s">
        <v>1084</v>
      </c>
      <c r="C4053" t="s">
        <v>13544</v>
      </c>
      <c r="D4053" t="s">
        <v>1087</v>
      </c>
      <c r="E4053" t="s">
        <v>510</v>
      </c>
      <c r="F4053" t="s">
        <v>1088</v>
      </c>
      <c r="G4053" t="s">
        <v>513</v>
      </c>
      <c r="H4053" t="s">
        <v>1089</v>
      </c>
      <c r="I4053">
        <v>41103004</v>
      </c>
      <c r="J4053" t="s">
        <v>923</v>
      </c>
      <c r="K4053">
        <v>176</v>
      </c>
      <c r="L4053" t="s">
        <v>1027</v>
      </c>
      <c r="M4053">
        <v>7</v>
      </c>
      <c r="N4053" t="s">
        <v>1020</v>
      </c>
      <c r="O4053" t="s">
        <v>923</v>
      </c>
      <c r="P4053" t="s">
        <v>14163</v>
      </c>
      <c r="Q4053" t="s">
        <v>14</v>
      </c>
      <c r="R4053" t="s">
        <v>868</v>
      </c>
      <c r="S4053" t="s">
        <v>806</v>
      </c>
      <c r="X4053" t="s">
        <v>1027</v>
      </c>
      <c r="Y4053" t="s">
        <v>1027</v>
      </c>
      <c r="Z4053">
        <v>1</v>
      </c>
      <c r="AA4053" s="87">
        <v>0.15901060070671377</v>
      </c>
      <c r="AB4053" s="87">
        <v>21.509363957597174</v>
      </c>
      <c r="AC4053" s="105"/>
      <c r="AD4053" s="105" t="s">
        <v>14159</v>
      </c>
      <c r="AE4053" t="s">
        <v>14178</v>
      </c>
      <c r="AF4053" s="128" t="str">
        <f>_xlfn.XLOOKUP(Razão[[#This Row],[Ano]]&amp;Razão[[#This Row],[Mês]],Tabela11[Chave],Tabela11[Safra],,0)</f>
        <v>2025/2026</v>
      </c>
      <c r="AG40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4" spans="1:33" x14ac:dyDescent="0.3">
      <c r="A4054">
        <v>2025</v>
      </c>
      <c r="B4054" t="s">
        <v>1084</v>
      </c>
      <c r="C4054" t="s">
        <v>13544</v>
      </c>
      <c r="D4054" t="s">
        <v>1087</v>
      </c>
      <c r="E4054" t="s">
        <v>510</v>
      </c>
      <c r="F4054" t="s">
        <v>1088</v>
      </c>
      <c r="G4054" t="s">
        <v>513</v>
      </c>
      <c r="H4054" t="s">
        <v>1089</v>
      </c>
      <c r="I4054">
        <v>41103004</v>
      </c>
      <c r="J4054" t="s">
        <v>923</v>
      </c>
      <c r="K4054">
        <v>176</v>
      </c>
      <c r="L4054" t="s">
        <v>1027</v>
      </c>
      <c r="M4054">
        <v>7</v>
      </c>
      <c r="N4054" t="s">
        <v>1020</v>
      </c>
      <c r="O4054" t="s">
        <v>923</v>
      </c>
      <c r="P4054" t="s">
        <v>14163</v>
      </c>
      <c r="Q4054" t="s">
        <v>14</v>
      </c>
      <c r="R4054" t="s">
        <v>868</v>
      </c>
      <c r="S4054" t="s">
        <v>806</v>
      </c>
      <c r="X4054" t="s">
        <v>1027</v>
      </c>
      <c r="Y4054" t="s">
        <v>1027</v>
      </c>
      <c r="Z4054">
        <v>1</v>
      </c>
      <c r="AA4054" s="87">
        <v>0.51236749116607772</v>
      </c>
      <c r="AB4054" s="87">
        <v>69.307950530035342</v>
      </c>
      <c r="AC4054" s="105"/>
      <c r="AD4054" s="105" t="s">
        <v>14160</v>
      </c>
      <c r="AE4054" t="s">
        <v>14178</v>
      </c>
      <c r="AF4054" s="128" t="str">
        <f>_xlfn.XLOOKUP(Razão[[#This Row],[Ano]]&amp;Razão[[#This Row],[Mês]],Tabela11[Chave],Tabela11[Safra],,0)</f>
        <v>2025/2026</v>
      </c>
      <c r="AG40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5" spans="1:33" x14ac:dyDescent="0.3">
      <c r="A4055">
        <v>2025</v>
      </c>
      <c r="B4055" t="s">
        <v>1084</v>
      </c>
      <c r="C4055" t="s">
        <v>13544</v>
      </c>
      <c r="D4055" t="s">
        <v>1087</v>
      </c>
      <c r="E4055" t="s">
        <v>510</v>
      </c>
      <c r="F4055" t="s">
        <v>1088</v>
      </c>
      <c r="G4055" t="s">
        <v>513</v>
      </c>
      <c r="H4055" t="s">
        <v>1089</v>
      </c>
      <c r="I4055">
        <v>41103004</v>
      </c>
      <c r="J4055" t="s">
        <v>923</v>
      </c>
      <c r="K4055">
        <v>176</v>
      </c>
      <c r="L4055" t="s">
        <v>1027</v>
      </c>
      <c r="M4055">
        <v>7</v>
      </c>
      <c r="N4055" t="s">
        <v>1020</v>
      </c>
      <c r="O4055" t="s">
        <v>923</v>
      </c>
      <c r="P4055" t="s">
        <v>14163</v>
      </c>
      <c r="Q4055" t="s">
        <v>14</v>
      </c>
      <c r="R4055" t="s">
        <v>868</v>
      </c>
      <c r="S4055" t="s">
        <v>806</v>
      </c>
      <c r="X4055" t="s">
        <v>1027</v>
      </c>
      <c r="Y4055" t="s">
        <v>1027</v>
      </c>
      <c r="Z4055">
        <v>1</v>
      </c>
      <c r="AA4055" s="87">
        <v>0.32862190812720848</v>
      </c>
      <c r="AB4055" s="87">
        <v>44.452685512367495</v>
      </c>
      <c r="AC4055" s="105"/>
      <c r="AD4055" s="105" t="s">
        <v>14166</v>
      </c>
      <c r="AE4055" t="s">
        <v>14178</v>
      </c>
      <c r="AF4055" s="128" t="str">
        <f>_xlfn.XLOOKUP(Razão[[#This Row],[Ano]]&amp;Razão[[#This Row],[Mês]],Tabela11[Chave],Tabela11[Safra],,0)</f>
        <v>2025/2026</v>
      </c>
      <c r="AG40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6" spans="1:33" x14ac:dyDescent="0.3">
      <c r="A4056">
        <v>2025</v>
      </c>
      <c r="B4056" t="s">
        <v>1084</v>
      </c>
      <c r="C4056" t="s">
        <v>13544</v>
      </c>
      <c r="D4056" t="s">
        <v>1087</v>
      </c>
      <c r="E4056" t="s">
        <v>510</v>
      </c>
      <c r="F4056" t="s">
        <v>1088</v>
      </c>
      <c r="G4056" t="s">
        <v>634</v>
      </c>
      <c r="H4056" t="s">
        <v>1213</v>
      </c>
      <c r="I4056">
        <v>41201004</v>
      </c>
      <c r="J4056" t="s">
        <v>959</v>
      </c>
      <c r="K4056">
        <v>172</v>
      </c>
      <c r="L4056" t="s">
        <v>1029</v>
      </c>
      <c r="M4056">
        <v>7</v>
      </c>
      <c r="N4056" t="s">
        <v>1017</v>
      </c>
      <c r="O4056" t="s">
        <v>959</v>
      </c>
      <c r="P4056" t="s">
        <v>14164</v>
      </c>
      <c r="Q4056" t="s">
        <v>14</v>
      </c>
      <c r="R4056" t="s">
        <v>870</v>
      </c>
      <c r="S4056" t="s">
        <v>806</v>
      </c>
      <c r="X4056" t="s">
        <v>1029</v>
      </c>
      <c r="Y4056" t="s">
        <v>1042</v>
      </c>
      <c r="AA4056" s="87"/>
      <c r="AB4056" s="87">
        <v>449.35999999999996</v>
      </c>
      <c r="AC4056" s="105"/>
      <c r="AD4056" s="105"/>
      <c r="AE4056" t="s">
        <v>14179</v>
      </c>
      <c r="AF4056" s="128" t="str">
        <f>_xlfn.XLOOKUP(Razão[[#This Row],[Ano]]&amp;Razão[[#This Row],[Mês]],Tabela11[Chave],Tabela11[Safra],,0)</f>
        <v>2025/2026</v>
      </c>
      <c r="AG40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7" spans="1:33" x14ac:dyDescent="0.3">
      <c r="A4057">
        <v>2025</v>
      </c>
      <c r="B4057" t="s">
        <v>1084</v>
      </c>
      <c r="C4057" t="s">
        <v>13544</v>
      </c>
      <c r="D4057" t="s">
        <v>1202</v>
      </c>
      <c r="E4057" t="s">
        <v>510</v>
      </c>
      <c r="F4057" t="s">
        <v>1088</v>
      </c>
      <c r="G4057" t="s">
        <v>513</v>
      </c>
      <c r="H4057" t="s">
        <v>1130</v>
      </c>
      <c r="I4057">
        <v>41104002</v>
      </c>
      <c r="J4057" t="s">
        <v>933</v>
      </c>
      <c r="K4057">
        <v>166</v>
      </c>
      <c r="L4057" t="s">
        <v>1029</v>
      </c>
      <c r="M4057">
        <v>7</v>
      </c>
      <c r="N4057" t="s">
        <v>1019</v>
      </c>
      <c r="O4057" t="s">
        <v>933</v>
      </c>
      <c r="P4057" t="s">
        <v>14164</v>
      </c>
      <c r="Q4057" t="s">
        <v>26000</v>
      </c>
      <c r="R4057" t="s">
        <v>869</v>
      </c>
      <c r="S4057" t="s">
        <v>806</v>
      </c>
      <c r="X4057" t="s">
        <v>1029</v>
      </c>
      <c r="Y4057" t="s">
        <v>1042</v>
      </c>
      <c r="AA4057" s="87"/>
      <c r="AB4057" s="87">
        <v>139</v>
      </c>
      <c r="AC4057" s="105"/>
      <c r="AD4057" s="105"/>
      <c r="AE4057" t="s">
        <v>14179</v>
      </c>
      <c r="AF4057" s="128" t="str">
        <f>_xlfn.XLOOKUP(Razão[[#This Row],[Ano]]&amp;Razão[[#This Row],[Mês]],Tabela11[Chave],Tabela11[Safra],,0)</f>
        <v>2025/2026</v>
      </c>
      <c r="AG40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8" spans="1:33" x14ac:dyDescent="0.3">
      <c r="A4058">
        <v>2025</v>
      </c>
      <c r="B4058" t="s">
        <v>1084</v>
      </c>
      <c r="C4058" t="s">
        <v>13544</v>
      </c>
      <c r="D4058" t="s">
        <v>1202</v>
      </c>
      <c r="E4058" t="s">
        <v>510</v>
      </c>
      <c r="F4058" t="s">
        <v>1088</v>
      </c>
      <c r="G4058" t="s">
        <v>513</v>
      </c>
      <c r="H4058" t="s">
        <v>1203</v>
      </c>
      <c r="I4058">
        <v>41101051</v>
      </c>
      <c r="J4058" t="s">
        <v>911</v>
      </c>
      <c r="K4058">
        <v>168</v>
      </c>
      <c r="L4058" t="s">
        <v>1029</v>
      </c>
      <c r="M4058">
        <v>7</v>
      </c>
      <c r="N4058" t="s">
        <v>1020</v>
      </c>
      <c r="O4058" t="s">
        <v>911</v>
      </c>
      <c r="P4058" t="s">
        <v>14164</v>
      </c>
      <c r="Q4058" t="s">
        <v>16685</v>
      </c>
      <c r="R4058" t="s">
        <v>867</v>
      </c>
      <c r="S4058" t="s">
        <v>806</v>
      </c>
      <c r="X4058" t="s">
        <v>1029</v>
      </c>
      <c r="Y4058" t="s">
        <v>1042</v>
      </c>
      <c r="AA4058" s="87"/>
      <c r="AB4058" s="87">
        <v>397.02</v>
      </c>
      <c r="AC4058" s="105"/>
      <c r="AD4058" s="105"/>
      <c r="AE4058" t="s">
        <v>14179</v>
      </c>
      <c r="AF4058" s="128" t="str">
        <f>_xlfn.XLOOKUP(Razão[[#This Row],[Ano]]&amp;Razão[[#This Row],[Mês]],Tabela11[Chave],Tabela11[Safra],,0)</f>
        <v>2025/2026</v>
      </c>
      <c r="AG40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9" spans="1:33" x14ac:dyDescent="0.3">
      <c r="A4059">
        <v>2025</v>
      </c>
      <c r="B4059" t="s">
        <v>1084</v>
      </c>
      <c r="C4059" t="s">
        <v>13544</v>
      </c>
      <c r="D4059" t="s">
        <v>1202</v>
      </c>
      <c r="E4059" t="s">
        <v>510</v>
      </c>
      <c r="F4059" t="s">
        <v>1088</v>
      </c>
      <c r="G4059" t="s">
        <v>513</v>
      </c>
      <c r="H4059" t="s">
        <v>1203</v>
      </c>
      <c r="I4059">
        <v>41101053</v>
      </c>
      <c r="J4059" t="s">
        <v>913</v>
      </c>
      <c r="K4059">
        <v>578</v>
      </c>
      <c r="L4059" t="s">
        <v>1029</v>
      </c>
      <c r="M4059">
        <v>7</v>
      </c>
      <c r="N4059" t="s">
        <v>1018</v>
      </c>
      <c r="O4059" t="s">
        <v>913</v>
      </c>
      <c r="P4059" t="s">
        <v>14163</v>
      </c>
      <c r="Q4059" t="s">
        <v>26008</v>
      </c>
      <c r="R4059" t="s">
        <v>867</v>
      </c>
      <c r="S4059" t="s">
        <v>806</v>
      </c>
      <c r="X4059" t="s">
        <v>1029</v>
      </c>
      <c r="Y4059" t="s">
        <v>1029</v>
      </c>
      <c r="Z4059">
        <v>1</v>
      </c>
      <c r="AA4059" s="87">
        <v>0.12941176470588237</v>
      </c>
      <c r="AB4059" s="87">
        <v>23.001647058823533</v>
      </c>
      <c r="AC4059" s="105"/>
      <c r="AD4059" s="105" t="s">
        <v>14159</v>
      </c>
      <c r="AE4059" t="s">
        <v>14178</v>
      </c>
      <c r="AF4059" s="128" t="str">
        <f>_xlfn.XLOOKUP(Razão[[#This Row],[Ano]]&amp;Razão[[#This Row],[Mês]],Tabela11[Chave],Tabela11[Safra],,0)</f>
        <v>2025/2026</v>
      </c>
      <c r="AG40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0" spans="1:33" x14ac:dyDescent="0.3">
      <c r="A4060">
        <v>2025</v>
      </c>
      <c r="B4060" t="s">
        <v>1084</v>
      </c>
      <c r="C4060" t="s">
        <v>13544</v>
      </c>
      <c r="D4060" t="s">
        <v>1202</v>
      </c>
      <c r="E4060" t="s">
        <v>510</v>
      </c>
      <c r="F4060" t="s">
        <v>1088</v>
      </c>
      <c r="G4060" t="s">
        <v>513</v>
      </c>
      <c r="H4060" t="s">
        <v>1203</v>
      </c>
      <c r="I4060">
        <v>41101053</v>
      </c>
      <c r="J4060" t="s">
        <v>913</v>
      </c>
      <c r="K4060">
        <v>578</v>
      </c>
      <c r="L4060" t="s">
        <v>1029</v>
      </c>
      <c r="M4060">
        <v>7</v>
      </c>
      <c r="N4060" t="s">
        <v>1018</v>
      </c>
      <c r="O4060" t="s">
        <v>913</v>
      </c>
      <c r="P4060" t="s">
        <v>14163</v>
      </c>
      <c r="Q4060" t="s">
        <v>26008</v>
      </c>
      <c r="R4060" t="s">
        <v>867</v>
      </c>
      <c r="S4060" t="s">
        <v>806</v>
      </c>
      <c r="X4060" t="s">
        <v>1029</v>
      </c>
      <c r="Y4060" t="s">
        <v>1029</v>
      </c>
      <c r="Z4060">
        <v>1</v>
      </c>
      <c r="AA4060" s="87">
        <v>0.66588235294117648</v>
      </c>
      <c r="AB4060" s="87">
        <v>118.35392941176471</v>
      </c>
      <c r="AC4060" s="105"/>
      <c r="AD4060" s="105" t="s">
        <v>14160</v>
      </c>
      <c r="AE4060" t="s">
        <v>14178</v>
      </c>
      <c r="AF4060" s="128" t="str">
        <f>_xlfn.XLOOKUP(Razão[[#This Row],[Ano]]&amp;Razão[[#This Row],[Mês]],Tabela11[Chave],Tabela11[Safra],,0)</f>
        <v>2025/2026</v>
      </c>
      <c r="AG40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1" spans="1:33" x14ac:dyDescent="0.3">
      <c r="A4061">
        <v>2025</v>
      </c>
      <c r="B4061" t="s">
        <v>1084</v>
      </c>
      <c r="C4061" t="s">
        <v>13544</v>
      </c>
      <c r="D4061" t="s">
        <v>1202</v>
      </c>
      <c r="E4061" t="s">
        <v>510</v>
      </c>
      <c r="F4061" t="s">
        <v>1088</v>
      </c>
      <c r="G4061" t="s">
        <v>513</v>
      </c>
      <c r="H4061" t="s">
        <v>1203</v>
      </c>
      <c r="I4061">
        <v>41101053</v>
      </c>
      <c r="J4061" t="s">
        <v>913</v>
      </c>
      <c r="K4061">
        <v>578</v>
      </c>
      <c r="L4061" t="s">
        <v>1029</v>
      </c>
      <c r="M4061">
        <v>7</v>
      </c>
      <c r="N4061" t="s">
        <v>1018</v>
      </c>
      <c r="O4061" t="s">
        <v>913</v>
      </c>
      <c r="P4061" t="s">
        <v>14163</v>
      </c>
      <c r="Q4061" t="s">
        <v>26008</v>
      </c>
      <c r="R4061" t="s">
        <v>867</v>
      </c>
      <c r="S4061" t="s">
        <v>806</v>
      </c>
      <c r="X4061" t="s">
        <v>1029</v>
      </c>
      <c r="Y4061" t="s">
        <v>1029</v>
      </c>
      <c r="Z4061">
        <v>1</v>
      </c>
      <c r="AA4061" s="87">
        <v>0.20470588235294118</v>
      </c>
      <c r="AB4061" s="87">
        <v>36.384423529411769</v>
      </c>
      <c r="AC4061" s="105"/>
      <c r="AD4061" s="105" t="s">
        <v>14166</v>
      </c>
      <c r="AE4061" t="s">
        <v>14178</v>
      </c>
      <c r="AF4061" s="128" t="str">
        <f>_xlfn.XLOOKUP(Razão[[#This Row],[Ano]]&amp;Razão[[#This Row],[Mês]],Tabela11[Chave],Tabela11[Safra],,0)</f>
        <v>2025/2026</v>
      </c>
      <c r="AG40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2" spans="1:33" x14ac:dyDescent="0.3">
      <c r="A4062">
        <v>2025</v>
      </c>
      <c r="B4062" t="s">
        <v>1084</v>
      </c>
      <c r="C4062" t="s">
        <v>13544</v>
      </c>
      <c r="D4062" t="s">
        <v>1202</v>
      </c>
      <c r="E4062" t="s">
        <v>510</v>
      </c>
      <c r="F4062" t="s">
        <v>1088</v>
      </c>
      <c r="G4062" t="s">
        <v>513</v>
      </c>
      <c r="H4062" t="s">
        <v>1203</v>
      </c>
      <c r="I4062">
        <v>41101059</v>
      </c>
      <c r="J4062" t="s">
        <v>919</v>
      </c>
      <c r="K4062">
        <v>627</v>
      </c>
      <c r="L4062" t="s">
        <v>1029</v>
      </c>
      <c r="M4062">
        <v>7</v>
      </c>
      <c r="N4062" t="s">
        <v>1018</v>
      </c>
      <c r="O4062" t="s">
        <v>919</v>
      </c>
      <c r="P4062" t="s">
        <v>14163</v>
      </c>
      <c r="Q4062" t="s">
        <v>26013</v>
      </c>
      <c r="R4062" t="s">
        <v>867</v>
      </c>
      <c r="S4062" t="s">
        <v>806</v>
      </c>
      <c r="X4062" t="s">
        <v>1029</v>
      </c>
      <c r="Y4062" t="s">
        <v>1029</v>
      </c>
      <c r="Z4062">
        <v>1</v>
      </c>
      <c r="AA4062" s="87">
        <v>0.12941176470588237</v>
      </c>
      <c r="AB4062" s="87">
        <v>45.84411764705883</v>
      </c>
      <c r="AC4062" s="105"/>
      <c r="AD4062" s="105" t="s">
        <v>14159</v>
      </c>
      <c r="AE4062" t="s">
        <v>14178</v>
      </c>
      <c r="AF4062" s="128" t="str">
        <f>_xlfn.XLOOKUP(Razão[[#This Row],[Ano]]&amp;Razão[[#This Row],[Mês]],Tabela11[Chave],Tabela11[Safra],,0)</f>
        <v>2025/2026</v>
      </c>
      <c r="AG40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3" spans="1:33" x14ac:dyDescent="0.3">
      <c r="A4063">
        <v>2025</v>
      </c>
      <c r="B4063" t="s">
        <v>1084</v>
      </c>
      <c r="C4063" t="s">
        <v>13544</v>
      </c>
      <c r="D4063" t="s">
        <v>1202</v>
      </c>
      <c r="E4063" t="s">
        <v>510</v>
      </c>
      <c r="F4063" t="s">
        <v>1088</v>
      </c>
      <c r="G4063" t="s">
        <v>513</v>
      </c>
      <c r="H4063" t="s">
        <v>1203</v>
      </c>
      <c r="I4063">
        <v>41101059</v>
      </c>
      <c r="J4063" t="s">
        <v>919</v>
      </c>
      <c r="K4063">
        <v>627</v>
      </c>
      <c r="L4063" t="s">
        <v>1029</v>
      </c>
      <c r="M4063">
        <v>7</v>
      </c>
      <c r="N4063" t="s">
        <v>1018</v>
      </c>
      <c r="O4063" t="s">
        <v>919</v>
      </c>
      <c r="P4063" t="s">
        <v>14163</v>
      </c>
      <c r="Q4063" t="s">
        <v>26013</v>
      </c>
      <c r="R4063" t="s">
        <v>867</v>
      </c>
      <c r="S4063" t="s">
        <v>806</v>
      </c>
      <c r="X4063" t="s">
        <v>1029</v>
      </c>
      <c r="Y4063" t="s">
        <v>1029</v>
      </c>
      <c r="Z4063">
        <v>1</v>
      </c>
      <c r="AA4063" s="87">
        <v>0.66588235294117648</v>
      </c>
      <c r="AB4063" s="87">
        <v>235.88882352941178</v>
      </c>
      <c r="AC4063" s="105"/>
      <c r="AD4063" s="105" t="s">
        <v>14160</v>
      </c>
      <c r="AE4063" t="s">
        <v>14178</v>
      </c>
      <c r="AF4063" s="128" t="str">
        <f>_xlfn.XLOOKUP(Razão[[#This Row],[Ano]]&amp;Razão[[#This Row],[Mês]],Tabela11[Chave],Tabela11[Safra],,0)</f>
        <v>2025/2026</v>
      </c>
      <c r="AG40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4" spans="1:33" x14ac:dyDescent="0.3">
      <c r="A4064">
        <v>2025</v>
      </c>
      <c r="B4064" t="s">
        <v>1084</v>
      </c>
      <c r="C4064" t="s">
        <v>13544</v>
      </c>
      <c r="D4064" t="s">
        <v>1202</v>
      </c>
      <c r="E4064" t="s">
        <v>510</v>
      </c>
      <c r="F4064" t="s">
        <v>1088</v>
      </c>
      <c r="G4064" t="s">
        <v>513</v>
      </c>
      <c r="H4064" t="s">
        <v>1203</v>
      </c>
      <c r="I4064">
        <v>41101059</v>
      </c>
      <c r="J4064" t="s">
        <v>919</v>
      </c>
      <c r="K4064">
        <v>627</v>
      </c>
      <c r="L4064" t="s">
        <v>1029</v>
      </c>
      <c r="M4064">
        <v>7</v>
      </c>
      <c r="N4064" t="s">
        <v>1018</v>
      </c>
      <c r="O4064" t="s">
        <v>919</v>
      </c>
      <c r="P4064" t="s">
        <v>14163</v>
      </c>
      <c r="Q4064" t="s">
        <v>26013</v>
      </c>
      <c r="R4064" t="s">
        <v>867</v>
      </c>
      <c r="S4064" t="s">
        <v>806</v>
      </c>
      <c r="X4064" t="s">
        <v>1029</v>
      </c>
      <c r="Y4064" t="s">
        <v>1029</v>
      </c>
      <c r="Z4064">
        <v>1</v>
      </c>
      <c r="AA4064" s="87">
        <v>0.20470588235294118</v>
      </c>
      <c r="AB4064" s="87">
        <v>72.51705882352941</v>
      </c>
      <c r="AC4064" s="105"/>
      <c r="AD4064" s="105" t="s">
        <v>14166</v>
      </c>
      <c r="AE4064" t="s">
        <v>14178</v>
      </c>
      <c r="AF4064" s="128" t="str">
        <f>_xlfn.XLOOKUP(Razão[[#This Row],[Ano]]&amp;Razão[[#This Row],[Mês]],Tabela11[Chave],Tabela11[Safra],,0)</f>
        <v>2025/2026</v>
      </c>
      <c r="AG40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5" spans="1:33" x14ac:dyDescent="0.3">
      <c r="A4065">
        <v>2025</v>
      </c>
      <c r="B4065" t="s">
        <v>1084</v>
      </c>
      <c r="C4065" t="s">
        <v>13544</v>
      </c>
      <c r="D4065" t="s">
        <v>1087</v>
      </c>
      <c r="E4065" t="s">
        <v>510</v>
      </c>
      <c r="F4065" t="s">
        <v>1088</v>
      </c>
      <c r="G4065" t="s">
        <v>513</v>
      </c>
      <c r="H4065" t="s">
        <v>1089</v>
      </c>
      <c r="I4065">
        <v>41103004</v>
      </c>
      <c r="J4065" t="s">
        <v>923</v>
      </c>
      <c r="K4065">
        <v>176</v>
      </c>
      <c r="L4065" t="s">
        <v>1297</v>
      </c>
      <c r="M4065">
        <v>7</v>
      </c>
      <c r="N4065" t="s">
        <v>1020</v>
      </c>
      <c r="O4065" t="s">
        <v>923</v>
      </c>
      <c r="P4065" t="s">
        <v>14163</v>
      </c>
      <c r="Q4065" t="s">
        <v>14</v>
      </c>
      <c r="R4065" t="s">
        <v>868</v>
      </c>
      <c r="S4065" t="s">
        <v>806</v>
      </c>
      <c r="X4065" t="s">
        <v>1030</v>
      </c>
      <c r="Y4065" t="s">
        <v>1030</v>
      </c>
      <c r="Z4065">
        <v>3.4965034965034965E-3</v>
      </c>
      <c r="AA4065" s="87">
        <v>1</v>
      </c>
      <c r="AB4065" s="87">
        <v>1.3246153846153845</v>
      </c>
      <c r="AC4065" s="105"/>
      <c r="AD4065" s="105" t="s">
        <v>29279</v>
      </c>
      <c r="AE4065" t="s">
        <v>14177</v>
      </c>
      <c r="AF4065" s="128" t="str">
        <f>_xlfn.XLOOKUP(Razão[[#This Row],[Ano]]&amp;Razão[[#This Row],[Mês]],Tabela11[Chave],Tabela11[Safra],,0)</f>
        <v>2025/2026</v>
      </c>
      <c r="AG40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6" spans="1:33" x14ac:dyDescent="0.3">
      <c r="A4066">
        <v>2025</v>
      </c>
      <c r="B4066" t="s">
        <v>1084</v>
      </c>
      <c r="C4066" t="s">
        <v>13544</v>
      </c>
      <c r="D4066" t="s">
        <v>1087</v>
      </c>
      <c r="E4066" t="s">
        <v>510</v>
      </c>
      <c r="F4066" t="s">
        <v>1088</v>
      </c>
      <c r="G4066" t="s">
        <v>513</v>
      </c>
      <c r="H4066" t="s">
        <v>1089</v>
      </c>
      <c r="I4066">
        <v>41103004</v>
      </c>
      <c r="J4066" t="s">
        <v>923</v>
      </c>
      <c r="K4066">
        <v>176</v>
      </c>
      <c r="L4066" t="s">
        <v>1297</v>
      </c>
      <c r="M4066">
        <v>7</v>
      </c>
      <c r="N4066" t="s">
        <v>1020</v>
      </c>
      <c r="O4066" t="s">
        <v>923</v>
      </c>
      <c r="P4066" t="s">
        <v>14163</v>
      </c>
      <c r="Q4066" t="s">
        <v>14</v>
      </c>
      <c r="R4066" t="s">
        <v>868</v>
      </c>
      <c r="S4066" t="s">
        <v>806</v>
      </c>
      <c r="X4066" t="s">
        <v>1030</v>
      </c>
      <c r="Y4066" t="s">
        <v>1030</v>
      </c>
      <c r="Z4066">
        <v>0.99650349650349646</v>
      </c>
      <c r="AA4066" s="87">
        <v>1</v>
      </c>
      <c r="AB4066" s="87">
        <v>377.51538461538456</v>
      </c>
      <c r="AC4066" s="105"/>
      <c r="AD4066" s="105" t="s">
        <v>14160</v>
      </c>
      <c r="AE4066" t="s">
        <v>14178</v>
      </c>
      <c r="AF4066" s="128" t="str">
        <f>_xlfn.XLOOKUP(Razão[[#This Row],[Ano]]&amp;Razão[[#This Row],[Mês]],Tabela11[Chave],Tabela11[Safra],,0)</f>
        <v>2025/2026</v>
      </c>
      <c r="AG40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7" spans="1:33" x14ac:dyDescent="0.3">
      <c r="A4067">
        <v>2025</v>
      </c>
      <c r="B4067" t="s">
        <v>1084</v>
      </c>
      <c r="C4067" t="s">
        <v>13544</v>
      </c>
      <c r="D4067" t="s">
        <v>1100</v>
      </c>
      <c r="E4067" t="s">
        <v>426</v>
      </c>
      <c r="F4067" t="s">
        <v>1156</v>
      </c>
      <c r="G4067" t="s">
        <v>1156</v>
      </c>
      <c r="H4067" t="s">
        <v>1390</v>
      </c>
      <c r="I4067">
        <v>31101015</v>
      </c>
      <c r="J4067" t="s">
        <v>881</v>
      </c>
      <c r="K4067">
        <v>670</v>
      </c>
      <c r="L4067" t="s">
        <v>1168</v>
      </c>
      <c r="M4067">
        <v>7</v>
      </c>
      <c r="N4067" t="s">
        <v>865</v>
      </c>
      <c r="O4067" t="s">
        <v>881</v>
      </c>
      <c r="P4067">
        <v>0</v>
      </c>
      <c r="Q4067" t="s">
        <v>14</v>
      </c>
      <c r="R4067" t="s">
        <v>865</v>
      </c>
      <c r="S4067" t="s">
        <v>791</v>
      </c>
      <c r="X4067" t="s">
        <v>1028</v>
      </c>
      <c r="Y4067" t="s">
        <v>1028</v>
      </c>
      <c r="AA4067" s="87"/>
      <c r="AB4067" s="87">
        <v>-36878.78</v>
      </c>
      <c r="AC4067" s="105"/>
      <c r="AD4067" s="105"/>
      <c r="AE4067" t="s">
        <v>14178</v>
      </c>
      <c r="AF4067" s="128" t="str">
        <f>_xlfn.XLOOKUP(Razão[[#This Row],[Ano]]&amp;Razão[[#This Row],[Mês]],Tabela11[Chave],Tabela11[Safra],,0)</f>
        <v>2025/2026</v>
      </c>
      <c r="AG40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68" spans="1:33" x14ac:dyDescent="0.3">
      <c r="A4068">
        <v>2025</v>
      </c>
      <c r="B4068" t="s">
        <v>1084</v>
      </c>
      <c r="C4068" t="s">
        <v>13544</v>
      </c>
      <c r="D4068" t="s">
        <v>1202</v>
      </c>
      <c r="E4068" t="s">
        <v>510</v>
      </c>
      <c r="F4068" t="s">
        <v>1088</v>
      </c>
      <c r="G4068" t="s">
        <v>513</v>
      </c>
      <c r="H4068" t="s">
        <v>1130</v>
      </c>
      <c r="I4068">
        <v>41104002</v>
      </c>
      <c r="J4068" t="s">
        <v>933</v>
      </c>
      <c r="K4068">
        <v>166</v>
      </c>
      <c r="L4068" t="s">
        <v>1029</v>
      </c>
      <c r="M4068">
        <v>7</v>
      </c>
      <c r="N4068" t="s">
        <v>1019</v>
      </c>
      <c r="O4068" t="s">
        <v>933</v>
      </c>
      <c r="P4068" t="s">
        <v>14164</v>
      </c>
      <c r="Q4068" t="s">
        <v>26035</v>
      </c>
      <c r="R4068" t="s">
        <v>869</v>
      </c>
      <c r="S4068" t="s">
        <v>806</v>
      </c>
      <c r="X4068" t="s">
        <v>1029</v>
      </c>
      <c r="Y4068" t="s">
        <v>1042</v>
      </c>
      <c r="AA4068" s="87"/>
      <c r="AB4068" s="87">
        <v>1929</v>
      </c>
      <c r="AC4068" s="105"/>
      <c r="AD4068" s="105"/>
      <c r="AE4068" t="s">
        <v>14179</v>
      </c>
      <c r="AF4068" s="128" t="str">
        <f>_xlfn.XLOOKUP(Razão[[#This Row],[Ano]]&amp;Razão[[#This Row],[Mês]],Tabela11[Chave],Tabela11[Safra],,0)</f>
        <v>2025/2026</v>
      </c>
      <c r="AG40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9" spans="1:33" x14ac:dyDescent="0.3">
      <c r="A4069">
        <v>2025</v>
      </c>
      <c r="B4069" t="s">
        <v>1084</v>
      </c>
      <c r="C4069" t="s">
        <v>13544</v>
      </c>
      <c r="D4069" t="s">
        <v>1202</v>
      </c>
      <c r="E4069" t="s">
        <v>510</v>
      </c>
      <c r="F4069" t="s">
        <v>1088</v>
      </c>
      <c r="G4069" t="s">
        <v>513</v>
      </c>
      <c r="H4069" t="s">
        <v>1203</v>
      </c>
      <c r="I4069">
        <v>41101009</v>
      </c>
      <c r="J4069" t="s">
        <v>909</v>
      </c>
      <c r="K4069">
        <v>150</v>
      </c>
      <c r="L4069" t="s">
        <v>1025</v>
      </c>
      <c r="M4069">
        <v>7</v>
      </c>
      <c r="N4069" t="s">
        <v>1020</v>
      </c>
      <c r="O4069" t="s">
        <v>909</v>
      </c>
      <c r="P4069" t="s">
        <v>14163</v>
      </c>
      <c r="Q4069" t="s">
        <v>12132</v>
      </c>
      <c r="R4069" t="s">
        <v>867</v>
      </c>
      <c r="S4069" t="s">
        <v>806</v>
      </c>
      <c r="X4069" t="s">
        <v>1025</v>
      </c>
      <c r="Y4069" t="s">
        <v>1025</v>
      </c>
      <c r="Z4069">
        <v>0.4</v>
      </c>
      <c r="AA4069" s="87">
        <v>1</v>
      </c>
      <c r="AB4069" s="87">
        <v>342.5</v>
      </c>
      <c r="AC4069" s="105"/>
      <c r="AD4069" s="105" t="s">
        <v>14160</v>
      </c>
      <c r="AE4069" t="s">
        <v>14178</v>
      </c>
      <c r="AF4069" s="128" t="str">
        <f>_xlfn.XLOOKUP(Razão[[#This Row],[Ano]]&amp;Razão[[#This Row],[Mês]],Tabela11[Chave],Tabela11[Safra],,0)</f>
        <v>2025/2026</v>
      </c>
      <c r="AG40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0" spans="1:33" x14ac:dyDescent="0.3">
      <c r="A4070">
        <v>2025</v>
      </c>
      <c r="B4070" t="s">
        <v>1084</v>
      </c>
      <c r="C4070" t="s">
        <v>13544</v>
      </c>
      <c r="D4070" t="s">
        <v>1202</v>
      </c>
      <c r="E4070" t="s">
        <v>510</v>
      </c>
      <c r="F4070" t="s">
        <v>1088</v>
      </c>
      <c r="G4070" t="s">
        <v>513</v>
      </c>
      <c r="H4070" t="s">
        <v>1203</v>
      </c>
      <c r="I4070">
        <v>41101009</v>
      </c>
      <c r="J4070" t="s">
        <v>909</v>
      </c>
      <c r="K4070">
        <v>150</v>
      </c>
      <c r="L4070" t="s">
        <v>1025</v>
      </c>
      <c r="M4070">
        <v>7</v>
      </c>
      <c r="N4070" t="s">
        <v>1020</v>
      </c>
      <c r="O4070" t="s">
        <v>909</v>
      </c>
      <c r="P4070" t="s">
        <v>14163</v>
      </c>
      <c r="Q4070" t="s">
        <v>12132</v>
      </c>
      <c r="R4070" t="s">
        <v>867</v>
      </c>
      <c r="S4070" t="s">
        <v>806</v>
      </c>
      <c r="X4070" t="s">
        <v>1025</v>
      </c>
      <c r="Y4070" t="s">
        <v>1025</v>
      </c>
      <c r="Z4070">
        <v>0.6</v>
      </c>
      <c r="AA4070" s="87">
        <v>1</v>
      </c>
      <c r="AB4070" s="87">
        <v>513.75</v>
      </c>
      <c r="AC4070" s="105"/>
      <c r="AD4070" s="105" t="s">
        <v>29279</v>
      </c>
      <c r="AE4070" t="s">
        <v>14177</v>
      </c>
      <c r="AF4070" s="128" t="str">
        <f>_xlfn.XLOOKUP(Razão[[#This Row],[Ano]]&amp;Razão[[#This Row],[Mês]],Tabela11[Chave],Tabela11[Safra],,0)</f>
        <v>2025/2026</v>
      </c>
      <c r="AG40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1" spans="1:33" x14ac:dyDescent="0.3">
      <c r="A4071">
        <v>2025</v>
      </c>
      <c r="B4071" t="s">
        <v>1084</v>
      </c>
      <c r="C4071" t="s">
        <v>13544</v>
      </c>
      <c r="D4071" t="s">
        <v>1202</v>
      </c>
      <c r="E4071" t="s">
        <v>510</v>
      </c>
      <c r="F4071" t="s">
        <v>1088</v>
      </c>
      <c r="G4071" t="s">
        <v>634</v>
      </c>
      <c r="H4071" t="s">
        <v>1301</v>
      </c>
      <c r="I4071">
        <v>41203017</v>
      </c>
      <c r="J4071" t="s">
        <v>992</v>
      </c>
      <c r="K4071">
        <v>189</v>
      </c>
      <c r="L4071" t="s">
        <v>1025</v>
      </c>
      <c r="M4071">
        <v>7</v>
      </c>
      <c r="N4071" t="s">
        <v>1017</v>
      </c>
      <c r="O4071" t="s">
        <v>992</v>
      </c>
      <c r="P4071" t="s">
        <v>14163</v>
      </c>
      <c r="Q4071" t="s">
        <v>12132</v>
      </c>
      <c r="R4071" t="s">
        <v>871</v>
      </c>
      <c r="S4071" t="s">
        <v>806</v>
      </c>
      <c r="X4071" t="s">
        <v>1025</v>
      </c>
      <c r="Y4071" t="s">
        <v>1025</v>
      </c>
      <c r="Z4071">
        <v>0.4</v>
      </c>
      <c r="AA4071" s="87">
        <v>1</v>
      </c>
      <c r="AB4071" s="87">
        <v>35.996000000000002</v>
      </c>
      <c r="AC4071" s="105"/>
      <c r="AD4071" s="105" t="s">
        <v>14160</v>
      </c>
      <c r="AE4071" t="s">
        <v>14178</v>
      </c>
      <c r="AF4071" s="128" t="str">
        <f>_xlfn.XLOOKUP(Razão[[#This Row],[Ano]]&amp;Razão[[#This Row],[Mês]],Tabela11[Chave],Tabela11[Safra],,0)</f>
        <v>2025/2026</v>
      </c>
      <c r="AG40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2" spans="1:33" x14ac:dyDescent="0.3">
      <c r="A4072">
        <v>2025</v>
      </c>
      <c r="B4072" t="s">
        <v>1084</v>
      </c>
      <c r="C4072" t="s">
        <v>13544</v>
      </c>
      <c r="D4072" t="s">
        <v>1202</v>
      </c>
      <c r="E4072" t="s">
        <v>510</v>
      </c>
      <c r="F4072" t="s">
        <v>1088</v>
      </c>
      <c r="G4072" t="s">
        <v>634</v>
      </c>
      <c r="H4072" t="s">
        <v>1301</v>
      </c>
      <c r="I4072">
        <v>41203017</v>
      </c>
      <c r="J4072" t="s">
        <v>992</v>
      </c>
      <c r="K4072">
        <v>189</v>
      </c>
      <c r="L4072" t="s">
        <v>1025</v>
      </c>
      <c r="M4072">
        <v>7</v>
      </c>
      <c r="N4072" t="s">
        <v>1017</v>
      </c>
      <c r="O4072" t="s">
        <v>992</v>
      </c>
      <c r="P4072" t="s">
        <v>14163</v>
      </c>
      <c r="Q4072" t="s">
        <v>12132</v>
      </c>
      <c r="R4072" t="s">
        <v>871</v>
      </c>
      <c r="S4072" t="s">
        <v>806</v>
      </c>
      <c r="X4072" t="s">
        <v>1025</v>
      </c>
      <c r="Y4072" t="s">
        <v>1025</v>
      </c>
      <c r="Z4072">
        <v>0.6</v>
      </c>
      <c r="AA4072" s="87">
        <v>1</v>
      </c>
      <c r="AB4072" s="87">
        <v>53.993999999999993</v>
      </c>
      <c r="AC4072" s="105"/>
      <c r="AD4072" s="105" t="s">
        <v>29279</v>
      </c>
      <c r="AE4072" t="s">
        <v>14177</v>
      </c>
      <c r="AF4072" s="128" t="str">
        <f>_xlfn.XLOOKUP(Razão[[#This Row],[Ano]]&amp;Razão[[#This Row],[Mês]],Tabela11[Chave],Tabela11[Safra],,0)</f>
        <v>2025/2026</v>
      </c>
      <c r="AG40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3" spans="1:33" x14ac:dyDescent="0.3">
      <c r="A4073">
        <v>2025</v>
      </c>
      <c r="B4073" t="s">
        <v>1084</v>
      </c>
      <c r="C4073" t="s">
        <v>13544</v>
      </c>
      <c r="D4073" t="s">
        <v>1202</v>
      </c>
      <c r="E4073" t="s">
        <v>510</v>
      </c>
      <c r="F4073" t="s">
        <v>1088</v>
      </c>
      <c r="G4073" t="s">
        <v>513</v>
      </c>
      <c r="H4073" t="s">
        <v>1203</v>
      </c>
      <c r="I4073">
        <v>41101002</v>
      </c>
      <c r="J4073" t="s">
        <v>903</v>
      </c>
      <c r="K4073">
        <v>148</v>
      </c>
      <c r="L4073" t="s">
        <v>1025</v>
      </c>
      <c r="M4073">
        <v>7</v>
      </c>
      <c r="N4073" t="s">
        <v>1018</v>
      </c>
      <c r="O4073" t="s">
        <v>903</v>
      </c>
      <c r="P4073" t="s">
        <v>14163</v>
      </c>
      <c r="Q4073" t="s">
        <v>12132</v>
      </c>
      <c r="R4073" t="s">
        <v>867</v>
      </c>
      <c r="S4073" t="s">
        <v>806</v>
      </c>
      <c r="X4073" t="s">
        <v>1025</v>
      </c>
      <c r="Y4073" t="s">
        <v>1025</v>
      </c>
      <c r="Z4073">
        <v>0.4</v>
      </c>
      <c r="AA4073" s="87">
        <v>1</v>
      </c>
      <c r="AB4073" s="87">
        <v>3.9600000000000004</v>
      </c>
      <c r="AC4073" s="105"/>
      <c r="AD4073" s="105" t="s">
        <v>14160</v>
      </c>
      <c r="AE4073" t="s">
        <v>14178</v>
      </c>
      <c r="AF4073" s="128" t="str">
        <f>_xlfn.XLOOKUP(Razão[[#This Row],[Ano]]&amp;Razão[[#This Row],[Mês]],Tabela11[Chave],Tabela11[Safra],,0)</f>
        <v>2025/2026</v>
      </c>
      <c r="AG40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4" spans="1:33" x14ac:dyDescent="0.3">
      <c r="A4074">
        <v>2025</v>
      </c>
      <c r="B4074" t="s">
        <v>1084</v>
      </c>
      <c r="C4074" t="s">
        <v>13544</v>
      </c>
      <c r="D4074" t="s">
        <v>1202</v>
      </c>
      <c r="E4074" t="s">
        <v>510</v>
      </c>
      <c r="F4074" t="s">
        <v>1088</v>
      </c>
      <c r="G4074" t="s">
        <v>513</v>
      </c>
      <c r="H4074" t="s">
        <v>1203</v>
      </c>
      <c r="I4074">
        <v>41101002</v>
      </c>
      <c r="J4074" t="s">
        <v>903</v>
      </c>
      <c r="K4074">
        <v>148</v>
      </c>
      <c r="L4074" t="s">
        <v>1025</v>
      </c>
      <c r="M4074">
        <v>7</v>
      </c>
      <c r="N4074" t="s">
        <v>1018</v>
      </c>
      <c r="O4074" t="s">
        <v>903</v>
      </c>
      <c r="P4074" t="s">
        <v>14163</v>
      </c>
      <c r="Q4074" t="s">
        <v>12132</v>
      </c>
      <c r="R4074" t="s">
        <v>867</v>
      </c>
      <c r="S4074" t="s">
        <v>806</v>
      </c>
      <c r="X4074" t="s">
        <v>1025</v>
      </c>
      <c r="Y4074" t="s">
        <v>1025</v>
      </c>
      <c r="Z4074">
        <v>0.6</v>
      </c>
      <c r="AA4074" s="87">
        <v>1</v>
      </c>
      <c r="AB4074" s="87">
        <v>5.94</v>
      </c>
      <c r="AC4074" s="105"/>
      <c r="AD4074" s="105" t="s">
        <v>29279</v>
      </c>
      <c r="AE4074" t="s">
        <v>14177</v>
      </c>
      <c r="AF4074" s="128" t="str">
        <f>_xlfn.XLOOKUP(Razão[[#This Row],[Ano]]&amp;Razão[[#This Row],[Mês]],Tabela11[Chave],Tabela11[Safra],,0)</f>
        <v>2025/2026</v>
      </c>
      <c r="AG40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5" spans="1:33" x14ac:dyDescent="0.3">
      <c r="A4075">
        <v>2025</v>
      </c>
      <c r="B4075" t="s">
        <v>1084</v>
      </c>
      <c r="C4075" t="s">
        <v>13544</v>
      </c>
      <c r="D4075" t="s">
        <v>1202</v>
      </c>
      <c r="E4075" t="s">
        <v>510</v>
      </c>
      <c r="F4075" t="s">
        <v>1088</v>
      </c>
      <c r="G4075" t="s">
        <v>513</v>
      </c>
      <c r="H4075" t="s">
        <v>1203</v>
      </c>
      <c r="I4075">
        <v>41101053</v>
      </c>
      <c r="J4075" t="s">
        <v>913</v>
      </c>
      <c r="K4075">
        <v>578</v>
      </c>
      <c r="L4075" t="s">
        <v>1025</v>
      </c>
      <c r="M4075">
        <v>7</v>
      </c>
      <c r="N4075" t="s">
        <v>1018</v>
      </c>
      <c r="O4075" t="s">
        <v>913</v>
      </c>
      <c r="P4075" t="s">
        <v>14163</v>
      </c>
      <c r="Q4075" t="s">
        <v>12132</v>
      </c>
      <c r="R4075" t="s">
        <v>867</v>
      </c>
      <c r="S4075" t="s">
        <v>806</v>
      </c>
      <c r="X4075" t="s">
        <v>1025</v>
      </c>
      <c r="Y4075" t="s">
        <v>1025</v>
      </c>
      <c r="Z4075">
        <v>0.4</v>
      </c>
      <c r="AA4075" s="87">
        <v>1</v>
      </c>
      <c r="AB4075" s="87">
        <v>74.12</v>
      </c>
      <c r="AC4075" s="105"/>
      <c r="AD4075" s="105" t="s">
        <v>14160</v>
      </c>
      <c r="AE4075" t="s">
        <v>14178</v>
      </c>
      <c r="AF4075" s="128" t="str">
        <f>_xlfn.XLOOKUP(Razão[[#This Row],[Ano]]&amp;Razão[[#This Row],[Mês]],Tabela11[Chave],Tabela11[Safra],,0)</f>
        <v>2025/2026</v>
      </c>
      <c r="AG40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6" spans="1:33" x14ac:dyDescent="0.3">
      <c r="A4076">
        <v>2025</v>
      </c>
      <c r="B4076" t="s">
        <v>1084</v>
      </c>
      <c r="C4076" t="s">
        <v>13544</v>
      </c>
      <c r="D4076" t="s">
        <v>1202</v>
      </c>
      <c r="E4076" t="s">
        <v>510</v>
      </c>
      <c r="F4076" t="s">
        <v>1088</v>
      </c>
      <c r="G4076" t="s">
        <v>513</v>
      </c>
      <c r="H4076" t="s">
        <v>1203</v>
      </c>
      <c r="I4076">
        <v>41101053</v>
      </c>
      <c r="J4076" t="s">
        <v>913</v>
      </c>
      <c r="K4076">
        <v>578</v>
      </c>
      <c r="L4076" t="s">
        <v>1025</v>
      </c>
      <c r="M4076">
        <v>7</v>
      </c>
      <c r="N4076" t="s">
        <v>1018</v>
      </c>
      <c r="O4076" t="s">
        <v>913</v>
      </c>
      <c r="P4076" t="s">
        <v>14163</v>
      </c>
      <c r="Q4076" t="s">
        <v>12132</v>
      </c>
      <c r="R4076" t="s">
        <v>867</v>
      </c>
      <c r="S4076" t="s">
        <v>806</v>
      </c>
      <c r="X4076" t="s">
        <v>1025</v>
      </c>
      <c r="Y4076" t="s">
        <v>1025</v>
      </c>
      <c r="Z4076">
        <v>0.6</v>
      </c>
      <c r="AA4076" s="87">
        <v>1</v>
      </c>
      <c r="AB4076" s="87">
        <v>111.18</v>
      </c>
      <c r="AC4076" s="105"/>
      <c r="AD4076" s="105" t="s">
        <v>29279</v>
      </c>
      <c r="AE4076" t="s">
        <v>14177</v>
      </c>
      <c r="AF4076" s="128" t="str">
        <f>_xlfn.XLOOKUP(Razão[[#This Row],[Ano]]&amp;Razão[[#This Row],[Mês]],Tabela11[Chave],Tabela11[Safra],,0)</f>
        <v>2025/2026</v>
      </c>
      <c r="AG40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7" spans="1:33" x14ac:dyDescent="0.3">
      <c r="A4077">
        <v>2025</v>
      </c>
      <c r="B4077" t="s">
        <v>1084</v>
      </c>
      <c r="C4077" t="s">
        <v>13544</v>
      </c>
      <c r="D4077" t="s">
        <v>1202</v>
      </c>
      <c r="E4077" t="s">
        <v>510</v>
      </c>
      <c r="F4077" t="s">
        <v>1088</v>
      </c>
      <c r="G4077" t="s">
        <v>513</v>
      </c>
      <c r="H4077" t="s">
        <v>1203</v>
      </c>
      <c r="I4077">
        <v>41101053</v>
      </c>
      <c r="J4077" t="s">
        <v>913</v>
      </c>
      <c r="K4077">
        <v>578</v>
      </c>
      <c r="L4077" t="s">
        <v>1025</v>
      </c>
      <c r="M4077">
        <v>7</v>
      </c>
      <c r="N4077" t="s">
        <v>1018</v>
      </c>
      <c r="O4077" t="s">
        <v>913</v>
      </c>
      <c r="P4077" t="s">
        <v>14163</v>
      </c>
      <c r="Q4077" t="s">
        <v>12134</v>
      </c>
      <c r="R4077" t="s">
        <v>867</v>
      </c>
      <c r="S4077" t="s">
        <v>806</v>
      </c>
      <c r="X4077" t="s">
        <v>1025</v>
      </c>
      <c r="Y4077" t="s">
        <v>1025</v>
      </c>
      <c r="Z4077">
        <v>0.4</v>
      </c>
      <c r="AA4077" s="87">
        <v>1</v>
      </c>
      <c r="AB4077" s="87">
        <v>175.26400000000001</v>
      </c>
      <c r="AC4077" s="105"/>
      <c r="AD4077" s="105" t="s">
        <v>14160</v>
      </c>
      <c r="AE4077" t="s">
        <v>14178</v>
      </c>
      <c r="AF4077" s="128" t="str">
        <f>_xlfn.XLOOKUP(Razão[[#This Row],[Ano]]&amp;Razão[[#This Row],[Mês]],Tabela11[Chave],Tabela11[Safra],,0)</f>
        <v>2025/2026</v>
      </c>
      <c r="AG40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8" spans="1:33" x14ac:dyDescent="0.3">
      <c r="A4078">
        <v>2025</v>
      </c>
      <c r="B4078" t="s">
        <v>1084</v>
      </c>
      <c r="C4078" t="s">
        <v>13544</v>
      </c>
      <c r="D4078" t="s">
        <v>1202</v>
      </c>
      <c r="E4078" t="s">
        <v>510</v>
      </c>
      <c r="F4078" t="s">
        <v>1088</v>
      </c>
      <c r="G4078" t="s">
        <v>513</v>
      </c>
      <c r="H4078" t="s">
        <v>1203</v>
      </c>
      <c r="I4078">
        <v>41101053</v>
      </c>
      <c r="J4078" t="s">
        <v>913</v>
      </c>
      <c r="K4078">
        <v>578</v>
      </c>
      <c r="L4078" t="s">
        <v>1025</v>
      </c>
      <c r="M4078">
        <v>7</v>
      </c>
      <c r="N4078" t="s">
        <v>1018</v>
      </c>
      <c r="O4078" t="s">
        <v>913</v>
      </c>
      <c r="P4078" t="s">
        <v>14163</v>
      </c>
      <c r="Q4078" t="s">
        <v>12134</v>
      </c>
      <c r="R4078" t="s">
        <v>867</v>
      </c>
      <c r="S4078" t="s">
        <v>806</v>
      </c>
      <c r="X4078" t="s">
        <v>1025</v>
      </c>
      <c r="Y4078" t="s">
        <v>1025</v>
      </c>
      <c r="Z4078">
        <v>0.6</v>
      </c>
      <c r="AA4078" s="87">
        <v>1</v>
      </c>
      <c r="AB4078" s="87">
        <v>262.89600000000002</v>
      </c>
      <c r="AC4078" s="105"/>
      <c r="AD4078" s="105" t="s">
        <v>29279</v>
      </c>
      <c r="AE4078" t="s">
        <v>14177</v>
      </c>
      <c r="AF4078" s="128" t="str">
        <f>_xlfn.XLOOKUP(Razão[[#This Row],[Ano]]&amp;Razão[[#This Row],[Mês]],Tabela11[Chave],Tabela11[Safra],,0)</f>
        <v>2025/2026</v>
      </c>
      <c r="AG40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79" spans="1:33" x14ac:dyDescent="0.3">
      <c r="A4079">
        <v>2025</v>
      </c>
      <c r="B4079" t="s">
        <v>1084</v>
      </c>
      <c r="C4079" t="s">
        <v>13544</v>
      </c>
      <c r="D4079" t="s">
        <v>1202</v>
      </c>
      <c r="E4079" t="s">
        <v>510</v>
      </c>
      <c r="F4079" t="s">
        <v>1088</v>
      </c>
      <c r="G4079" t="s">
        <v>513</v>
      </c>
      <c r="H4079" t="s">
        <v>1203</v>
      </c>
      <c r="I4079">
        <v>41101009</v>
      </c>
      <c r="J4079" t="s">
        <v>909</v>
      </c>
      <c r="K4079">
        <v>150</v>
      </c>
      <c r="L4079" t="s">
        <v>1025</v>
      </c>
      <c r="M4079">
        <v>7</v>
      </c>
      <c r="N4079" t="s">
        <v>1020</v>
      </c>
      <c r="O4079" t="s">
        <v>909</v>
      </c>
      <c r="P4079" t="s">
        <v>14163</v>
      </c>
      <c r="Q4079" t="s">
        <v>12134</v>
      </c>
      <c r="R4079" t="s">
        <v>867</v>
      </c>
      <c r="S4079" t="s">
        <v>806</v>
      </c>
      <c r="X4079" t="s">
        <v>1025</v>
      </c>
      <c r="Y4079" t="s">
        <v>1025</v>
      </c>
      <c r="Z4079">
        <v>0.4</v>
      </c>
      <c r="AA4079" s="87">
        <v>1</v>
      </c>
      <c r="AB4079" s="87">
        <v>776.63600000000008</v>
      </c>
      <c r="AC4079" s="105"/>
      <c r="AD4079" s="105" t="s">
        <v>14160</v>
      </c>
      <c r="AE4079" t="s">
        <v>14178</v>
      </c>
      <c r="AF4079" s="128" t="str">
        <f>_xlfn.XLOOKUP(Razão[[#This Row],[Ano]]&amp;Razão[[#This Row],[Mês]],Tabela11[Chave],Tabela11[Safra],,0)</f>
        <v>2025/2026</v>
      </c>
      <c r="AG40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80" spans="1:33" x14ac:dyDescent="0.3">
      <c r="A4080">
        <v>2025</v>
      </c>
      <c r="B4080" t="s">
        <v>1084</v>
      </c>
      <c r="C4080" t="s">
        <v>13544</v>
      </c>
      <c r="D4080" t="s">
        <v>1202</v>
      </c>
      <c r="E4080" t="s">
        <v>510</v>
      </c>
      <c r="F4080" t="s">
        <v>1088</v>
      </c>
      <c r="G4080" t="s">
        <v>513</v>
      </c>
      <c r="H4080" t="s">
        <v>1203</v>
      </c>
      <c r="I4080">
        <v>41101009</v>
      </c>
      <c r="J4080" t="s">
        <v>909</v>
      </c>
      <c r="K4080">
        <v>150</v>
      </c>
      <c r="L4080" t="s">
        <v>1025</v>
      </c>
      <c r="M4080">
        <v>7</v>
      </c>
      <c r="N4080" t="s">
        <v>1020</v>
      </c>
      <c r="O4080" t="s">
        <v>909</v>
      </c>
      <c r="P4080" t="s">
        <v>14163</v>
      </c>
      <c r="Q4080" t="s">
        <v>12134</v>
      </c>
      <c r="R4080" t="s">
        <v>867</v>
      </c>
      <c r="S4080" t="s">
        <v>806</v>
      </c>
      <c r="X4080" t="s">
        <v>1025</v>
      </c>
      <c r="Y4080" t="s">
        <v>1025</v>
      </c>
      <c r="Z4080">
        <v>0.6</v>
      </c>
      <c r="AA4080" s="87">
        <v>1</v>
      </c>
      <c r="AB4080" s="87">
        <v>1164.954</v>
      </c>
      <c r="AC4080" s="105"/>
      <c r="AD4080" s="105" t="s">
        <v>29279</v>
      </c>
      <c r="AE4080" t="s">
        <v>14177</v>
      </c>
      <c r="AF4080" s="128" t="str">
        <f>_xlfn.XLOOKUP(Razão[[#This Row],[Ano]]&amp;Razão[[#This Row],[Mês]],Tabela11[Chave],Tabela11[Safra],,0)</f>
        <v>2025/2026</v>
      </c>
      <c r="AG40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81" spans="1:33" x14ac:dyDescent="0.3">
      <c r="A4081">
        <v>2025</v>
      </c>
      <c r="B4081" t="s">
        <v>1084</v>
      </c>
      <c r="C4081" t="s">
        <v>13544</v>
      </c>
      <c r="D4081" t="s">
        <v>1087</v>
      </c>
      <c r="E4081" t="s">
        <v>510</v>
      </c>
      <c r="F4081" t="s">
        <v>1088</v>
      </c>
      <c r="G4081" t="s">
        <v>634</v>
      </c>
      <c r="H4081" t="s">
        <v>1213</v>
      </c>
      <c r="I4081">
        <v>41201004</v>
      </c>
      <c r="J4081" t="s">
        <v>959</v>
      </c>
      <c r="K4081">
        <v>172</v>
      </c>
      <c r="L4081" t="s">
        <v>1365</v>
      </c>
      <c r="M4081">
        <v>7</v>
      </c>
      <c r="N4081" t="s">
        <v>1017</v>
      </c>
      <c r="O4081" t="s">
        <v>959</v>
      </c>
      <c r="P4081" t="s">
        <v>14163</v>
      </c>
      <c r="Q4081" t="s">
        <v>14</v>
      </c>
      <c r="R4081" t="s">
        <v>870</v>
      </c>
      <c r="S4081" t="s">
        <v>806</v>
      </c>
      <c r="X4081" t="s">
        <v>1031</v>
      </c>
      <c r="Y4081" t="s">
        <v>1031</v>
      </c>
      <c r="Z4081">
        <v>1</v>
      </c>
      <c r="AA4081" s="87">
        <v>1</v>
      </c>
      <c r="AB4081" s="87">
        <v>906.66</v>
      </c>
      <c r="AC4081" s="105"/>
      <c r="AD4081" s="105" t="s">
        <v>29279</v>
      </c>
      <c r="AE4081" t="s">
        <v>14177</v>
      </c>
      <c r="AF4081" s="128" t="str">
        <f>_xlfn.XLOOKUP(Razão[[#This Row],[Ano]]&amp;Razão[[#This Row],[Mês]],Tabela11[Chave],Tabela11[Safra],,0)</f>
        <v>2025/2026</v>
      </c>
      <c r="AG40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82" spans="1:33" x14ac:dyDescent="0.3">
      <c r="A4082">
        <v>2025</v>
      </c>
      <c r="B4082" t="s">
        <v>1084</v>
      </c>
      <c r="C4082" t="s">
        <v>13544</v>
      </c>
      <c r="D4082" t="s">
        <v>1087</v>
      </c>
      <c r="E4082" t="s">
        <v>510</v>
      </c>
      <c r="F4082" t="s">
        <v>1088</v>
      </c>
      <c r="G4082" t="s">
        <v>513</v>
      </c>
      <c r="H4082" t="s">
        <v>1089</v>
      </c>
      <c r="I4082">
        <v>41103003</v>
      </c>
      <c r="J4082" t="s">
        <v>922</v>
      </c>
      <c r="K4082">
        <v>156</v>
      </c>
      <c r="L4082" t="s">
        <v>1297</v>
      </c>
      <c r="M4082">
        <v>7</v>
      </c>
      <c r="N4082" t="s">
        <v>1020</v>
      </c>
      <c r="O4082" t="s">
        <v>922</v>
      </c>
      <c r="P4082" t="s">
        <v>14163</v>
      </c>
      <c r="Q4082" t="s">
        <v>14</v>
      </c>
      <c r="R4082" t="s">
        <v>868</v>
      </c>
      <c r="S4082" t="s">
        <v>806</v>
      </c>
      <c r="X4082" t="s">
        <v>1030</v>
      </c>
      <c r="Y4082" t="s">
        <v>1030</v>
      </c>
      <c r="Z4082">
        <v>3.4965034965034965E-3</v>
      </c>
      <c r="AA4082" s="87">
        <v>1</v>
      </c>
      <c r="AB4082" s="87">
        <v>3.4965034965034967</v>
      </c>
      <c r="AC4082" s="105"/>
      <c r="AD4082" s="105" t="s">
        <v>29279</v>
      </c>
      <c r="AE4082" t="s">
        <v>14177</v>
      </c>
      <c r="AF4082" s="128" t="str">
        <f>_xlfn.XLOOKUP(Razão[[#This Row],[Ano]]&amp;Razão[[#This Row],[Mês]],Tabela11[Chave],Tabela11[Safra],,0)</f>
        <v>2025/2026</v>
      </c>
      <c r="AG40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83" spans="1:33" x14ac:dyDescent="0.3">
      <c r="A4083">
        <v>2025</v>
      </c>
      <c r="B4083" t="s">
        <v>1084</v>
      </c>
      <c r="C4083" t="s">
        <v>13544</v>
      </c>
      <c r="D4083" t="s">
        <v>1087</v>
      </c>
      <c r="E4083" t="s">
        <v>510</v>
      </c>
      <c r="F4083" t="s">
        <v>1088</v>
      </c>
      <c r="G4083" t="s">
        <v>513</v>
      </c>
      <c r="H4083" t="s">
        <v>1089</v>
      </c>
      <c r="I4083">
        <v>41103003</v>
      </c>
      <c r="J4083" t="s">
        <v>922</v>
      </c>
      <c r="K4083">
        <v>156</v>
      </c>
      <c r="L4083" t="s">
        <v>1297</v>
      </c>
      <c r="M4083">
        <v>7</v>
      </c>
      <c r="N4083" t="s">
        <v>1020</v>
      </c>
      <c r="O4083" t="s">
        <v>922</v>
      </c>
      <c r="P4083" t="s">
        <v>14163</v>
      </c>
      <c r="Q4083" t="s">
        <v>14</v>
      </c>
      <c r="R4083" t="s">
        <v>868</v>
      </c>
      <c r="S4083" t="s">
        <v>806</v>
      </c>
      <c r="X4083" t="s">
        <v>1030</v>
      </c>
      <c r="Y4083" t="s">
        <v>1030</v>
      </c>
      <c r="Z4083">
        <v>0.99650349650349646</v>
      </c>
      <c r="AA4083" s="87">
        <v>1</v>
      </c>
      <c r="AB4083" s="87">
        <v>996.50349650349642</v>
      </c>
      <c r="AC4083" s="105"/>
      <c r="AD4083" s="105" t="s">
        <v>14160</v>
      </c>
      <c r="AE4083" t="s">
        <v>14178</v>
      </c>
      <c r="AF4083" s="128" t="str">
        <f>_xlfn.XLOOKUP(Razão[[#This Row],[Ano]]&amp;Razão[[#This Row],[Mês]],Tabela11[Chave],Tabela11[Safra],,0)</f>
        <v>2025/2026</v>
      </c>
      <c r="AG40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84" spans="1:33" x14ac:dyDescent="0.3">
      <c r="A4084">
        <v>2025</v>
      </c>
      <c r="B4084" t="s">
        <v>1084</v>
      </c>
      <c r="C4084" t="s">
        <v>13544</v>
      </c>
      <c r="D4084" t="s">
        <v>1087</v>
      </c>
      <c r="E4084" t="s">
        <v>510</v>
      </c>
      <c r="F4084" t="s">
        <v>1088</v>
      </c>
      <c r="G4084" t="s">
        <v>513</v>
      </c>
      <c r="H4084" t="s">
        <v>1089</v>
      </c>
      <c r="I4084">
        <v>41103003</v>
      </c>
      <c r="J4084" t="s">
        <v>922</v>
      </c>
      <c r="K4084">
        <v>156</v>
      </c>
      <c r="L4084" t="s">
        <v>1027</v>
      </c>
      <c r="M4084">
        <v>7</v>
      </c>
      <c r="N4084" t="s">
        <v>1020</v>
      </c>
      <c r="O4084" t="s">
        <v>922</v>
      </c>
      <c r="P4084" t="s">
        <v>14163</v>
      </c>
      <c r="Q4084" t="s">
        <v>14</v>
      </c>
      <c r="R4084" t="s">
        <v>868</v>
      </c>
      <c r="S4084" t="s">
        <v>806</v>
      </c>
      <c r="X4084" t="s">
        <v>1027</v>
      </c>
      <c r="Y4084" t="s">
        <v>1027</v>
      </c>
      <c r="Z4084">
        <v>1</v>
      </c>
      <c r="AA4084" s="87">
        <v>0.15901060070671377</v>
      </c>
      <c r="AB4084" s="87">
        <v>780.42402826855118</v>
      </c>
      <c r="AC4084" s="105"/>
      <c r="AD4084" s="105" t="s">
        <v>14159</v>
      </c>
      <c r="AE4084" t="s">
        <v>14178</v>
      </c>
      <c r="AF4084" s="128" t="str">
        <f>_xlfn.XLOOKUP(Razão[[#This Row],[Ano]]&amp;Razão[[#This Row],[Mês]],Tabela11[Chave],Tabela11[Safra],,0)</f>
        <v>2025/2026</v>
      </c>
      <c r="AG40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85" spans="1:33" x14ac:dyDescent="0.3">
      <c r="A4085">
        <v>2025</v>
      </c>
      <c r="B4085" t="s">
        <v>1084</v>
      </c>
      <c r="C4085" t="s">
        <v>13544</v>
      </c>
      <c r="D4085" t="s">
        <v>1087</v>
      </c>
      <c r="E4085" t="s">
        <v>510</v>
      </c>
      <c r="F4085" t="s">
        <v>1088</v>
      </c>
      <c r="G4085" t="s">
        <v>513</v>
      </c>
      <c r="H4085" t="s">
        <v>1089</v>
      </c>
      <c r="I4085">
        <v>41103003</v>
      </c>
      <c r="J4085" t="s">
        <v>922</v>
      </c>
      <c r="K4085">
        <v>156</v>
      </c>
      <c r="L4085" t="s">
        <v>1027</v>
      </c>
      <c r="M4085">
        <v>7</v>
      </c>
      <c r="N4085" t="s">
        <v>1020</v>
      </c>
      <c r="O4085" t="s">
        <v>922</v>
      </c>
      <c r="P4085" t="s">
        <v>14163</v>
      </c>
      <c r="Q4085" t="s">
        <v>14</v>
      </c>
      <c r="R4085" t="s">
        <v>868</v>
      </c>
      <c r="S4085" t="s">
        <v>806</v>
      </c>
      <c r="X4085" t="s">
        <v>1027</v>
      </c>
      <c r="Y4085" t="s">
        <v>1027</v>
      </c>
      <c r="Z4085">
        <v>1</v>
      </c>
      <c r="AA4085" s="87">
        <v>0.51236749116607772</v>
      </c>
      <c r="AB4085" s="87">
        <v>2514.6996466431096</v>
      </c>
      <c r="AC4085" s="105"/>
      <c r="AD4085" s="105" t="s">
        <v>14160</v>
      </c>
      <c r="AE4085" t="s">
        <v>14178</v>
      </c>
      <c r="AF4085" s="128" t="str">
        <f>_xlfn.XLOOKUP(Razão[[#This Row],[Ano]]&amp;Razão[[#This Row],[Mês]],Tabela11[Chave],Tabela11[Safra],,0)</f>
        <v>2025/2026</v>
      </c>
      <c r="AG40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86" spans="1:33" x14ac:dyDescent="0.3">
      <c r="A4086">
        <v>2025</v>
      </c>
      <c r="B4086" t="s">
        <v>1084</v>
      </c>
      <c r="C4086" t="s">
        <v>13544</v>
      </c>
      <c r="D4086" t="s">
        <v>1087</v>
      </c>
      <c r="E4086" t="s">
        <v>510</v>
      </c>
      <c r="F4086" t="s">
        <v>1088</v>
      </c>
      <c r="G4086" t="s">
        <v>513</v>
      </c>
      <c r="H4086" t="s">
        <v>1089</v>
      </c>
      <c r="I4086">
        <v>41103003</v>
      </c>
      <c r="J4086" t="s">
        <v>922</v>
      </c>
      <c r="K4086">
        <v>156</v>
      </c>
      <c r="L4086" t="s">
        <v>1027</v>
      </c>
      <c r="M4086">
        <v>7</v>
      </c>
      <c r="N4086" t="s">
        <v>1020</v>
      </c>
      <c r="O4086" t="s">
        <v>922</v>
      </c>
      <c r="P4086" t="s">
        <v>14163</v>
      </c>
      <c r="Q4086" t="s">
        <v>14</v>
      </c>
      <c r="R4086" t="s">
        <v>868</v>
      </c>
      <c r="S4086" t="s">
        <v>806</v>
      </c>
      <c r="X4086" t="s">
        <v>1027</v>
      </c>
      <c r="Y4086" t="s">
        <v>1027</v>
      </c>
      <c r="Z4086">
        <v>1</v>
      </c>
      <c r="AA4086" s="87">
        <v>0.32862190812720848</v>
      </c>
      <c r="AB4086" s="87">
        <v>1612.8763250883392</v>
      </c>
      <c r="AC4086" s="105"/>
      <c r="AD4086" s="105" t="s">
        <v>14166</v>
      </c>
      <c r="AE4086" t="s">
        <v>14178</v>
      </c>
      <c r="AF4086" s="128" t="str">
        <f>_xlfn.XLOOKUP(Razão[[#This Row],[Ano]]&amp;Razão[[#This Row],[Mês]],Tabela11[Chave],Tabela11[Safra],,0)</f>
        <v>2025/2026</v>
      </c>
      <c r="AG40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87" spans="1:33" x14ac:dyDescent="0.3">
      <c r="A4087">
        <v>2025</v>
      </c>
      <c r="B4087" t="s">
        <v>1084</v>
      </c>
      <c r="C4087" t="s">
        <v>13544</v>
      </c>
      <c r="D4087" t="s">
        <v>1087</v>
      </c>
      <c r="E4087" t="s">
        <v>510</v>
      </c>
      <c r="F4087" t="s">
        <v>1088</v>
      </c>
      <c r="G4087" t="s">
        <v>634</v>
      </c>
      <c r="H4087" t="s">
        <v>1213</v>
      </c>
      <c r="I4087">
        <v>41201009</v>
      </c>
      <c r="J4087" t="s">
        <v>963</v>
      </c>
      <c r="K4087">
        <v>187</v>
      </c>
      <c r="L4087" t="s">
        <v>1033</v>
      </c>
      <c r="M4087">
        <v>7</v>
      </c>
      <c r="N4087" t="s">
        <v>1017</v>
      </c>
      <c r="O4087" t="s">
        <v>963</v>
      </c>
      <c r="P4087" t="s">
        <v>14163</v>
      </c>
      <c r="Q4087" t="s">
        <v>14</v>
      </c>
      <c r="R4087" t="s">
        <v>870</v>
      </c>
      <c r="S4087" t="s">
        <v>806</v>
      </c>
      <c r="X4087" t="s">
        <v>1033</v>
      </c>
      <c r="Y4087" t="s">
        <v>1033</v>
      </c>
      <c r="Z4087">
        <v>1</v>
      </c>
      <c r="AA4087" s="87">
        <v>1</v>
      </c>
      <c r="AB4087" s="87">
        <v>590.5</v>
      </c>
      <c r="AC4087" s="105"/>
      <c r="AD4087" s="105" t="s">
        <v>29279</v>
      </c>
      <c r="AE4087" t="s">
        <v>14177</v>
      </c>
      <c r="AF4087" s="128" t="str">
        <f>_xlfn.XLOOKUP(Razão[[#This Row],[Ano]]&amp;Razão[[#This Row],[Mês]],Tabela11[Chave],Tabela11[Safra],,0)</f>
        <v>2025/2026</v>
      </c>
      <c r="AG40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88" spans="1:33" x14ac:dyDescent="0.3">
      <c r="A4088">
        <v>2025</v>
      </c>
      <c r="B4088" t="s">
        <v>1084</v>
      </c>
      <c r="C4088" t="s">
        <v>13544</v>
      </c>
      <c r="D4088" t="s">
        <v>1202</v>
      </c>
      <c r="E4088" t="s">
        <v>510</v>
      </c>
      <c r="F4088" t="s">
        <v>1088</v>
      </c>
      <c r="G4088" t="s">
        <v>513</v>
      </c>
      <c r="H4088" t="s">
        <v>1203</v>
      </c>
      <c r="I4088">
        <v>41101051</v>
      </c>
      <c r="J4088" t="s">
        <v>911</v>
      </c>
      <c r="K4088">
        <v>168</v>
      </c>
      <c r="L4088" t="s">
        <v>1297</v>
      </c>
      <c r="M4088">
        <v>7</v>
      </c>
      <c r="N4088" t="s">
        <v>1020</v>
      </c>
      <c r="O4088" t="s">
        <v>911</v>
      </c>
      <c r="P4088" t="s">
        <v>14163</v>
      </c>
      <c r="Q4088" t="s">
        <v>26107</v>
      </c>
      <c r="R4088" t="s">
        <v>867</v>
      </c>
      <c r="S4088" t="s">
        <v>806</v>
      </c>
      <c r="X4088" t="s">
        <v>1030</v>
      </c>
      <c r="Y4088" t="s">
        <v>1030</v>
      </c>
      <c r="Z4088">
        <v>3.4965034965034965E-3</v>
      </c>
      <c r="AA4088" s="87">
        <v>1</v>
      </c>
      <c r="AB4088" s="87">
        <v>0.17482517482517482</v>
      </c>
      <c r="AC4088" s="105"/>
      <c r="AD4088" s="105" t="s">
        <v>29279</v>
      </c>
      <c r="AE4088" t="s">
        <v>14177</v>
      </c>
      <c r="AF4088" s="128" t="str">
        <f>_xlfn.XLOOKUP(Razão[[#This Row],[Ano]]&amp;Razão[[#This Row],[Mês]],Tabela11[Chave],Tabela11[Safra],,0)</f>
        <v>2025/2026</v>
      </c>
      <c r="AG40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89" spans="1:33" x14ac:dyDescent="0.3">
      <c r="A4089">
        <v>2025</v>
      </c>
      <c r="B4089" t="s">
        <v>1084</v>
      </c>
      <c r="C4089" t="s">
        <v>13544</v>
      </c>
      <c r="D4089" t="s">
        <v>1202</v>
      </c>
      <c r="E4089" t="s">
        <v>510</v>
      </c>
      <c r="F4089" t="s">
        <v>1088</v>
      </c>
      <c r="G4089" t="s">
        <v>513</v>
      </c>
      <c r="H4089" t="s">
        <v>1203</v>
      </c>
      <c r="I4089">
        <v>41101051</v>
      </c>
      <c r="J4089" t="s">
        <v>911</v>
      </c>
      <c r="K4089">
        <v>168</v>
      </c>
      <c r="L4089" t="s">
        <v>1297</v>
      </c>
      <c r="M4089">
        <v>7</v>
      </c>
      <c r="N4089" t="s">
        <v>1020</v>
      </c>
      <c r="O4089" t="s">
        <v>911</v>
      </c>
      <c r="P4089" t="s">
        <v>14163</v>
      </c>
      <c r="Q4089" t="s">
        <v>26107</v>
      </c>
      <c r="R4089" t="s">
        <v>867</v>
      </c>
      <c r="S4089" t="s">
        <v>806</v>
      </c>
      <c r="X4089" t="s">
        <v>1030</v>
      </c>
      <c r="Y4089" t="s">
        <v>1030</v>
      </c>
      <c r="Z4089">
        <v>0.99650349650349646</v>
      </c>
      <c r="AA4089" s="87">
        <v>1</v>
      </c>
      <c r="AB4089" s="87">
        <v>49.82517482517482</v>
      </c>
      <c r="AC4089" s="105"/>
      <c r="AD4089" s="105" t="s">
        <v>14160</v>
      </c>
      <c r="AE4089" t="s">
        <v>14178</v>
      </c>
      <c r="AF4089" s="128" t="str">
        <f>_xlfn.XLOOKUP(Razão[[#This Row],[Ano]]&amp;Razão[[#This Row],[Mês]],Tabela11[Chave],Tabela11[Safra],,0)</f>
        <v>2025/2026</v>
      </c>
      <c r="AG40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0" spans="1:33" x14ac:dyDescent="0.3">
      <c r="A4090">
        <v>2025</v>
      </c>
      <c r="B4090" t="s">
        <v>1084</v>
      </c>
      <c r="C4090" t="s">
        <v>13544</v>
      </c>
      <c r="D4090" t="s">
        <v>1202</v>
      </c>
      <c r="E4090" t="s">
        <v>510</v>
      </c>
      <c r="F4090" t="s">
        <v>1088</v>
      </c>
      <c r="G4090" t="s">
        <v>513</v>
      </c>
      <c r="H4090" t="s">
        <v>1130</v>
      </c>
      <c r="I4090">
        <v>41104002</v>
      </c>
      <c r="J4090" t="s">
        <v>933</v>
      </c>
      <c r="K4090">
        <v>166</v>
      </c>
      <c r="L4090" t="s">
        <v>1029</v>
      </c>
      <c r="M4090">
        <v>7</v>
      </c>
      <c r="N4090" t="s">
        <v>1019</v>
      </c>
      <c r="O4090" t="s">
        <v>933</v>
      </c>
      <c r="P4090" t="s">
        <v>14164</v>
      </c>
      <c r="Q4090" t="s">
        <v>26111</v>
      </c>
      <c r="R4090" t="s">
        <v>869</v>
      </c>
      <c r="S4090" t="s">
        <v>806</v>
      </c>
      <c r="X4090" t="s">
        <v>1029</v>
      </c>
      <c r="Y4090" t="s">
        <v>1042</v>
      </c>
      <c r="AA4090" s="87"/>
      <c r="AB4090" s="87">
        <v>180</v>
      </c>
      <c r="AC4090" s="105"/>
      <c r="AD4090" s="105"/>
      <c r="AE4090" t="s">
        <v>14179</v>
      </c>
      <c r="AF4090" s="128" t="str">
        <f>_xlfn.XLOOKUP(Razão[[#This Row],[Ano]]&amp;Razão[[#This Row],[Mês]],Tabela11[Chave],Tabela11[Safra],,0)</f>
        <v>2025/2026</v>
      </c>
      <c r="AG40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1" spans="1:33" x14ac:dyDescent="0.3">
      <c r="A4091">
        <v>2025</v>
      </c>
      <c r="B4091" t="s">
        <v>1084</v>
      </c>
      <c r="C4091" t="s">
        <v>13544</v>
      </c>
      <c r="D4091" t="s">
        <v>1202</v>
      </c>
      <c r="E4091" t="s">
        <v>510</v>
      </c>
      <c r="F4091" t="s">
        <v>1088</v>
      </c>
      <c r="G4091" t="s">
        <v>513</v>
      </c>
      <c r="H4091" t="s">
        <v>1130</v>
      </c>
      <c r="I4091">
        <v>41104002</v>
      </c>
      <c r="J4091" t="s">
        <v>933</v>
      </c>
      <c r="K4091">
        <v>166</v>
      </c>
      <c r="L4091" t="s">
        <v>1029</v>
      </c>
      <c r="M4091">
        <v>7</v>
      </c>
      <c r="N4091" t="s">
        <v>1019</v>
      </c>
      <c r="O4091" t="s">
        <v>933</v>
      </c>
      <c r="P4091" t="s">
        <v>14164</v>
      </c>
      <c r="Q4091" t="s">
        <v>26117</v>
      </c>
      <c r="R4091" t="s">
        <v>869</v>
      </c>
      <c r="S4091" t="s">
        <v>806</v>
      </c>
      <c r="X4091" t="s">
        <v>1029</v>
      </c>
      <c r="Y4091" t="s">
        <v>1042</v>
      </c>
      <c r="AA4091" s="87"/>
      <c r="AB4091" s="87">
        <v>340</v>
      </c>
      <c r="AC4091" s="105"/>
      <c r="AD4091" s="105"/>
      <c r="AE4091" t="s">
        <v>14179</v>
      </c>
      <c r="AF4091" s="128" t="str">
        <f>_xlfn.XLOOKUP(Razão[[#This Row],[Ano]]&amp;Razão[[#This Row],[Mês]],Tabela11[Chave],Tabela11[Safra],,0)</f>
        <v>2025/2026</v>
      </c>
      <c r="AG40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2" spans="1:33" x14ac:dyDescent="0.3">
      <c r="A4092">
        <v>2025</v>
      </c>
      <c r="B4092" t="s">
        <v>1084</v>
      </c>
      <c r="C4092" t="s">
        <v>13544</v>
      </c>
      <c r="D4092" t="s">
        <v>1202</v>
      </c>
      <c r="E4092" t="s">
        <v>510</v>
      </c>
      <c r="F4092" t="s">
        <v>1088</v>
      </c>
      <c r="G4092" t="s">
        <v>513</v>
      </c>
      <c r="H4092" t="s">
        <v>1203</v>
      </c>
      <c r="I4092">
        <v>41101051</v>
      </c>
      <c r="J4092" t="s">
        <v>911</v>
      </c>
      <c r="K4092">
        <v>168</v>
      </c>
      <c r="L4092" t="s">
        <v>1029</v>
      </c>
      <c r="M4092">
        <v>7</v>
      </c>
      <c r="N4092" t="s">
        <v>1020</v>
      </c>
      <c r="O4092" t="s">
        <v>911</v>
      </c>
      <c r="P4092" t="s">
        <v>14164</v>
      </c>
      <c r="Q4092" t="s">
        <v>16863</v>
      </c>
      <c r="R4092" t="s">
        <v>867</v>
      </c>
      <c r="S4092" t="s">
        <v>806</v>
      </c>
      <c r="X4092" t="s">
        <v>1029</v>
      </c>
      <c r="Y4092" t="s">
        <v>1042</v>
      </c>
      <c r="AA4092" s="87"/>
      <c r="AB4092" s="87">
        <v>403.55</v>
      </c>
      <c r="AC4092" s="105"/>
      <c r="AD4092" s="105"/>
      <c r="AE4092" t="s">
        <v>14179</v>
      </c>
      <c r="AF4092" s="128" t="str">
        <f>_xlfn.XLOOKUP(Razão[[#This Row],[Ano]]&amp;Razão[[#This Row],[Mês]],Tabela11[Chave],Tabela11[Safra],,0)</f>
        <v>2025/2026</v>
      </c>
      <c r="AG40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3" spans="1:33" x14ac:dyDescent="0.3">
      <c r="A4093">
        <v>2025</v>
      </c>
      <c r="B4093" t="s">
        <v>1084</v>
      </c>
      <c r="C4093" t="s">
        <v>13544</v>
      </c>
      <c r="D4093" t="s">
        <v>1202</v>
      </c>
      <c r="E4093" t="s">
        <v>510</v>
      </c>
      <c r="F4093" t="s">
        <v>1088</v>
      </c>
      <c r="G4093" t="s">
        <v>513</v>
      </c>
      <c r="H4093" t="s">
        <v>1130</v>
      </c>
      <c r="I4093">
        <v>41104002</v>
      </c>
      <c r="J4093" t="s">
        <v>933</v>
      </c>
      <c r="K4093">
        <v>166</v>
      </c>
      <c r="L4093" t="s">
        <v>1029</v>
      </c>
      <c r="M4093">
        <v>7</v>
      </c>
      <c r="N4093" t="s">
        <v>1019</v>
      </c>
      <c r="O4093" t="s">
        <v>933</v>
      </c>
      <c r="P4093" t="s">
        <v>14164</v>
      </c>
      <c r="Q4093" t="s">
        <v>23161</v>
      </c>
      <c r="R4093" t="s">
        <v>869</v>
      </c>
      <c r="S4093" t="s">
        <v>806</v>
      </c>
      <c r="X4093" t="s">
        <v>1029</v>
      </c>
      <c r="Y4093" t="s">
        <v>1042</v>
      </c>
      <c r="AA4093" s="87"/>
      <c r="AB4093" s="87">
        <v>1280</v>
      </c>
      <c r="AC4093" s="105"/>
      <c r="AD4093" s="105"/>
      <c r="AE4093" t="s">
        <v>14179</v>
      </c>
      <c r="AF4093" s="128" t="str">
        <f>_xlfn.XLOOKUP(Razão[[#This Row],[Ano]]&amp;Razão[[#This Row],[Mês]],Tabela11[Chave],Tabela11[Safra],,0)</f>
        <v>2025/2026</v>
      </c>
      <c r="AG40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4" spans="1:33" x14ac:dyDescent="0.3">
      <c r="A4094">
        <v>2025</v>
      </c>
      <c r="B4094" t="s">
        <v>1084</v>
      </c>
      <c r="C4094" t="s">
        <v>13544</v>
      </c>
      <c r="D4094" t="s">
        <v>1202</v>
      </c>
      <c r="E4094" t="s">
        <v>510</v>
      </c>
      <c r="F4094" t="s">
        <v>1088</v>
      </c>
      <c r="G4094" t="s">
        <v>513</v>
      </c>
      <c r="H4094" t="s">
        <v>1130</v>
      </c>
      <c r="I4094">
        <v>41104002</v>
      </c>
      <c r="J4094" t="s">
        <v>933</v>
      </c>
      <c r="K4094">
        <v>166</v>
      </c>
      <c r="L4094" t="s">
        <v>1029</v>
      </c>
      <c r="M4094">
        <v>7</v>
      </c>
      <c r="N4094" t="s">
        <v>1019</v>
      </c>
      <c r="O4094" t="s">
        <v>933</v>
      </c>
      <c r="P4094" t="s">
        <v>14164</v>
      </c>
      <c r="Q4094" t="s">
        <v>18992</v>
      </c>
      <c r="R4094" t="s">
        <v>869</v>
      </c>
      <c r="S4094" t="s">
        <v>806</v>
      </c>
      <c r="X4094" t="s">
        <v>1029</v>
      </c>
      <c r="Y4094" t="s">
        <v>1042</v>
      </c>
      <c r="AA4094" s="87"/>
      <c r="AB4094" s="87">
        <v>1920</v>
      </c>
      <c r="AC4094" s="105"/>
      <c r="AD4094" s="105"/>
      <c r="AE4094" t="s">
        <v>14179</v>
      </c>
      <c r="AF4094" s="128" t="str">
        <f>_xlfn.XLOOKUP(Razão[[#This Row],[Ano]]&amp;Razão[[#This Row],[Mês]],Tabela11[Chave],Tabela11[Safra],,0)</f>
        <v>2025/2026</v>
      </c>
      <c r="AG40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5" spans="1:33" x14ac:dyDescent="0.3">
      <c r="A4095">
        <v>2025</v>
      </c>
      <c r="B4095" t="s">
        <v>1084</v>
      </c>
      <c r="C4095" t="s">
        <v>13544</v>
      </c>
      <c r="D4095" t="s">
        <v>1087</v>
      </c>
      <c r="E4095" t="s">
        <v>510</v>
      </c>
      <c r="F4095" t="s">
        <v>1088</v>
      </c>
      <c r="G4095" t="s">
        <v>634</v>
      </c>
      <c r="H4095" t="s">
        <v>1213</v>
      </c>
      <c r="I4095">
        <v>41201016</v>
      </c>
      <c r="J4095" t="s">
        <v>968</v>
      </c>
      <c r="K4095">
        <v>437</v>
      </c>
      <c r="L4095" t="s">
        <v>1029</v>
      </c>
      <c r="M4095">
        <v>7</v>
      </c>
      <c r="N4095" t="s">
        <v>1017</v>
      </c>
      <c r="O4095" t="s">
        <v>968</v>
      </c>
      <c r="P4095" t="s">
        <v>14164</v>
      </c>
      <c r="Q4095" t="s">
        <v>14</v>
      </c>
      <c r="R4095" t="s">
        <v>870</v>
      </c>
      <c r="S4095" t="s">
        <v>806</v>
      </c>
      <c r="X4095" t="s">
        <v>1029</v>
      </c>
      <c r="Y4095" t="s">
        <v>1042</v>
      </c>
      <c r="AA4095" s="87"/>
      <c r="AB4095" s="87">
        <v>645</v>
      </c>
      <c r="AC4095" s="105"/>
      <c r="AD4095" s="105"/>
      <c r="AE4095" t="s">
        <v>14179</v>
      </c>
      <c r="AF4095" s="128" t="str">
        <f>_xlfn.XLOOKUP(Razão[[#This Row],[Ano]]&amp;Razão[[#This Row],[Mês]],Tabela11[Chave],Tabela11[Safra],,0)</f>
        <v>2025/2026</v>
      </c>
      <c r="AG40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6" spans="1:33" x14ac:dyDescent="0.3">
      <c r="A4096">
        <v>2025</v>
      </c>
      <c r="B4096" t="s">
        <v>1084</v>
      </c>
      <c r="C4096" t="s">
        <v>13544</v>
      </c>
      <c r="D4096" t="s">
        <v>1087</v>
      </c>
      <c r="E4096" t="s">
        <v>510</v>
      </c>
      <c r="F4096" t="s">
        <v>1088</v>
      </c>
      <c r="G4096" t="s">
        <v>513</v>
      </c>
      <c r="H4096" t="s">
        <v>1089</v>
      </c>
      <c r="I4096">
        <v>41103004</v>
      </c>
      <c r="J4096" t="s">
        <v>923</v>
      </c>
      <c r="K4096">
        <v>176</v>
      </c>
      <c r="L4096" t="s">
        <v>1032</v>
      </c>
      <c r="M4096">
        <v>7</v>
      </c>
      <c r="N4096" t="s">
        <v>1020</v>
      </c>
      <c r="O4096" t="s">
        <v>923</v>
      </c>
      <c r="P4096" t="s">
        <v>14163</v>
      </c>
      <c r="Q4096" t="s">
        <v>14</v>
      </c>
      <c r="R4096" t="s">
        <v>868</v>
      </c>
      <c r="S4096" t="s">
        <v>806</v>
      </c>
      <c r="X4096" t="s">
        <v>1032</v>
      </c>
      <c r="Y4096" t="s">
        <v>1032</v>
      </c>
      <c r="Z4096">
        <v>1</v>
      </c>
      <c r="AA4096" s="87">
        <v>1</v>
      </c>
      <c r="AB4096" s="87">
        <v>294.33999999999997</v>
      </c>
      <c r="AC4096" s="105"/>
      <c r="AD4096" s="105" t="s">
        <v>14166</v>
      </c>
      <c r="AE4096" t="s">
        <v>14178</v>
      </c>
      <c r="AF4096" s="128" t="str">
        <f>_xlfn.XLOOKUP(Razão[[#This Row],[Ano]]&amp;Razão[[#This Row],[Mês]],Tabela11[Chave],Tabela11[Safra],,0)</f>
        <v>2025/2026</v>
      </c>
      <c r="AG40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7" spans="1:33" x14ac:dyDescent="0.3">
      <c r="A4097">
        <v>2025</v>
      </c>
      <c r="B4097" t="s">
        <v>1084</v>
      </c>
      <c r="C4097" t="s">
        <v>13544</v>
      </c>
      <c r="D4097" t="s">
        <v>1087</v>
      </c>
      <c r="E4097" t="s">
        <v>510</v>
      </c>
      <c r="F4097" t="s">
        <v>1088</v>
      </c>
      <c r="G4097" t="s">
        <v>634</v>
      </c>
      <c r="H4097" t="s">
        <v>1213</v>
      </c>
      <c r="I4097">
        <v>41201011</v>
      </c>
      <c r="J4097" t="s">
        <v>964</v>
      </c>
      <c r="K4097">
        <v>201</v>
      </c>
      <c r="L4097" t="s">
        <v>1168</v>
      </c>
      <c r="M4097">
        <v>7</v>
      </c>
      <c r="N4097" t="s">
        <v>1017</v>
      </c>
      <c r="O4097" t="s">
        <v>964</v>
      </c>
      <c r="P4097" t="s">
        <v>14164</v>
      </c>
      <c r="Q4097" t="s">
        <v>14</v>
      </c>
      <c r="R4097" t="s">
        <v>870</v>
      </c>
      <c r="S4097" t="s">
        <v>806</v>
      </c>
      <c r="X4097" t="s">
        <v>1028</v>
      </c>
      <c r="Y4097" t="s">
        <v>1028</v>
      </c>
      <c r="AA4097" s="87"/>
      <c r="AB4097" s="87">
        <v>4593</v>
      </c>
      <c r="AC4097" s="105"/>
      <c r="AD4097" s="105"/>
      <c r="AE4097" t="s">
        <v>14179</v>
      </c>
      <c r="AF4097" s="128" t="str">
        <f>_xlfn.XLOOKUP(Razão[[#This Row],[Ano]]&amp;Razão[[#This Row],[Mês]],Tabela11[Chave],Tabela11[Safra],,0)</f>
        <v>2025/2026</v>
      </c>
      <c r="AG40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98" spans="1:33" x14ac:dyDescent="0.3">
      <c r="A4098">
        <v>2025</v>
      </c>
      <c r="B4098" t="s">
        <v>1084</v>
      </c>
      <c r="C4098" t="s">
        <v>13544</v>
      </c>
      <c r="D4098" t="s">
        <v>1087</v>
      </c>
      <c r="E4098" t="s">
        <v>510</v>
      </c>
      <c r="F4098" t="s">
        <v>1088</v>
      </c>
      <c r="G4098" t="s">
        <v>634</v>
      </c>
      <c r="H4098" t="s">
        <v>1301</v>
      </c>
      <c r="I4098">
        <v>41203003</v>
      </c>
      <c r="J4098" t="s">
        <v>986</v>
      </c>
      <c r="K4098">
        <v>165</v>
      </c>
      <c r="L4098" t="s">
        <v>1029</v>
      </c>
      <c r="M4098">
        <v>7</v>
      </c>
      <c r="N4098" t="s">
        <v>1017</v>
      </c>
      <c r="O4098" t="s">
        <v>986</v>
      </c>
      <c r="P4098" t="s">
        <v>14164</v>
      </c>
      <c r="Q4098" t="s">
        <v>14</v>
      </c>
      <c r="R4098" t="s">
        <v>871</v>
      </c>
      <c r="S4098" t="s">
        <v>806</v>
      </c>
      <c r="X4098" t="s">
        <v>1029</v>
      </c>
      <c r="Y4098" t="s">
        <v>1042</v>
      </c>
      <c r="AA4098" s="87"/>
      <c r="AB4098" s="87">
        <v>3712.88</v>
      </c>
      <c r="AC4098" s="105"/>
      <c r="AD4098" s="105"/>
      <c r="AE4098" t="s">
        <v>14179</v>
      </c>
      <c r="AF4098" s="128" t="str">
        <f>_xlfn.XLOOKUP(Razão[[#This Row],[Ano]]&amp;Razão[[#This Row],[Mês]],Tabela11[Chave],Tabela11[Safra],,0)</f>
        <v>2025/2026</v>
      </c>
      <c r="AG40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9" spans="1:33" x14ac:dyDescent="0.3">
      <c r="A4099">
        <v>2025</v>
      </c>
      <c r="B4099" t="s">
        <v>1084</v>
      </c>
      <c r="C4099" t="s">
        <v>13544</v>
      </c>
      <c r="D4099" t="s">
        <v>1202</v>
      </c>
      <c r="E4099" t="s">
        <v>510</v>
      </c>
      <c r="F4099" t="s">
        <v>1088</v>
      </c>
      <c r="G4099" t="s">
        <v>513</v>
      </c>
      <c r="H4099" t="s">
        <v>1203</v>
      </c>
      <c r="I4099">
        <v>41101051</v>
      </c>
      <c r="J4099" t="s">
        <v>911</v>
      </c>
      <c r="K4099">
        <v>168</v>
      </c>
      <c r="L4099" t="s">
        <v>1029</v>
      </c>
      <c r="M4099">
        <v>7</v>
      </c>
      <c r="N4099" t="s">
        <v>1020</v>
      </c>
      <c r="O4099" t="s">
        <v>911</v>
      </c>
      <c r="P4099" t="s">
        <v>14163</v>
      </c>
      <c r="Q4099" t="s">
        <v>26172</v>
      </c>
      <c r="R4099" t="s">
        <v>867</v>
      </c>
      <c r="S4099" t="s">
        <v>806</v>
      </c>
      <c r="X4099" t="s">
        <v>1029</v>
      </c>
      <c r="Y4099" t="s">
        <v>1029</v>
      </c>
      <c r="Z4099">
        <v>1</v>
      </c>
      <c r="AA4099" s="87">
        <v>0.12941176470588237</v>
      </c>
      <c r="AB4099" s="87">
        <v>27.884352941176473</v>
      </c>
      <c r="AC4099" s="105"/>
      <c r="AD4099" s="105" t="s">
        <v>14159</v>
      </c>
      <c r="AE4099" t="s">
        <v>14178</v>
      </c>
      <c r="AF4099" s="128" t="str">
        <f>_xlfn.XLOOKUP(Razão[[#This Row],[Ano]]&amp;Razão[[#This Row],[Mês]],Tabela11[Chave],Tabela11[Safra],,0)</f>
        <v>2025/2026</v>
      </c>
      <c r="AG40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0" spans="1:33" x14ac:dyDescent="0.3">
      <c r="A4100">
        <v>2025</v>
      </c>
      <c r="B4100" t="s">
        <v>1084</v>
      </c>
      <c r="C4100" t="s">
        <v>13544</v>
      </c>
      <c r="D4100" t="s">
        <v>1202</v>
      </c>
      <c r="E4100" t="s">
        <v>510</v>
      </c>
      <c r="F4100" t="s">
        <v>1088</v>
      </c>
      <c r="G4100" t="s">
        <v>513</v>
      </c>
      <c r="H4100" t="s">
        <v>1203</v>
      </c>
      <c r="I4100">
        <v>41101051</v>
      </c>
      <c r="J4100" t="s">
        <v>911</v>
      </c>
      <c r="K4100">
        <v>168</v>
      </c>
      <c r="L4100" t="s">
        <v>1029</v>
      </c>
      <c r="M4100">
        <v>7</v>
      </c>
      <c r="N4100" t="s">
        <v>1020</v>
      </c>
      <c r="O4100" t="s">
        <v>911</v>
      </c>
      <c r="P4100" t="s">
        <v>14163</v>
      </c>
      <c r="Q4100" t="s">
        <v>26172</v>
      </c>
      <c r="R4100" t="s">
        <v>867</v>
      </c>
      <c r="S4100" t="s">
        <v>806</v>
      </c>
      <c r="X4100" t="s">
        <v>1029</v>
      </c>
      <c r="Y4100" t="s">
        <v>1029</v>
      </c>
      <c r="Z4100">
        <v>1</v>
      </c>
      <c r="AA4100" s="87">
        <v>0.66588235294117648</v>
      </c>
      <c r="AB4100" s="87">
        <v>143.4776705882353</v>
      </c>
      <c r="AC4100" s="105"/>
      <c r="AD4100" s="105" t="s">
        <v>14160</v>
      </c>
      <c r="AE4100" t="s">
        <v>14178</v>
      </c>
      <c r="AF4100" s="128" t="str">
        <f>_xlfn.XLOOKUP(Razão[[#This Row],[Ano]]&amp;Razão[[#This Row],[Mês]],Tabela11[Chave],Tabela11[Safra],,0)</f>
        <v>2025/2026</v>
      </c>
      <c r="AG41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1" spans="1:33" x14ac:dyDescent="0.3">
      <c r="A4101">
        <v>2025</v>
      </c>
      <c r="B4101" t="s">
        <v>1084</v>
      </c>
      <c r="C4101" t="s">
        <v>13544</v>
      </c>
      <c r="D4101" t="s">
        <v>1202</v>
      </c>
      <c r="E4101" t="s">
        <v>510</v>
      </c>
      <c r="F4101" t="s">
        <v>1088</v>
      </c>
      <c r="G4101" t="s">
        <v>513</v>
      </c>
      <c r="H4101" t="s">
        <v>1203</v>
      </c>
      <c r="I4101">
        <v>41101051</v>
      </c>
      <c r="J4101" t="s">
        <v>911</v>
      </c>
      <c r="K4101">
        <v>168</v>
      </c>
      <c r="L4101" t="s">
        <v>1029</v>
      </c>
      <c r="M4101">
        <v>7</v>
      </c>
      <c r="N4101" t="s">
        <v>1020</v>
      </c>
      <c r="O4101" t="s">
        <v>911</v>
      </c>
      <c r="P4101" t="s">
        <v>14163</v>
      </c>
      <c r="Q4101" t="s">
        <v>26172</v>
      </c>
      <c r="R4101" t="s">
        <v>867</v>
      </c>
      <c r="S4101" t="s">
        <v>806</v>
      </c>
      <c r="X4101" t="s">
        <v>1029</v>
      </c>
      <c r="Y4101" t="s">
        <v>1029</v>
      </c>
      <c r="Z4101">
        <v>1</v>
      </c>
      <c r="AA4101" s="87">
        <v>0.20470588235294118</v>
      </c>
      <c r="AB4101" s="87">
        <v>44.107976470588234</v>
      </c>
      <c r="AC4101" s="105"/>
      <c r="AD4101" s="105" t="s">
        <v>14166</v>
      </c>
      <c r="AE4101" t="s">
        <v>14178</v>
      </c>
      <c r="AF4101" s="128" t="str">
        <f>_xlfn.XLOOKUP(Razão[[#This Row],[Ano]]&amp;Razão[[#This Row],[Mês]],Tabela11[Chave],Tabela11[Safra],,0)</f>
        <v>2025/2026</v>
      </c>
      <c r="AG41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2" spans="1:33" x14ac:dyDescent="0.3">
      <c r="A4102">
        <v>2025</v>
      </c>
      <c r="B4102" t="s">
        <v>1084</v>
      </c>
      <c r="C4102" t="s">
        <v>13544</v>
      </c>
      <c r="D4102" t="s">
        <v>1202</v>
      </c>
      <c r="E4102" t="s">
        <v>510</v>
      </c>
      <c r="F4102" t="s">
        <v>1088</v>
      </c>
      <c r="G4102" t="s">
        <v>513</v>
      </c>
      <c r="H4102" t="s">
        <v>1203</v>
      </c>
      <c r="I4102">
        <v>41101051</v>
      </c>
      <c r="J4102" t="s">
        <v>911</v>
      </c>
      <c r="K4102">
        <v>168</v>
      </c>
      <c r="L4102" t="s">
        <v>1029</v>
      </c>
      <c r="M4102">
        <v>7</v>
      </c>
      <c r="N4102" t="s">
        <v>1020</v>
      </c>
      <c r="O4102" t="s">
        <v>911</v>
      </c>
      <c r="P4102" t="s">
        <v>14164</v>
      </c>
      <c r="Q4102" t="s">
        <v>17308</v>
      </c>
      <c r="R4102" t="s">
        <v>867</v>
      </c>
      <c r="S4102" t="s">
        <v>806</v>
      </c>
      <c r="X4102" t="s">
        <v>1029</v>
      </c>
      <c r="Y4102" t="s">
        <v>1042</v>
      </c>
      <c r="AA4102" s="87"/>
      <c r="AB4102" s="87">
        <v>274.22000000000003</v>
      </c>
      <c r="AC4102" s="105"/>
      <c r="AD4102" s="105"/>
      <c r="AE4102" t="s">
        <v>14179</v>
      </c>
      <c r="AF4102" s="128" t="str">
        <f>_xlfn.XLOOKUP(Razão[[#This Row],[Ano]]&amp;Razão[[#This Row],[Mês]],Tabela11[Chave],Tabela11[Safra],,0)</f>
        <v>2025/2026</v>
      </c>
      <c r="AG41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3" spans="1:33" x14ac:dyDescent="0.3">
      <c r="A4103">
        <v>2025</v>
      </c>
      <c r="B4103" t="s">
        <v>1084</v>
      </c>
      <c r="C4103" t="s">
        <v>13544</v>
      </c>
      <c r="D4103" t="s">
        <v>2238</v>
      </c>
      <c r="E4103" t="s">
        <v>510</v>
      </c>
      <c r="F4103" t="s">
        <v>1088</v>
      </c>
      <c r="G4103" t="s">
        <v>634</v>
      </c>
      <c r="H4103" t="s">
        <v>1301</v>
      </c>
      <c r="I4103">
        <v>41203002</v>
      </c>
      <c r="J4103" t="s">
        <v>985</v>
      </c>
      <c r="K4103">
        <v>164</v>
      </c>
      <c r="L4103" t="s">
        <v>1029</v>
      </c>
      <c r="M4103">
        <v>7</v>
      </c>
      <c r="N4103" t="s">
        <v>1017</v>
      </c>
      <c r="O4103" t="s">
        <v>985</v>
      </c>
      <c r="P4103" t="s">
        <v>14163</v>
      </c>
      <c r="Q4103" t="s">
        <v>14</v>
      </c>
      <c r="R4103" t="s">
        <v>871</v>
      </c>
      <c r="S4103" t="s">
        <v>806</v>
      </c>
      <c r="X4103" t="s">
        <v>1029</v>
      </c>
      <c r="Y4103" t="s">
        <v>1029</v>
      </c>
      <c r="Z4103">
        <v>1</v>
      </c>
      <c r="AA4103" s="87">
        <v>0.12941176470588237</v>
      </c>
      <c r="AB4103" s="87">
        <v>539.62505882352946</v>
      </c>
      <c r="AC4103" s="105"/>
      <c r="AD4103" s="105" t="s">
        <v>14159</v>
      </c>
      <c r="AE4103" t="s">
        <v>14178</v>
      </c>
      <c r="AF4103" s="128" t="str">
        <f>_xlfn.XLOOKUP(Razão[[#This Row],[Ano]]&amp;Razão[[#This Row],[Mês]],Tabela11[Chave],Tabela11[Safra],,0)</f>
        <v>2025/2026</v>
      </c>
      <c r="AG41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4" spans="1:33" x14ac:dyDescent="0.3">
      <c r="A4104">
        <v>2025</v>
      </c>
      <c r="B4104" t="s">
        <v>1084</v>
      </c>
      <c r="C4104" t="s">
        <v>13544</v>
      </c>
      <c r="D4104" t="s">
        <v>2238</v>
      </c>
      <c r="E4104" t="s">
        <v>510</v>
      </c>
      <c r="F4104" t="s">
        <v>1088</v>
      </c>
      <c r="G4104" t="s">
        <v>634</v>
      </c>
      <c r="H4104" t="s">
        <v>1301</v>
      </c>
      <c r="I4104">
        <v>41203002</v>
      </c>
      <c r="J4104" t="s">
        <v>985</v>
      </c>
      <c r="K4104">
        <v>164</v>
      </c>
      <c r="L4104" t="s">
        <v>1029</v>
      </c>
      <c r="M4104">
        <v>7</v>
      </c>
      <c r="N4104" t="s">
        <v>1017</v>
      </c>
      <c r="O4104" t="s">
        <v>985</v>
      </c>
      <c r="P4104" t="s">
        <v>14163</v>
      </c>
      <c r="Q4104" t="s">
        <v>14</v>
      </c>
      <c r="R4104" t="s">
        <v>871</v>
      </c>
      <c r="S4104" t="s">
        <v>806</v>
      </c>
      <c r="X4104" t="s">
        <v>1029</v>
      </c>
      <c r="Y4104" t="s">
        <v>1029</v>
      </c>
      <c r="Z4104">
        <v>1</v>
      </c>
      <c r="AA4104" s="87">
        <v>0.66588235294117648</v>
      </c>
      <c r="AB4104" s="87">
        <v>2776.6162117647059</v>
      </c>
      <c r="AC4104" s="105"/>
      <c r="AD4104" s="105" t="s">
        <v>14160</v>
      </c>
      <c r="AE4104" t="s">
        <v>14178</v>
      </c>
      <c r="AF4104" s="128" t="str">
        <f>_xlfn.XLOOKUP(Razão[[#This Row],[Ano]]&amp;Razão[[#This Row],[Mês]],Tabela11[Chave],Tabela11[Safra],,0)</f>
        <v>2025/2026</v>
      </c>
      <c r="AG41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5" spans="1:33" x14ac:dyDescent="0.3">
      <c r="A4105">
        <v>2025</v>
      </c>
      <c r="B4105" t="s">
        <v>1084</v>
      </c>
      <c r="C4105" t="s">
        <v>13544</v>
      </c>
      <c r="D4105" t="s">
        <v>2238</v>
      </c>
      <c r="E4105" t="s">
        <v>510</v>
      </c>
      <c r="F4105" t="s">
        <v>1088</v>
      </c>
      <c r="G4105" t="s">
        <v>634</v>
      </c>
      <c r="H4105" t="s">
        <v>1301</v>
      </c>
      <c r="I4105">
        <v>41203002</v>
      </c>
      <c r="J4105" t="s">
        <v>985</v>
      </c>
      <c r="K4105">
        <v>164</v>
      </c>
      <c r="L4105" t="s">
        <v>1029</v>
      </c>
      <c r="M4105">
        <v>7</v>
      </c>
      <c r="N4105" t="s">
        <v>1017</v>
      </c>
      <c r="O4105" t="s">
        <v>985</v>
      </c>
      <c r="P4105" t="s">
        <v>14163</v>
      </c>
      <c r="Q4105" t="s">
        <v>14</v>
      </c>
      <c r="R4105" t="s">
        <v>871</v>
      </c>
      <c r="S4105" t="s">
        <v>806</v>
      </c>
      <c r="X4105" t="s">
        <v>1029</v>
      </c>
      <c r="Y4105" t="s">
        <v>1029</v>
      </c>
      <c r="Z4105">
        <v>1</v>
      </c>
      <c r="AA4105" s="87">
        <v>0.20470588235294118</v>
      </c>
      <c r="AB4105" s="87">
        <v>853.58872941176469</v>
      </c>
      <c r="AC4105" s="105"/>
      <c r="AD4105" s="105" t="s">
        <v>14166</v>
      </c>
      <c r="AE4105" t="s">
        <v>14178</v>
      </c>
      <c r="AF4105" s="128" t="str">
        <f>_xlfn.XLOOKUP(Razão[[#This Row],[Ano]]&amp;Razão[[#This Row],[Mês]],Tabela11[Chave],Tabela11[Safra],,0)</f>
        <v>2025/2026</v>
      </c>
      <c r="AG41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6" spans="1:33" x14ac:dyDescent="0.3">
      <c r="A4106">
        <v>2025</v>
      </c>
      <c r="B4106" t="s">
        <v>1084</v>
      </c>
      <c r="C4106" t="s">
        <v>13544</v>
      </c>
      <c r="D4106" t="s">
        <v>2238</v>
      </c>
      <c r="E4106" t="s">
        <v>510</v>
      </c>
      <c r="F4106" t="s">
        <v>1088</v>
      </c>
      <c r="G4106" t="s">
        <v>634</v>
      </c>
      <c r="H4106" t="s">
        <v>1301</v>
      </c>
      <c r="I4106">
        <v>41203002</v>
      </c>
      <c r="J4106" t="s">
        <v>985</v>
      </c>
      <c r="K4106">
        <v>164</v>
      </c>
      <c r="L4106" t="s">
        <v>1297</v>
      </c>
      <c r="M4106">
        <v>7</v>
      </c>
      <c r="N4106" t="s">
        <v>1017</v>
      </c>
      <c r="O4106" t="s">
        <v>985</v>
      </c>
      <c r="P4106" t="s">
        <v>14163</v>
      </c>
      <c r="Q4106" t="s">
        <v>14</v>
      </c>
      <c r="R4106" t="s">
        <v>871</v>
      </c>
      <c r="S4106" t="s">
        <v>806</v>
      </c>
      <c r="X4106" t="s">
        <v>1030</v>
      </c>
      <c r="Y4106" t="s">
        <v>1030</v>
      </c>
      <c r="Z4106">
        <v>3.4965034965034965E-3</v>
      </c>
      <c r="AA4106" s="87">
        <v>1</v>
      </c>
      <c r="AB4106" s="87">
        <v>4.7810139860139858</v>
      </c>
      <c r="AC4106" s="105"/>
      <c r="AD4106" s="105" t="s">
        <v>29279</v>
      </c>
      <c r="AE4106" t="s">
        <v>14177</v>
      </c>
      <c r="AF4106" s="128" t="str">
        <f>_xlfn.XLOOKUP(Razão[[#This Row],[Ano]]&amp;Razão[[#This Row],[Mês]],Tabela11[Chave],Tabela11[Safra],,0)</f>
        <v>2025/2026</v>
      </c>
      <c r="AG41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7" spans="1:33" x14ac:dyDescent="0.3">
      <c r="A4107">
        <v>2025</v>
      </c>
      <c r="B4107" t="s">
        <v>1084</v>
      </c>
      <c r="C4107" t="s">
        <v>13544</v>
      </c>
      <c r="D4107" t="s">
        <v>2238</v>
      </c>
      <c r="E4107" t="s">
        <v>510</v>
      </c>
      <c r="F4107" t="s">
        <v>1088</v>
      </c>
      <c r="G4107" t="s">
        <v>634</v>
      </c>
      <c r="H4107" t="s">
        <v>1301</v>
      </c>
      <c r="I4107">
        <v>41203002</v>
      </c>
      <c r="J4107" t="s">
        <v>985</v>
      </c>
      <c r="K4107">
        <v>164</v>
      </c>
      <c r="L4107" t="s">
        <v>1297</v>
      </c>
      <c r="M4107">
        <v>7</v>
      </c>
      <c r="N4107" t="s">
        <v>1017</v>
      </c>
      <c r="O4107" t="s">
        <v>985</v>
      </c>
      <c r="P4107" t="s">
        <v>14163</v>
      </c>
      <c r="Q4107" t="s">
        <v>14</v>
      </c>
      <c r="R4107" t="s">
        <v>871</v>
      </c>
      <c r="S4107" t="s">
        <v>806</v>
      </c>
      <c r="X4107" t="s">
        <v>1030</v>
      </c>
      <c r="Y4107" t="s">
        <v>1030</v>
      </c>
      <c r="Z4107">
        <v>0.99650349650349646</v>
      </c>
      <c r="AA4107" s="87">
        <v>1</v>
      </c>
      <c r="AB4107" s="87">
        <v>1362.5889860139857</v>
      </c>
      <c r="AC4107" s="105"/>
      <c r="AD4107" s="105" t="s">
        <v>14160</v>
      </c>
      <c r="AE4107" t="s">
        <v>14178</v>
      </c>
      <c r="AF4107" s="128" t="str">
        <f>_xlfn.XLOOKUP(Razão[[#This Row],[Ano]]&amp;Razão[[#This Row],[Mês]],Tabela11[Chave],Tabela11[Safra],,0)</f>
        <v>2025/2026</v>
      </c>
      <c r="AG41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8" spans="1:33" x14ac:dyDescent="0.3">
      <c r="A4108">
        <v>2025</v>
      </c>
      <c r="B4108" t="s">
        <v>1084</v>
      </c>
      <c r="C4108" t="s">
        <v>13544</v>
      </c>
      <c r="D4108" t="s">
        <v>2238</v>
      </c>
      <c r="E4108" t="s">
        <v>510</v>
      </c>
      <c r="F4108" t="s">
        <v>1088</v>
      </c>
      <c r="G4108" t="s">
        <v>634</v>
      </c>
      <c r="H4108" t="s">
        <v>1301</v>
      </c>
      <c r="I4108">
        <v>41203002</v>
      </c>
      <c r="J4108" t="s">
        <v>985</v>
      </c>
      <c r="K4108">
        <v>164</v>
      </c>
      <c r="L4108" t="s">
        <v>1168</v>
      </c>
      <c r="M4108">
        <v>7</v>
      </c>
      <c r="N4108" t="s">
        <v>1017</v>
      </c>
      <c r="O4108" t="s">
        <v>985</v>
      </c>
      <c r="P4108" t="s">
        <v>14164</v>
      </c>
      <c r="Q4108" t="s">
        <v>14</v>
      </c>
      <c r="R4108" t="s">
        <v>871</v>
      </c>
      <c r="S4108" t="s">
        <v>806</v>
      </c>
      <c r="X4108" t="s">
        <v>1028</v>
      </c>
      <c r="Y4108" t="s">
        <v>1028</v>
      </c>
      <c r="AA4108" s="87"/>
      <c r="AB4108" s="87">
        <v>3355.85</v>
      </c>
      <c r="AC4108" s="105"/>
      <c r="AD4108" s="105"/>
      <c r="AE4108" t="s">
        <v>14179</v>
      </c>
      <c r="AF4108" s="128" t="str">
        <f>_xlfn.XLOOKUP(Razão[[#This Row],[Ano]]&amp;Razão[[#This Row],[Mês]],Tabela11[Chave],Tabela11[Safra],,0)</f>
        <v>2025/2026</v>
      </c>
      <c r="AG41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09" spans="1:33" x14ac:dyDescent="0.3">
      <c r="A4109">
        <v>2025</v>
      </c>
      <c r="B4109" t="s">
        <v>1084</v>
      </c>
      <c r="C4109" t="s">
        <v>13544</v>
      </c>
      <c r="D4109" t="s">
        <v>2238</v>
      </c>
      <c r="E4109" t="s">
        <v>510</v>
      </c>
      <c r="F4109" t="s">
        <v>1088</v>
      </c>
      <c r="G4109" t="s">
        <v>634</v>
      </c>
      <c r="H4109" t="s">
        <v>1301</v>
      </c>
      <c r="I4109">
        <v>41203002</v>
      </c>
      <c r="J4109" t="s">
        <v>985</v>
      </c>
      <c r="K4109">
        <v>164</v>
      </c>
      <c r="L4109" t="s">
        <v>1025</v>
      </c>
      <c r="M4109">
        <v>7</v>
      </c>
      <c r="N4109" t="s">
        <v>1017</v>
      </c>
      <c r="O4109" t="s">
        <v>985</v>
      </c>
      <c r="P4109" t="s">
        <v>14163</v>
      </c>
      <c r="Q4109" t="s">
        <v>14</v>
      </c>
      <c r="R4109" t="s">
        <v>871</v>
      </c>
      <c r="S4109" t="s">
        <v>806</v>
      </c>
      <c r="X4109" t="s">
        <v>1025</v>
      </c>
      <c r="Y4109" t="s">
        <v>1025</v>
      </c>
      <c r="Z4109">
        <v>0.4</v>
      </c>
      <c r="AA4109" s="87">
        <v>1</v>
      </c>
      <c r="AB4109" s="87">
        <v>512.64800000000002</v>
      </c>
      <c r="AC4109" s="105"/>
      <c r="AD4109" s="105" t="s">
        <v>14160</v>
      </c>
      <c r="AE4109" t="s">
        <v>14178</v>
      </c>
      <c r="AF4109" s="128" t="str">
        <f>_xlfn.XLOOKUP(Razão[[#This Row],[Ano]]&amp;Razão[[#This Row],[Mês]],Tabela11[Chave],Tabela11[Safra],,0)</f>
        <v>2025/2026</v>
      </c>
      <c r="AG41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10" spans="1:33" x14ac:dyDescent="0.3">
      <c r="A4110">
        <v>2025</v>
      </c>
      <c r="B4110" t="s">
        <v>1084</v>
      </c>
      <c r="C4110" t="s">
        <v>13544</v>
      </c>
      <c r="D4110" t="s">
        <v>2238</v>
      </c>
      <c r="E4110" t="s">
        <v>510</v>
      </c>
      <c r="F4110" t="s">
        <v>1088</v>
      </c>
      <c r="G4110" t="s">
        <v>634</v>
      </c>
      <c r="H4110" t="s">
        <v>1301</v>
      </c>
      <c r="I4110">
        <v>41203002</v>
      </c>
      <c r="J4110" t="s">
        <v>985</v>
      </c>
      <c r="K4110">
        <v>164</v>
      </c>
      <c r="L4110" t="s">
        <v>1025</v>
      </c>
      <c r="M4110">
        <v>7</v>
      </c>
      <c r="N4110" t="s">
        <v>1017</v>
      </c>
      <c r="O4110" t="s">
        <v>985</v>
      </c>
      <c r="P4110" t="s">
        <v>14163</v>
      </c>
      <c r="Q4110" t="s">
        <v>14</v>
      </c>
      <c r="R4110" t="s">
        <v>871</v>
      </c>
      <c r="S4110" t="s">
        <v>806</v>
      </c>
      <c r="X4110" t="s">
        <v>1025</v>
      </c>
      <c r="Y4110" t="s">
        <v>1025</v>
      </c>
      <c r="Z4110">
        <v>0.6</v>
      </c>
      <c r="AA4110" s="87">
        <v>1</v>
      </c>
      <c r="AB4110" s="87">
        <v>768.97199999999987</v>
      </c>
      <c r="AC4110" s="105"/>
      <c r="AD4110" s="105" t="s">
        <v>29279</v>
      </c>
      <c r="AE4110" t="s">
        <v>14177</v>
      </c>
      <c r="AF4110" s="128" t="str">
        <f>_xlfn.XLOOKUP(Razão[[#This Row],[Ano]]&amp;Razão[[#This Row],[Mês]],Tabela11[Chave],Tabela11[Safra],,0)</f>
        <v>2025/2026</v>
      </c>
      <c r="AG41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11" spans="1:33" x14ac:dyDescent="0.3">
      <c r="A4111">
        <v>2025</v>
      </c>
      <c r="B4111" t="s">
        <v>1084</v>
      </c>
      <c r="C4111" t="s">
        <v>13544</v>
      </c>
      <c r="D4111" t="s">
        <v>2238</v>
      </c>
      <c r="E4111" t="s">
        <v>510</v>
      </c>
      <c r="F4111" t="s">
        <v>1088</v>
      </c>
      <c r="G4111" t="s">
        <v>634</v>
      </c>
      <c r="H4111" t="s">
        <v>1301</v>
      </c>
      <c r="I4111">
        <v>41203002</v>
      </c>
      <c r="J4111" t="s">
        <v>985</v>
      </c>
      <c r="K4111">
        <v>164</v>
      </c>
      <c r="L4111" t="s">
        <v>1032</v>
      </c>
      <c r="M4111">
        <v>7</v>
      </c>
      <c r="N4111" t="s">
        <v>1017</v>
      </c>
      <c r="O4111" t="s">
        <v>985</v>
      </c>
      <c r="P4111" t="s">
        <v>14163</v>
      </c>
      <c r="Q4111" t="s">
        <v>14</v>
      </c>
      <c r="R4111" t="s">
        <v>871</v>
      </c>
      <c r="S4111" t="s">
        <v>806</v>
      </c>
      <c r="X4111" t="s">
        <v>1032</v>
      </c>
      <c r="Y4111" t="s">
        <v>1032</v>
      </c>
      <c r="Z4111">
        <v>1</v>
      </c>
      <c r="AA4111" s="87">
        <v>1</v>
      </c>
      <c r="AB4111" s="87">
        <v>864.49</v>
      </c>
      <c r="AC4111" s="105"/>
      <c r="AD4111" s="105" t="s">
        <v>14166</v>
      </c>
      <c r="AE4111" t="s">
        <v>14178</v>
      </c>
      <c r="AF4111" s="128" t="str">
        <f>_xlfn.XLOOKUP(Razão[[#This Row],[Ano]]&amp;Razão[[#This Row],[Mês]],Tabela11[Chave],Tabela11[Safra],,0)</f>
        <v>2025/2026</v>
      </c>
      <c r="AG41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2" spans="1:33" x14ac:dyDescent="0.3">
      <c r="A4112">
        <v>2025</v>
      </c>
      <c r="B4112" t="s">
        <v>1084</v>
      </c>
      <c r="C4112" t="s">
        <v>13544</v>
      </c>
      <c r="D4112" t="s">
        <v>1087</v>
      </c>
      <c r="E4112" t="s">
        <v>510</v>
      </c>
      <c r="F4112" t="s">
        <v>1088</v>
      </c>
      <c r="G4112" t="s">
        <v>513</v>
      </c>
      <c r="H4112" t="s">
        <v>1506</v>
      </c>
      <c r="I4112">
        <v>41105099</v>
      </c>
      <c r="J4112" t="s">
        <v>950</v>
      </c>
      <c r="K4112">
        <v>492</v>
      </c>
      <c r="L4112" t="s">
        <v>1033</v>
      </c>
      <c r="M4112">
        <v>7</v>
      </c>
      <c r="N4112" t="s">
        <v>1020</v>
      </c>
      <c r="O4112" t="s">
        <v>950</v>
      </c>
      <c r="P4112" t="s">
        <v>14163</v>
      </c>
      <c r="Q4112" t="s">
        <v>14</v>
      </c>
      <c r="R4112" t="s">
        <v>861</v>
      </c>
      <c r="S4112" t="s">
        <v>806</v>
      </c>
      <c r="X4112" t="s">
        <v>1033</v>
      </c>
      <c r="Y4112" t="s">
        <v>1033</v>
      </c>
      <c r="Z4112">
        <v>1</v>
      </c>
      <c r="AA4112" s="87">
        <v>1</v>
      </c>
      <c r="AB4112" s="87">
        <v>220</v>
      </c>
      <c r="AC4112" s="105"/>
      <c r="AD4112" s="105" t="s">
        <v>29279</v>
      </c>
      <c r="AE4112" t="s">
        <v>14177</v>
      </c>
      <c r="AF4112" s="128" t="str">
        <f>_xlfn.XLOOKUP(Razão[[#This Row],[Ano]]&amp;Razão[[#This Row],[Mês]],Tabela11[Chave],Tabela11[Safra],,0)</f>
        <v>2025/2026</v>
      </c>
      <c r="AG41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3" spans="1:33" x14ac:dyDescent="0.3">
      <c r="A4113">
        <v>2025</v>
      </c>
      <c r="B4113" t="s">
        <v>1084</v>
      </c>
      <c r="C4113" t="s">
        <v>13544</v>
      </c>
      <c r="D4113" t="s">
        <v>1202</v>
      </c>
      <c r="E4113" t="s">
        <v>510</v>
      </c>
      <c r="F4113" t="s">
        <v>1088</v>
      </c>
      <c r="G4113" t="s">
        <v>513</v>
      </c>
      <c r="H4113" t="s">
        <v>1203</v>
      </c>
      <c r="I4113">
        <v>41101053</v>
      </c>
      <c r="J4113" t="s">
        <v>913</v>
      </c>
      <c r="K4113">
        <v>578</v>
      </c>
      <c r="L4113" t="s">
        <v>1029</v>
      </c>
      <c r="M4113">
        <v>7</v>
      </c>
      <c r="N4113" t="s">
        <v>1018</v>
      </c>
      <c r="O4113" t="s">
        <v>913</v>
      </c>
      <c r="P4113" t="s">
        <v>14163</v>
      </c>
      <c r="Q4113" t="s">
        <v>20207</v>
      </c>
      <c r="R4113" t="s">
        <v>867</v>
      </c>
      <c r="S4113" t="s">
        <v>806</v>
      </c>
      <c r="X4113" t="s">
        <v>1029</v>
      </c>
      <c r="Y4113" t="s">
        <v>1029</v>
      </c>
      <c r="Z4113">
        <v>1</v>
      </c>
      <c r="AA4113" s="87">
        <v>0.12941176470588237</v>
      </c>
      <c r="AB4113" s="87">
        <v>51.091764705882362</v>
      </c>
      <c r="AC4113" s="105"/>
      <c r="AD4113" s="105" t="s">
        <v>14159</v>
      </c>
      <c r="AE4113" t="s">
        <v>14178</v>
      </c>
      <c r="AF4113" s="128" t="str">
        <f>_xlfn.XLOOKUP(Razão[[#This Row],[Ano]]&amp;Razão[[#This Row],[Mês]],Tabela11[Chave],Tabela11[Safra],,0)</f>
        <v>2025/2026</v>
      </c>
      <c r="AG41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4" spans="1:33" x14ac:dyDescent="0.3">
      <c r="A4114">
        <v>2025</v>
      </c>
      <c r="B4114" t="s">
        <v>1084</v>
      </c>
      <c r="C4114" t="s">
        <v>13544</v>
      </c>
      <c r="D4114" t="s">
        <v>1202</v>
      </c>
      <c r="E4114" t="s">
        <v>510</v>
      </c>
      <c r="F4114" t="s">
        <v>1088</v>
      </c>
      <c r="G4114" t="s">
        <v>513</v>
      </c>
      <c r="H4114" t="s">
        <v>1203</v>
      </c>
      <c r="I4114">
        <v>41101053</v>
      </c>
      <c r="J4114" t="s">
        <v>913</v>
      </c>
      <c r="K4114">
        <v>578</v>
      </c>
      <c r="L4114" t="s">
        <v>1029</v>
      </c>
      <c r="M4114">
        <v>7</v>
      </c>
      <c r="N4114" t="s">
        <v>1018</v>
      </c>
      <c r="O4114" t="s">
        <v>913</v>
      </c>
      <c r="P4114" t="s">
        <v>14163</v>
      </c>
      <c r="Q4114" t="s">
        <v>20207</v>
      </c>
      <c r="R4114" t="s">
        <v>867</v>
      </c>
      <c r="S4114" t="s">
        <v>806</v>
      </c>
      <c r="X4114" t="s">
        <v>1029</v>
      </c>
      <c r="Y4114" t="s">
        <v>1029</v>
      </c>
      <c r="Z4114">
        <v>1</v>
      </c>
      <c r="AA4114" s="87">
        <v>0.66588235294117648</v>
      </c>
      <c r="AB4114" s="87">
        <v>262.8903529411765</v>
      </c>
      <c r="AC4114" s="105"/>
      <c r="AD4114" s="105" t="s">
        <v>14160</v>
      </c>
      <c r="AE4114" t="s">
        <v>14178</v>
      </c>
      <c r="AF4114" s="128" t="str">
        <f>_xlfn.XLOOKUP(Razão[[#This Row],[Ano]]&amp;Razão[[#This Row],[Mês]],Tabela11[Chave],Tabela11[Safra],,0)</f>
        <v>2025/2026</v>
      </c>
      <c r="AG41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5" spans="1:33" x14ac:dyDescent="0.3">
      <c r="A4115">
        <v>2025</v>
      </c>
      <c r="B4115" t="s">
        <v>1084</v>
      </c>
      <c r="C4115" t="s">
        <v>13544</v>
      </c>
      <c r="D4115" t="s">
        <v>1202</v>
      </c>
      <c r="E4115" t="s">
        <v>510</v>
      </c>
      <c r="F4115" t="s">
        <v>1088</v>
      </c>
      <c r="G4115" t="s">
        <v>513</v>
      </c>
      <c r="H4115" t="s">
        <v>1203</v>
      </c>
      <c r="I4115">
        <v>41101053</v>
      </c>
      <c r="J4115" t="s">
        <v>913</v>
      </c>
      <c r="K4115">
        <v>578</v>
      </c>
      <c r="L4115" t="s">
        <v>1029</v>
      </c>
      <c r="M4115">
        <v>7</v>
      </c>
      <c r="N4115" t="s">
        <v>1018</v>
      </c>
      <c r="O4115" t="s">
        <v>913</v>
      </c>
      <c r="P4115" t="s">
        <v>14163</v>
      </c>
      <c r="Q4115" t="s">
        <v>20207</v>
      </c>
      <c r="R4115" t="s">
        <v>867</v>
      </c>
      <c r="S4115" t="s">
        <v>806</v>
      </c>
      <c r="X4115" t="s">
        <v>1029</v>
      </c>
      <c r="Y4115" t="s">
        <v>1029</v>
      </c>
      <c r="Z4115">
        <v>1</v>
      </c>
      <c r="AA4115" s="87">
        <v>0.20470588235294118</v>
      </c>
      <c r="AB4115" s="87">
        <v>80.817882352941183</v>
      </c>
      <c r="AC4115" s="105"/>
      <c r="AD4115" s="105" t="s">
        <v>14166</v>
      </c>
      <c r="AE4115" t="s">
        <v>14178</v>
      </c>
      <c r="AF4115" s="128" t="str">
        <f>_xlfn.XLOOKUP(Razão[[#This Row],[Ano]]&amp;Razão[[#This Row],[Mês]],Tabela11[Chave],Tabela11[Safra],,0)</f>
        <v>2025/2026</v>
      </c>
      <c r="AG41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6" spans="1:33" x14ac:dyDescent="0.3">
      <c r="A4116">
        <v>2025</v>
      </c>
      <c r="B4116" t="s">
        <v>1084</v>
      </c>
      <c r="C4116" t="s">
        <v>13544</v>
      </c>
      <c r="D4116" t="s">
        <v>1087</v>
      </c>
      <c r="E4116" t="s">
        <v>510</v>
      </c>
      <c r="F4116" t="s">
        <v>1088</v>
      </c>
      <c r="G4116" t="s">
        <v>634</v>
      </c>
      <c r="H4116" t="s">
        <v>1213</v>
      </c>
      <c r="I4116">
        <v>41201005</v>
      </c>
      <c r="J4116" t="s">
        <v>960</v>
      </c>
      <c r="K4116">
        <v>175</v>
      </c>
      <c r="L4116" t="s">
        <v>1034</v>
      </c>
      <c r="M4116">
        <v>7</v>
      </c>
      <c r="N4116" t="s">
        <v>1017</v>
      </c>
      <c r="O4116" t="s">
        <v>960</v>
      </c>
      <c r="P4116" t="s">
        <v>14164</v>
      </c>
      <c r="Q4116" t="s">
        <v>14</v>
      </c>
      <c r="R4116" t="s">
        <v>870</v>
      </c>
      <c r="S4116" t="s">
        <v>806</v>
      </c>
      <c r="X4116" t="s">
        <v>1034</v>
      </c>
      <c r="Y4116" t="s">
        <v>1034</v>
      </c>
      <c r="Z4116">
        <v>1</v>
      </c>
      <c r="AA4116" s="87">
        <v>1</v>
      </c>
      <c r="AB4116" s="87">
        <v>125</v>
      </c>
      <c r="AC4116" s="105"/>
      <c r="AD4116" s="105" t="s">
        <v>29279</v>
      </c>
      <c r="AE4116" t="s">
        <v>14177</v>
      </c>
      <c r="AF4116" s="128" t="str">
        <f>_xlfn.XLOOKUP(Razão[[#This Row],[Ano]]&amp;Razão[[#This Row],[Mês]],Tabela11[Chave],Tabela11[Safra],,0)</f>
        <v>2025/2026</v>
      </c>
      <c r="AG41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7" spans="1:33" x14ac:dyDescent="0.3">
      <c r="A4117">
        <v>2025</v>
      </c>
      <c r="B4117" t="s">
        <v>1084</v>
      </c>
      <c r="C4117" t="s">
        <v>13544</v>
      </c>
      <c r="D4117" t="s">
        <v>1087</v>
      </c>
      <c r="E4117" t="s">
        <v>510</v>
      </c>
      <c r="F4117" t="s">
        <v>1088</v>
      </c>
      <c r="G4117" t="s">
        <v>634</v>
      </c>
      <c r="H4117" t="s">
        <v>1213</v>
      </c>
      <c r="I4117">
        <v>41201016</v>
      </c>
      <c r="J4117" t="s">
        <v>968</v>
      </c>
      <c r="K4117">
        <v>437</v>
      </c>
      <c r="L4117" t="s">
        <v>1297</v>
      </c>
      <c r="M4117">
        <v>7</v>
      </c>
      <c r="N4117" t="s">
        <v>1017</v>
      </c>
      <c r="O4117" t="s">
        <v>968</v>
      </c>
      <c r="P4117" t="s">
        <v>14163</v>
      </c>
      <c r="Q4117" t="s">
        <v>14</v>
      </c>
      <c r="R4117" t="s">
        <v>870</v>
      </c>
      <c r="S4117" t="s">
        <v>806</v>
      </c>
      <c r="X4117" t="s">
        <v>1030</v>
      </c>
      <c r="Y4117" t="s">
        <v>1030</v>
      </c>
      <c r="Z4117">
        <v>3.4965034965034965E-3</v>
      </c>
      <c r="AA4117" s="87">
        <v>1</v>
      </c>
      <c r="AB4117" s="87">
        <v>16.530419580419579</v>
      </c>
      <c r="AC4117" s="105"/>
      <c r="AD4117" s="105" t="s">
        <v>29279</v>
      </c>
      <c r="AE4117" t="s">
        <v>14177</v>
      </c>
      <c r="AF4117" s="128" t="str">
        <f>_xlfn.XLOOKUP(Razão[[#This Row],[Ano]]&amp;Razão[[#This Row],[Mês]],Tabela11[Chave],Tabela11[Safra],,0)</f>
        <v>2025/2026</v>
      </c>
      <c r="AG41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8" spans="1:33" x14ac:dyDescent="0.3">
      <c r="A4118">
        <v>2025</v>
      </c>
      <c r="B4118" t="s">
        <v>1084</v>
      </c>
      <c r="C4118" t="s">
        <v>13544</v>
      </c>
      <c r="D4118" t="s">
        <v>1087</v>
      </c>
      <c r="E4118" t="s">
        <v>510</v>
      </c>
      <c r="F4118" t="s">
        <v>1088</v>
      </c>
      <c r="G4118" t="s">
        <v>634</v>
      </c>
      <c r="H4118" t="s">
        <v>1213</v>
      </c>
      <c r="I4118">
        <v>41201016</v>
      </c>
      <c r="J4118" t="s">
        <v>968</v>
      </c>
      <c r="K4118">
        <v>437</v>
      </c>
      <c r="L4118" t="s">
        <v>1297</v>
      </c>
      <c r="M4118">
        <v>7</v>
      </c>
      <c r="N4118" t="s">
        <v>1017</v>
      </c>
      <c r="O4118" t="s">
        <v>968</v>
      </c>
      <c r="P4118" t="s">
        <v>14163</v>
      </c>
      <c r="Q4118" t="s">
        <v>14</v>
      </c>
      <c r="R4118" t="s">
        <v>870</v>
      </c>
      <c r="S4118" t="s">
        <v>806</v>
      </c>
      <c r="X4118" t="s">
        <v>1030</v>
      </c>
      <c r="Y4118" t="s">
        <v>1030</v>
      </c>
      <c r="Z4118">
        <v>0.99650349650349646</v>
      </c>
      <c r="AA4118" s="87">
        <v>1</v>
      </c>
      <c r="AB4118" s="87">
        <v>4711.1695804195797</v>
      </c>
      <c r="AC4118" s="105"/>
      <c r="AD4118" s="105" t="s">
        <v>14160</v>
      </c>
      <c r="AE4118" t="s">
        <v>14178</v>
      </c>
      <c r="AF4118" s="128" t="str">
        <f>_xlfn.XLOOKUP(Razão[[#This Row],[Ano]]&amp;Razão[[#This Row],[Mês]],Tabela11[Chave],Tabela11[Safra],,0)</f>
        <v>2025/2026</v>
      </c>
      <c r="AG41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9" spans="1:33" x14ac:dyDescent="0.3">
      <c r="A4119">
        <v>2025</v>
      </c>
      <c r="B4119" t="s">
        <v>1084</v>
      </c>
      <c r="C4119" t="s">
        <v>13544</v>
      </c>
      <c r="D4119" t="s">
        <v>1087</v>
      </c>
      <c r="E4119" t="s">
        <v>510</v>
      </c>
      <c r="F4119" t="s">
        <v>1088</v>
      </c>
      <c r="G4119" t="s">
        <v>634</v>
      </c>
      <c r="H4119" t="s">
        <v>1213</v>
      </c>
      <c r="I4119">
        <v>41201016</v>
      </c>
      <c r="J4119" t="s">
        <v>968</v>
      </c>
      <c r="K4119">
        <v>437</v>
      </c>
      <c r="L4119" t="s">
        <v>1168</v>
      </c>
      <c r="M4119">
        <v>7</v>
      </c>
      <c r="N4119" t="s">
        <v>1017</v>
      </c>
      <c r="O4119" t="s">
        <v>968</v>
      </c>
      <c r="P4119" t="s">
        <v>14164</v>
      </c>
      <c r="Q4119" t="s">
        <v>14</v>
      </c>
      <c r="R4119" t="s">
        <v>870</v>
      </c>
      <c r="S4119" t="s">
        <v>806</v>
      </c>
      <c r="X4119" t="s">
        <v>1028</v>
      </c>
      <c r="Y4119" t="s">
        <v>1028</v>
      </c>
      <c r="AA4119" s="87"/>
      <c r="AB4119" s="87">
        <v>398</v>
      </c>
      <c r="AC4119" s="105"/>
      <c r="AD4119" s="105"/>
      <c r="AE4119" t="s">
        <v>14179</v>
      </c>
      <c r="AF4119" s="128" t="str">
        <f>_xlfn.XLOOKUP(Razão[[#This Row],[Ano]]&amp;Razão[[#This Row],[Mês]],Tabela11[Chave],Tabela11[Safra],,0)</f>
        <v>2025/2026</v>
      </c>
      <c r="AG41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20" spans="1:33" x14ac:dyDescent="0.3">
      <c r="A4120">
        <v>2025</v>
      </c>
      <c r="B4120" t="s">
        <v>1084</v>
      </c>
      <c r="C4120" t="s">
        <v>13544</v>
      </c>
      <c r="D4120" t="s">
        <v>1087</v>
      </c>
      <c r="E4120" t="s">
        <v>510</v>
      </c>
      <c r="F4120" t="s">
        <v>1088</v>
      </c>
      <c r="G4120" t="s">
        <v>513</v>
      </c>
      <c r="H4120" t="s">
        <v>1089</v>
      </c>
      <c r="I4120">
        <v>41103004</v>
      </c>
      <c r="J4120" t="s">
        <v>923</v>
      </c>
      <c r="K4120">
        <v>176</v>
      </c>
      <c r="L4120" t="s">
        <v>1025</v>
      </c>
      <c r="M4120">
        <v>7</v>
      </c>
      <c r="N4120" t="s">
        <v>1020</v>
      </c>
      <c r="O4120" t="s">
        <v>923</v>
      </c>
      <c r="P4120" t="s">
        <v>14163</v>
      </c>
      <c r="Q4120" t="s">
        <v>14</v>
      </c>
      <c r="R4120" t="s">
        <v>868</v>
      </c>
      <c r="S4120" t="s">
        <v>806</v>
      </c>
      <c r="X4120" t="s">
        <v>1025</v>
      </c>
      <c r="Y4120" t="s">
        <v>1025</v>
      </c>
      <c r="Z4120">
        <v>0.4</v>
      </c>
      <c r="AA4120" s="87">
        <v>1</v>
      </c>
      <c r="AB4120" s="87">
        <v>603.32000000000005</v>
      </c>
      <c r="AC4120" s="105"/>
      <c r="AD4120" s="105" t="s">
        <v>14160</v>
      </c>
      <c r="AE4120" t="s">
        <v>14178</v>
      </c>
      <c r="AF4120" s="128" t="str">
        <f>_xlfn.XLOOKUP(Razão[[#This Row],[Ano]]&amp;Razão[[#This Row],[Mês]],Tabela11[Chave],Tabela11[Safra],,0)</f>
        <v>2025/2026</v>
      </c>
      <c r="AG41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21" spans="1:33" x14ac:dyDescent="0.3">
      <c r="A4121">
        <v>2025</v>
      </c>
      <c r="B4121" t="s">
        <v>1084</v>
      </c>
      <c r="C4121" t="s">
        <v>13544</v>
      </c>
      <c r="D4121" t="s">
        <v>1087</v>
      </c>
      <c r="E4121" t="s">
        <v>510</v>
      </c>
      <c r="F4121" t="s">
        <v>1088</v>
      </c>
      <c r="G4121" t="s">
        <v>513</v>
      </c>
      <c r="H4121" t="s">
        <v>1089</v>
      </c>
      <c r="I4121">
        <v>41103004</v>
      </c>
      <c r="J4121" t="s">
        <v>923</v>
      </c>
      <c r="K4121">
        <v>176</v>
      </c>
      <c r="L4121" t="s">
        <v>1025</v>
      </c>
      <c r="M4121">
        <v>7</v>
      </c>
      <c r="N4121" t="s">
        <v>1020</v>
      </c>
      <c r="O4121" t="s">
        <v>923</v>
      </c>
      <c r="P4121" t="s">
        <v>14163</v>
      </c>
      <c r="Q4121" t="s">
        <v>14</v>
      </c>
      <c r="R4121" t="s">
        <v>868</v>
      </c>
      <c r="S4121" t="s">
        <v>806</v>
      </c>
      <c r="X4121" t="s">
        <v>1025</v>
      </c>
      <c r="Y4121" t="s">
        <v>1025</v>
      </c>
      <c r="Z4121">
        <v>0.6</v>
      </c>
      <c r="AA4121" s="87">
        <v>1</v>
      </c>
      <c r="AB4121" s="87">
        <v>904.9799999999999</v>
      </c>
      <c r="AC4121" s="105"/>
      <c r="AD4121" s="105" t="s">
        <v>29279</v>
      </c>
      <c r="AE4121" t="s">
        <v>14177</v>
      </c>
      <c r="AF4121" s="128" t="str">
        <f>_xlfn.XLOOKUP(Razão[[#This Row],[Ano]]&amp;Razão[[#This Row],[Mês]],Tabela11[Chave],Tabela11[Safra],,0)</f>
        <v>2025/2026</v>
      </c>
      <c r="AG41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22" spans="1:33" x14ac:dyDescent="0.3">
      <c r="A4122">
        <v>2025</v>
      </c>
      <c r="B4122" t="s">
        <v>1084</v>
      </c>
      <c r="C4122" t="s">
        <v>13544</v>
      </c>
      <c r="D4122" t="s">
        <v>1202</v>
      </c>
      <c r="E4122" t="s">
        <v>510</v>
      </c>
      <c r="F4122" t="s">
        <v>1088</v>
      </c>
      <c r="G4122" t="s">
        <v>634</v>
      </c>
      <c r="H4122" t="s">
        <v>1213</v>
      </c>
      <c r="I4122">
        <v>41201009</v>
      </c>
      <c r="J4122" t="s">
        <v>963</v>
      </c>
      <c r="K4122">
        <v>187</v>
      </c>
      <c r="L4122" t="s">
        <v>1034</v>
      </c>
      <c r="M4122">
        <v>7</v>
      </c>
      <c r="N4122" t="s">
        <v>1017</v>
      </c>
      <c r="O4122" t="s">
        <v>963</v>
      </c>
      <c r="P4122" t="s">
        <v>14164</v>
      </c>
      <c r="Q4122" t="s">
        <v>26251</v>
      </c>
      <c r="R4122" t="s">
        <v>870</v>
      </c>
      <c r="S4122" t="s">
        <v>806</v>
      </c>
      <c r="X4122" t="s">
        <v>1034</v>
      </c>
      <c r="Y4122" t="s">
        <v>1034</v>
      </c>
      <c r="Z4122">
        <v>1</v>
      </c>
      <c r="AA4122" s="87">
        <v>1</v>
      </c>
      <c r="AB4122" s="87">
        <v>26.97</v>
      </c>
      <c r="AC4122" s="105"/>
      <c r="AD4122" s="105" t="s">
        <v>29279</v>
      </c>
      <c r="AE4122" t="s">
        <v>14177</v>
      </c>
      <c r="AF4122" s="128" t="str">
        <f>_xlfn.XLOOKUP(Razão[[#This Row],[Ano]]&amp;Razão[[#This Row],[Mês]],Tabela11[Chave],Tabela11[Safra],,0)</f>
        <v>2025/2026</v>
      </c>
      <c r="AG41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23" spans="1:33" x14ac:dyDescent="0.3">
      <c r="A4123">
        <v>2025</v>
      </c>
      <c r="B4123" t="s">
        <v>1084</v>
      </c>
      <c r="C4123" t="s">
        <v>13544</v>
      </c>
      <c r="D4123" t="s">
        <v>1202</v>
      </c>
      <c r="E4123" t="s">
        <v>510</v>
      </c>
      <c r="F4123" t="s">
        <v>1088</v>
      </c>
      <c r="G4123" t="s">
        <v>513</v>
      </c>
      <c r="H4123" t="s">
        <v>1203</v>
      </c>
      <c r="I4123">
        <v>41101051</v>
      </c>
      <c r="J4123" t="s">
        <v>911</v>
      </c>
      <c r="K4123">
        <v>168</v>
      </c>
      <c r="L4123" t="s">
        <v>1029</v>
      </c>
      <c r="M4123">
        <v>7</v>
      </c>
      <c r="N4123" t="s">
        <v>1020</v>
      </c>
      <c r="O4123" t="s">
        <v>911</v>
      </c>
      <c r="P4123" t="s">
        <v>14164</v>
      </c>
      <c r="Q4123" t="s">
        <v>26251</v>
      </c>
      <c r="R4123" t="s">
        <v>867</v>
      </c>
      <c r="S4123" t="s">
        <v>806</v>
      </c>
      <c r="X4123" t="s">
        <v>1029</v>
      </c>
      <c r="Y4123" t="s">
        <v>1042</v>
      </c>
      <c r="AA4123" s="87"/>
      <c r="AB4123" s="87">
        <v>542.49</v>
      </c>
      <c r="AC4123" s="105"/>
      <c r="AD4123" s="105"/>
      <c r="AE4123" t="s">
        <v>14179</v>
      </c>
      <c r="AF4123" s="128" t="str">
        <f>_xlfn.XLOOKUP(Razão[[#This Row],[Ano]]&amp;Razão[[#This Row],[Mês]],Tabela11[Chave],Tabela11[Safra],,0)</f>
        <v>2025/2026</v>
      </c>
      <c r="AG41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24" spans="1:33" x14ac:dyDescent="0.3">
      <c r="A4124">
        <v>2025</v>
      </c>
      <c r="B4124" t="s">
        <v>1084</v>
      </c>
      <c r="C4124" t="s">
        <v>13544</v>
      </c>
      <c r="D4124" t="s">
        <v>1100</v>
      </c>
      <c r="E4124" t="s">
        <v>510</v>
      </c>
      <c r="F4124" t="s">
        <v>1088</v>
      </c>
      <c r="G4124" t="s">
        <v>634</v>
      </c>
      <c r="H4124" t="s">
        <v>1223</v>
      </c>
      <c r="I4124">
        <v>41202003</v>
      </c>
      <c r="J4124" t="s">
        <v>976</v>
      </c>
      <c r="K4124">
        <v>538</v>
      </c>
      <c r="L4124" t="s">
        <v>1168</v>
      </c>
      <c r="M4124">
        <v>7</v>
      </c>
      <c r="N4124" t="s">
        <v>862</v>
      </c>
      <c r="O4124" t="s">
        <v>976</v>
      </c>
      <c r="P4124" t="s">
        <v>14164</v>
      </c>
      <c r="Q4124" t="s">
        <v>14</v>
      </c>
      <c r="R4124" t="s">
        <v>862</v>
      </c>
      <c r="S4124" t="s">
        <v>806</v>
      </c>
      <c r="X4124" t="s">
        <v>1028</v>
      </c>
      <c r="Y4124" t="s">
        <v>1028</v>
      </c>
      <c r="AA4124" s="87"/>
      <c r="AB4124" s="87">
        <v>57453.55</v>
      </c>
      <c r="AC4124" s="105"/>
      <c r="AD4124" s="105"/>
      <c r="AE4124" t="s">
        <v>14179</v>
      </c>
      <c r="AF4124" s="128" t="str">
        <f>_xlfn.XLOOKUP(Razão[[#This Row],[Ano]]&amp;Razão[[#This Row],[Mês]],Tabela11[Chave],Tabela11[Safra],,0)</f>
        <v>2025/2026</v>
      </c>
      <c r="AG41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25" spans="1:33" x14ac:dyDescent="0.3">
      <c r="A4125">
        <v>2025</v>
      </c>
      <c r="B4125" t="s">
        <v>1084</v>
      </c>
      <c r="C4125" t="s">
        <v>13544</v>
      </c>
      <c r="D4125" t="s">
        <v>1087</v>
      </c>
      <c r="E4125" t="s">
        <v>510</v>
      </c>
      <c r="F4125" t="s">
        <v>1088</v>
      </c>
      <c r="G4125" t="s">
        <v>634</v>
      </c>
      <c r="H4125" t="s">
        <v>1213</v>
      </c>
      <c r="I4125">
        <v>41201009</v>
      </c>
      <c r="J4125" t="s">
        <v>963</v>
      </c>
      <c r="K4125">
        <v>187</v>
      </c>
      <c r="L4125" t="s">
        <v>1029</v>
      </c>
      <c r="M4125">
        <v>7</v>
      </c>
      <c r="N4125" t="s">
        <v>1017</v>
      </c>
      <c r="O4125" t="s">
        <v>963</v>
      </c>
      <c r="P4125" t="s">
        <v>14163</v>
      </c>
      <c r="Q4125" t="s">
        <v>14</v>
      </c>
      <c r="R4125" t="s">
        <v>870</v>
      </c>
      <c r="S4125" t="s">
        <v>806</v>
      </c>
      <c r="X4125" t="s">
        <v>1029</v>
      </c>
      <c r="Y4125" t="s">
        <v>1029</v>
      </c>
      <c r="Z4125">
        <v>1</v>
      </c>
      <c r="AA4125" s="87">
        <v>0.12941176470588237</v>
      </c>
      <c r="AB4125" s="87">
        <v>64.705882352941188</v>
      </c>
      <c r="AC4125" s="105"/>
      <c r="AD4125" s="105" t="s">
        <v>14159</v>
      </c>
      <c r="AE4125" t="s">
        <v>14178</v>
      </c>
      <c r="AF4125" s="128" t="str">
        <f>_xlfn.XLOOKUP(Razão[[#This Row],[Ano]]&amp;Razão[[#This Row],[Mês]],Tabela11[Chave],Tabela11[Safra],,0)</f>
        <v>2025/2026</v>
      </c>
      <c r="AG41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26" spans="1:33" x14ac:dyDescent="0.3">
      <c r="A4126">
        <v>2025</v>
      </c>
      <c r="B4126" t="s">
        <v>1084</v>
      </c>
      <c r="C4126" t="s">
        <v>13544</v>
      </c>
      <c r="D4126" t="s">
        <v>1087</v>
      </c>
      <c r="E4126" t="s">
        <v>510</v>
      </c>
      <c r="F4126" t="s">
        <v>1088</v>
      </c>
      <c r="G4126" t="s">
        <v>634</v>
      </c>
      <c r="H4126" t="s">
        <v>1213</v>
      </c>
      <c r="I4126">
        <v>41201009</v>
      </c>
      <c r="J4126" t="s">
        <v>963</v>
      </c>
      <c r="K4126">
        <v>187</v>
      </c>
      <c r="L4126" t="s">
        <v>1029</v>
      </c>
      <c r="M4126">
        <v>7</v>
      </c>
      <c r="N4126" t="s">
        <v>1017</v>
      </c>
      <c r="O4126" t="s">
        <v>963</v>
      </c>
      <c r="P4126" t="s">
        <v>14163</v>
      </c>
      <c r="Q4126" t="s">
        <v>14</v>
      </c>
      <c r="R4126" t="s">
        <v>870</v>
      </c>
      <c r="S4126" t="s">
        <v>806</v>
      </c>
      <c r="X4126" t="s">
        <v>1029</v>
      </c>
      <c r="Y4126" t="s">
        <v>1029</v>
      </c>
      <c r="Z4126">
        <v>1</v>
      </c>
      <c r="AA4126" s="87">
        <v>0.66588235294117648</v>
      </c>
      <c r="AB4126" s="87">
        <v>332.94117647058823</v>
      </c>
      <c r="AC4126" s="105"/>
      <c r="AD4126" s="105" t="s">
        <v>14160</v>
      </c>
      <c r="AE4126" t="s">
        <v>14178</v>
      </c>
      <c r="AF4126" s="128" t="str">
        <f>_xlfn.XLOOKUP(Razão[[#This Row],[Ano]]&amp;Razão[[#This Row],[Mês]],Tabela11[Chave],Tabela11[Safra],,0)</f>
        <v>2025/2026</v>
      </c>
      <c r="AG41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27" spans="1:33" x14ac:dyDescent="0.3">
      <c r="A4127">
        <v>2025</v>
      </c>
      <c r="B4127" t="s">
        <v>1084</v>
      </c>
      <c r="C4127" t="s">
        <v>13544</v>
      </c>
      <c r="D4127" t="s">
        <v>1087</v>
      </c>
      <c r="E4127" t="s">
        <v>510</v>
      </c>
      <c r="F4127" t="s">
        <v>1088</v>
      </c>
      <c r="G4127" t="s">
        <v>634</v>
      </c>
      <c r="H4127" t="s">
        <v>1213</v>
      </c>
      <c r="I4127">
        <v>41201009</v>
      </c>
      <c r="J4127" t="s">
        <v>963</v>
      </c>
      <c r="K4127">
        <v>187</v>
      </c>
      <c r="L4127" t="s">
        <v>1029</v>
      </c>
      <c r="M4127">
        <v>7</v>
      </c>
      <c r="N4127" t="s">
        <v>1017</v>
      </c>
      <c r="O4127" t="s">
        <v>963</v>
      </c>
      <c r="P4127" t="s">
        <v>14163</v>
      </c>
      <c r="Q4127" t="s">
        <v>14</v>
      </c>
      <c r="R4127" t="s">
        <v>870</v>
      </c>
      <c r="S4127" t="s">
        <v>806</v>
      </c>
      <c r="X4127" t="s">
        <v>1029</v>
      </c>
      <c r="Y4127" t="s">
        <v>1029</v>
      </c>
      <c r="Z4127">
        <v>1</v>
      </c>
      <c r="AA4127" s="87">
        <v>0.20470588235294118</v>
      </c>
      <c r="AB4127" s="87">
        <v>102.35294117647059</v>
      </c>
      <c r="AC4127" s="105"/>
      <c r="AD4127" s="105" t="s">
        <v>14166</v>
      </c>
      <c r="AE4127" t="s">
        <v>14178</v>
      </c>
      <c r="AF4127" s="128" t="str">
        <f>_xlfn.XLOOKUP(Razão[[#This Row],[Ano]]&amp;Razão[[#This Row],[Mês]],Tabela11[Chave],Tabela11[Safra],,0)</f>
        <v>2025/2026</v>
      </c>
      <c r="AG41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28" spans="1:33" x14ac:dyDescent="0.3">
      <c r="A4128">
        <v>2025</v>
      </c>
      <c r="B4128" t="s">
        <v>1084</v>
      </c>
      <c r="C4128" t="s">
        <v>13544</v>
      </c>
      <c r="D4128" t="s">
        <v>1202</v>
      </c>
      <c r="E4128" t="s">
        <v>510</v>
      </c>
      <c r="F4128" t="s">
        <v>1088</v>
      </c>
      <c r="G4128" t="s">
        <v>513</v>
      </c>
      <c r="H4128" t="s">
        <v>1130</v>
      </c>
      <c r="I4128">
        <v>41104003</v>
      </c>
      <c r="J4128" t="s">
        <v>934</v>
      </c>
      <c r="K4128">
        <v>182</v>
      </c>
      <c r="L4128" t="s">
        <v>1168</v>
      </c>
      <c r="M4128">
        <v>7</v>
      </c>
      <c r="N4128" t="s">
        <v>1019</v>
      </c>
      <c r="O4128" t="s">
        <v>934</v>
      </c>
      <c r="P4128" t="s">
        <v>14164</v>
      </c>
      <c r="Q4128" t="s">
        <v>26275</v>
      </c>
      <c r="R4128" t="s">
        <v>869</v>
      </c>
      <c r="S4128" t="s">
        <v>806</v>
      </c>
      <c r="X4128" t="s">
        <v>1028</v>
      </c>
      <c r="Y4128" t="s">
        <v>1028</v>
      </c>
      <c r="AA4128" s="87"/>
      <c r="AB4128" s="87">
        <v>1729.6200000000003</v>
      </c>
      <c r="AC4128" s="105"/>
      <c r="AD4128" s="105"/>
      <c r="AE4128" t="s">
        <v>14179</v>
      </c>
      <c r="AF4128" s="128" t="str">
        <f>_xlfn.XLOOKUP(Razão[[#This Row],[Ano]]&amp;Razão[[#This Row],[Mês]],Tabela11[Chave],Tabela11[Safra],,0)</f>
        <v>2025/2026</v>
      </c>
      <c r="AG41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29" spans="1:33" x14ac:dyDescent="0.3">
      <c r="A4129">
        <v>2025</v>
      </c>
      <c r="B4129" t="s">
        <v>1084</v>
      </c>
      <c r="C4129" t="s">
        <v>13544</v>
      </c>
      <c r="D4129" t="s">
        <v>1202</v>
      </c>
      <c r="E4129" t="s">
        <v>510</v>
      </c>
      <c r="F4129" t="s">
        <v>1088</v>
      </c>
      <c r="G4129" t="s">
        <v>513</v>
      </c>
      <c r="H4129" t="s">
        <v>1130</v>
      </c>
      <c r="I4129">
        <v>41104003</v>
      </c>
      <c r="J4129" t="s">
        <v>934</v>
      </c>
      <c r="K4129">
        <v>182</v>
      </c>
      <c r="L4129" t="s">
        <v>1168</v>
      </c>
      <c r="M4129">
        <v>7</v>
      </c>
      <c r="N4129" t="s">
        <v>1019</v>
      </c>
      <c r="O4129" t="s">
        <v>934</v>
      </c>
      <c r="P4129" t="s">
        <v>14164</v>
      </c>
      <c r="Q4129" t="s">
        <v>24671</v>
      </c>
      <c r="R4129" t="s">
        <v>869</v>
      </c>
      <c r="S4129" t="s">
        <v>806</v>
      </c>
      <c r="X4129" t="s">
        <v>1028</v>
      </c>
      <c r="Y4129" t="s">
        <v>1028</v>
      </c>
      <c r="AA4129" s="87"/>
      <c r="AB4129" s="87">
        <v>519</v>
      </c>
      <c r="AC4129" s="105"/>
      <c r="AD4129" s="105"/>
      <c r="AE4129" t="s">
        <v>14179</v>
      </c>
      <c r="AF4129" s="128" t="str">
        <f>_xlfn.XLOOKUP(Razão[[#This Row],[Ano]]&amp;Razão[[#This Row],[Mês]],Tabela11[Chave],Tabela11[Safra],,0)</f>
        <v>2025/2026</v>
      </c>
      <c r="AG41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30" spans="1:33" x14ac:dyDescent="0.3">
      <c r="A4130">
        <v>2025</v>
      </c>
      <c r="B4130" t="s">
        <v>1084</v>
      </c>
      <c r="C4130" t="s">
        <v>13544</v>
      </c>
      <c r="D4130" t="s">
        <v>1202</v>
      </c>
      <c r="E4130" t="s">
        <v>510</v>
      </c>
      <c r="F4130" t="s">
        <v>1088</v>
      </c>
      <c r="G4130" t="s">
        <v>513</v>
      </c>
      <c r="H4130" t="s">
        <v>1203</v>
      </c>
      <c r="I4130">
        <v>41101051</v>
      </c>
      <c r="J4130" t="s">
        <v>911</v>
      </c>
      <c r="K4130">
        <v>168</v>
      </c>
      <c r="L4130" t="s">
        <v>1029</v>
      </c>
      <c r="M4130">
        <v>7</v>
      </c>
      <c r="N4130" t="s">
        <v>1020</v>
      </c>
      <c r="O4130" t="s">
        <v>911</v>
      </c>
      <c r="P4130" t="s">
        <v>14163</v>
      </c>
      <c r="Q4130" t="s">
        <v>18333</v>
      </c>
      <c r="R4130" t="s">
        <v>867</v>
      </c>
      <c r="S4130" t="s">
        <v>806</v>
      </c>
      <c r="X4130" t="s">
        <v>1029</v>
      </c>
      <c r="Y4130" t="s">
        <v>1029</v>
      </c>
      <c r="Z4130">
        <v>1</v>
      </c>
      <c r="AA4130" s="87">
        <v>0.12941176470588237</v>
      </c>
      <c r="AB4130" s="87">
        <v>12.941176470588237</v>
      </c>
      <c r="AC4130" s="105"/>
      <c r="AD4130" s="105" t="s">
        <v>14159</v>
      </c>
      <c r="AE4130" t="s">
        <v>14178</v>
      </c>
      <c r="AF4130" s="128" t="str">
        <f>_xlfn.XLOOKUP(Razão[[#This Row],[Ano]]&amp;Razão[[#This Row],[Mês]],Tabela11[Chave],Tabela11[Safra],,0)</f>
        <v>2025/2026</v>
      </c>
      <c r="AG41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31" spans="1:33" x14ac:dyDescent="0.3">
      <c r="A4131">
        <v>2025</v>
      </c>
      <c r="B4131" t="s">
        <v>1084</v>
      </c>
      <c r="C4131" t="s">
        <v>13544</v>
      </c>
      <c r="D4131" t="s">
        <v>1202</v>
      </c>
      <c r="E4131" t="s">
        <v>510</v>
      </c>
      <c r="F4131" t="s">
        <v>1088</v>
      </c>
      <c r="G4131" t="s">
        <v>513</v>
      </c>
      <c r="H4131" t="s">
        <v>1203</v>
      </c>
      <c r="I4131">
        <v>41101051</v>
      </c>
      <c r="J4131" t="s">
        <v>911</v>
      </c>
      <c r="K4131">
        <v>168</v>
      </c>
      <c r="L4131" t="s">
        <v>1029</v>
      </c>
      <c r="M4131">
        <v>7</v>
      </c>
      <c r="N4131" t="s">
        <v>1020</v>
      </c>
      <c r="O4131" t="s">
        <v>911</v>
      </c>
      <c r="P4131" t="s">
        <v>14163</v>
      </c>
      <c r="Q4131" t="s">
        <v>18333</v>
      </c>
      <c r="R4131" t="s">
        <v>867</v>
      </c>
      <c r="S4131" t="s">
        <v>806</v>
      </c>
      <c r="X4131" t="s">
        <v>1029</v>
      </c>
      <c r="Y4131" t="s">
        <v>1029</v>
      </c>
      <c r="Z4131">
        <v>1</v>
      </c>
      <c r="AA4131" s="87">
        <v>0.66588235294117648</v>
      </c>
      <c r="AB4131" s="87">
        <v>66.588235294117652</v>
      </c>
      <c r="AC4131" s="105"/>
      <c r="AD4131" s="105" t="s">
        <v>14160</v>
      </c>
      <c r="AE4131" t="s">
        <v>14178</v>
      </c>
      <c r="AF4131" s="128" t="str">
        <f>_xlfn.XLOOKUP(Razão[[#This Row],[Ano]]&amp;Razão[[#This Row],[Mês]],Tabela11[Chave],Tabela11[Safra],,0)</f>
        <v>2025/2026</v>
      </c>
      <c r="AG41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32" spans="1:33" x14ac:dyDescent="0.3">
      <c r="A4132">
        <v>2025</v>
      </c>
      <c r="B4132" t="s">
        <v>1084</v>
      </c>
      <c r="C4132" t="s">
        <v>13544</v>
      </c>
      <c r="D4132" t="s">
        <v>1202</v>
      </c>
      <c r="E4132" t="s">
        <v>510</v>
      </c>
      <c r="F4132" t="s">
        <v>1088</v>
      </c>
      <c r="G4132" t="s">
        <v>513</v>
      </c>
      <c r="H4132" t="s">
        <v>1203</v>
      </c>
      <c r="I4132">
        <v>41101051</v>
      </c>
      <c r="J4132" t="s">
        <v>911</v>
      </c>
      <c r="K4132">
        <v>168</v>
      </c>
      <c r="L4132" t="s">
        <v>1029</v>
      </c>
      <c r="M4132">
        <v>7</v>
      </c>
      <c r="N4132" t="s">
        <v>1020</v>
      </c>
      <c r="O4132" t="s">
        <v>911</v>
      </c>
      <c r="P4132" t="s">
        <v>14163</v>
      </c>
      <c r="Q4132" t="s">
        <v>18333</v>
      </c>
      <c r="R4132" t="s">
        <v>867</v>
      </c>
      <c r="S4132" t="s">
        <v>806</v>
      </c>
      <c r="X4132" t="s">
        <v>1029</v>
      </c>
      <c r="Y4132" t="s">
        <v>1029</v>
      </c>
      <c r="Z4132">
        <v>1</v>
      </c>
      <c r="AA4132" s="87">
        <v>0.20470588235294118</v>
      </c>
      <c r="AB4132" s="87">
        <v>20.47058823529412</v>
      </c>
      <c r="AC4132" s="105"/>
      <c r="AD4132" s="105" t="s">
        <v>14166</v>
      </c>
      <c r="AE4132" t="s">
        <v>14178</v>
      </c>
      <c r="AF4132" s="128" t="str">
        <f>_xlfn.XLOOKUP(Razão[[#This Row],[Ano]]&amp;Razão[[#This Row],[Mês]],Tabela11[Chave],Tabela11[Safra],,0)</f>
        <v>2025/2026</v>
      </c>
      <c r="AG41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33" spans="1:33" x14ac:dyDescent="0.3">
      <c r="A4133">
        <v>2025</v>
      </c>
      <c r="B4133" t="s">
        <v>1084</v>
      </c>
      <c r="C4133" t="s">
        <v>13544</v>
      </c>
      <c r="D4133" t="s">
        <v>1202</v>
      </c>
      <c r="E4133" t="s">
        <v>510</v>
      </c>
      <c r="F4133" t="s">
        <v>1088</v>
      </c>
      <c r="G4133" t="s">
        <v>513</v>
      </c>
      <c r="H4133" t="s">
        <v>1203</v>
      </c>
      <c r="I4133">
        <v>41101053</v>
      </c>
      <c r="J4133" t="s">
        <v>913</v>
      </c>
      <c r="K4133">
        <v>578</v>
      </c>
      <c r="L4133" t="s">
        <v>1365</v>
      </c>
      <c r="M4133">
        <v>7</v>
      </c>
      <c r="N4133" t="s">
        <v>1018</v>
      </c>
      <c r="O4133" t="s">
        <v>913</v>
      </c>
      <c r="P4133" t="s">
        <v>14163</v>
      </c>
      <c r="Q4133" t="s">
        <v>26294</v>
      </c>
      <c r="R4133" t="s">
        <v>867</v>
      </c>
      <c r="S4133" t="s">
        <v>806</v>
      </c>
      <c r="X4133" t="s">
        <v>1031</v>
      </c>
      <c r="Y4133" t="s">
        <v>1031</v>
      </c>
      <c r="Z4133">
        <v>1</v>
      </c>
      <c r="AA4133" s="87">
        <v>1</v>
      </c>
      <c r="AB4133" s="87">
        <v>12763.8</v>
      </c>
      <c r="AC4133" s="105"/>
      <c r="AD4133" s="105" t="s">
        <v>29279</v>
      </c>
      <c r="AE4133" t="s">
        <v>14177</v>
      </c>
      <c r="AF4133" s="128" t="str">
        <f>_xlfn.XLOOKUP(Razão[[#This Row],[Ano]]&amp;Razão[[#This Row],[Mês]],Tabela11[Chave],Tabela11[Safra],,0)</f>
        <v>2025/2026</v>
      </c>
      <c r="AG41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34" spans="1:33" x14ac:dyDescent="0.3">
      <c r="A4134">
        <v>2025</v>
      </c>
      <c r="B4134" t="s">
        <v>1084</v>
      </c>
      <c r="C4134" t="s">
        <v>13544</v>
      </c>
      <c r="D4134" t="s">
        <v>1202</v>
      </c>
      <c r="E4134" t="s">
        <v>510</v>
      </c>
      <c r="F4134" t="s">
        <v>1088</v>
      </c>
      <c r="G4134" t="s">
        <v>513</v>
      </c>
      <c r="H4134" t="s">
        <v>1130</v>
      </c>
      <c r="I4134">
        <v>41104002</v>
      </c>
      <c r="J4134" t="s">
        <v>933</v>
      </c>
      <c r="K4134">
        <v>166</v>
      </c>
      <c r="L4134" t="s">
        <v>1029</v>
      </c>
      <c r="M4134">
        <v>7</v>
      </c>
      <c r="N4134" t="s">
        <v>1019</v>
      </c>
      <c r="O4134" t="s">
        <v>933</v>
      </c>
      <c r="P4134" t="s">
        <v>14164</v>
      </c>
      <c r="Q4134" t="s">
        <v>26298</v>
      </c>
      <c r="R4134" t="s">
        <v>869</v>
      </c>
      <c r="S4134" t="s">
        <v>806</v>
      </c>
      <c r="X4134" t="s">
        <v>1029</v>
      </c>
      <c r="Y4134" t="s">
        <v>1042</v>
      </c>
      <c r="AA4134" s="87"/>
      <c r="AB4134" s="87">
        <v>480</v>
      </c>
      <c r="AC4134" s="105"/>
      <c r="AD4134" s="105"/>
      <c r="AE4134" t="s">
        <v>14179</v>
      </c>
      <c r="AF4134" s="128" t="str">
        <f>_xlfn.XLOOKUP(Razão[[#This Row],[Ano]]&amp;Razão[[#This Row],[Mês]],Tabela11[Chave],Tabela11[Safra],,0)</f>
        <v>2025/2026</v>
      </c>
      <c r="AG41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35" spans="1:33" x14ac:dyDescent="0.3">
      <c r="A4135">
        <v>2025</v>
      </c>
      <c r="B4135" t="s">
        <v>1084</v>
      </c>
      <c r="C4135" t="s">
        <v>13544</v>
      </c>
      <c r="D4135" t="s">
        <v>1087</v>
      </c>
      <c r="E4135" t="s">
        <v>510</v>
      </c>
      <c r="F4135" t="s">
        <v>1088</v>
      </c>
      <c r="G4135" t="s">
        <v>513</v>
      </c>
      <c r="H4135" t="s">
        <v>1203</v>
      </c>
      <c r="I4135">
        <v>41101009</v>
      </c>
      <c r="J4135" t="s">
        <v>909</v>
      </c>
      <c r="K4135">
        <v>150</v>
      </c>
      <c r="L4135" t="s">
        <v>1025</v>
      </c>
      <c r="M4135">
        <v>7</v>
      </c>
      <c r="N4135" t="s">
        <v>1020</v>
      </c>
      <c r="O4135" t="s">
        <v>909</v>
      </c>
      <c r="P4135" t="s">
        <v>14163</v>
      </c>
      <c r="Q4135" t="s">
        <v>14</v>
      </c>
      <c r="R4135" t="s">
        <v>867</v>
      </c>
      <c r="S4135" t="s">
        <v>806</v>
      </c>
      <c r="X4135" t="s">
        <v>1025</v>
      </c>
      <c r="Y4135" t="s">
        <v>1025</v>
      </c>
      <c r="Z4135">
        <v>0.4</v>
      </c>
      <c r="AA4135" s="87">
        <v>1</v>
      </c>
      <c r="AB4135" s="87">
        <v>144</v>
      </c>
      <c r="AC4135" s="105"/>
      <c r="AD4135" s="105" t="s">
        <v>14160</v>
      </c>
      <c r="AE4135" t="s">
        <v>14178</v>
      </c>
      <c r="AF4135" s="128" t="str">
        <f>_xlfn.XLOOKUP(Razão[[#This Row],[Ano]]&amp;Razão[[#This Row],[Mês]],Tabela11[Chave],Tabela11[Safra],,0)</f>
        <v>2025/2026</v>
      </c>
      <c r="AG41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36" spans="1:33" x14ac:dyDescent="0.3">
      <c r="A4136">
        <v>2025</v>
      </c>
      <c r="B4136" t="s">
        <v>1084</v>
      </c>
      <c r="C4136" t="s">
        <v>13544</v>
      </c>
      <c r="D4136" t="s">
        <v>1087</v>
      </c>
      <c r="E4136" t="s">
        <v>510</v>
      </c>
      <c r="F4136" t="s">
        <v>1088</v>
      </c>
      <c r="G4136" t="s">
        <v>513</v>
      </c>
      <c r="H4136" t="s">
        <v>1203</v>
      </c>
      <c r="I4136">
        <v>41101009</v>
      </c>
      <c r="J4136" t="s">
        <v>909</v>
      </c>
      <c r="K4136">
        <v>150</v>
      </c>
      <c r="L4136" t="s">
        <v>1025</v>
      </c>
      <c r="M4136">
        <v>7</v>
      </c>
      <c r="N4136" t="s">
        <v>1020</v>
      </c>
      <c r="O4136" t="s">
        <v>909</v>
      </c>
      <c r="P4136" t="s">
        <v>14163</v>
      </c>
      <c r="Q4136" t="s">
        <v>14</v>
      </c>
      <c r="R4136" t="s">
        <v>867</v>
      </c>
      <c r="S4136" t="s">
        <v>806</v>
      </c>
      <c r="X4136" t="s">
        <v>1025</v>
      </c>
      <c r="Y4136" t="s">
        <v>1025</v>
      </c>
      <c r="Z4136">
        <v>0.6</v>
      </c>
      <c r="AA4136" s="87">
        <v>1</v>
      </c>
      <c r="AB4136" s="87">
        <v>216</v>
      </c>
      <c r="AC4136" s="105"/>
      <c r="AD4136" s="105" t="s">
        <v>29279</v>
      </c>
      <c r="AE4136" t="s">
        <v>14177</v>
      </c>
      <c r="AF4136" s="128" t="str">
        <f>_xlfn.XLOOKUP(Razão[[#This Row],[Ano]]&amp;Razão[[#This Row],[Mês]],Tabela11[Chave],Tabela11[Safra],,0)</f>
        <v>2025/2026</v>
      </c>
      <c r="AG41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37" spans="1:33" x14ac:dyDescent="0.3">
      <c r="A4137">
        <v>2025</v>
      </c>
      <c r="B4137" t="s">
        <v>1084</v>
      </c>
      <c r="C4137" t="s">
        <v>13544</v>
      </c>
      <c r="D4137" t="s">
        <v>1202</v>
      </c>
      <c r="E4137" t="s">
        <v>510</v>
      </c>
      <c r="F4137" t="s">
        <v>1088</v>
      </c>
      <c r="G4137" t="s">
        <v>513</v>
      </c>
      <c r="H4137" t="s">
        <v>1203</v>
      </c>
      <c r="I4137">
        <v>41101051</v>
      </c>
      <c r="J4137" t="s">
        <v>911</v>
      </c>
      <c r="K4137">
        <v>168</v>
      </c>
      <c r="L4137" t="s">
        <v>1029</v>
      </c>
      <c r="M4137">
        <v>7</v>
      </c>
      <c r="N4137" t="s">
        <v>1020</v>
      </c>
      <c r="O4137" t="s">
        <v>911</v>
      </c>
      <c r="P4137" t="s">
        <v>14164</v>
      </c>
      <c r="Q4137" t="s">
        <v>18368</v>
      </c>
      <c r="R4137" t="s">
        <v>867</v>
      </c>
      <c r="S4137" t="s">
        <v>806</v>
      </c>
      <c r="X4137" t="s">
        <v>1029</v>
      </c>
      <c r="Y4137" t="s">
        <v>1042</v>
      </c>
      <c r="AA4137" s="87"/>
      <c r="AB4137" s="87">
        <v>319.51</v>
      </c>
      <c r="AC4137" s="105"/>
      <c r="AD4137" s="105"/>
      <c r="AE4137" t="s">
        <v>14179</v>
      </c>
      <c r="AF4137" s="128" t="str">
        <f>_xlfn.XLOOKUP(Razão[[#This Row],[Ano]]&amp;Razão[[#This Row],[Mês]],Tabela11[Chave],Tabela11[Safra],,0)</f>
        <v>2025/2026</v>
      </c>
      <c r="AG41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38" spans="1:33" x14ac:dyDescent="0.3">
      <c r="A4138">
        <v>2025</v>
      </c>
      <c r="B4138" t="s">
        <v>1084</v>
      </c>
      <c r="C4138" t="s">
        <v>13544</v>
      </c>
      <c r="D4138" t="s">
        <v>1202</v>
      </c>
      <c r="E4138" t="s">
        <v>510</v>
      </c>
      <c r="F4138" t="s">
        <v>1088</v>
      </c>
      <c r="G4138" t="s">
        <v>513</v>
      </c>
      <c r="H4138" t="s">
        <v>1089</v>
      </c>
      <c r="I4138">
        <v>41103005</v>
      </c>
      <c r="J4138" t="s">
        <v>924</v>
      </c>
      <c r="K4138">
        <v>188</v>
      </c>
      <c r="L4138" t="s">
        <v>1029</v>
      </c>
      <c r="M4138">
        <v>7</v>
      </c>
      <c r="N4138" t="s">
        <v>1019</v>
      </c>
      <c r="O4138" t="s">
        <v>924</v>
      </c>
      <c r="P4138" t="s">
        <v>14163</v>
      </c>
      <c r="Q4138" t="s">
        <v>26315</v>
      </c>
      <c r="R4138" t="s">
        <v>868</v>
      </c>
      <c r="S4138" t="s">
        <v>806</v>
      </c>
      <c r="X4138" t="s">
        <v>1029</v>
      </c>
      <c r="Y4138" t="s">
        <v>1029</v>
      </c>
      <c r="Z4138">
        <v>1</v>
      </c>
      <c r="AA4138" s="87">
        <v>0.12941176470588237</v>
      </c>
      <c r="AB4138" s="87">
        <v>1625.008</v>
      </c>
      <c r="AC4138" s="105"/>
      <c r="AD4138" s="105" t="s">
        <v>14159</v>
      </c>
      <c r="AE4138" t="s">
        <v>14178</v>
      </c>
      <c r="AF4138" s="128" t="str">
        <f>_xlfn.XLOOKUP(Razão[[#This Row],[Ano]]&amp;Razão[[#This Row],[Mês]],Tabela11[Chave],Tabela11[Safra],,0)</f>
        <v>2025/2026</v>
      </c>
      <c r="AG41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39" spans="1:33" x14ac:dyDescent="0.3">
      <c r="A4139">
        <v>2025</v>
      </c>
      <c r="B4139" t="s">
        <v>1084</v>
      </c>
      <c r="C4139" t="s">
        <v>13544</v>
      </c>
      <c r="D4139" t="s">
        <v>1202</v>
      </c>
      <c r="E4139" t="s">
        <v>510</v>
      </c>
      <c r="F4139" t="s">
        <v>1088</v>
      </c>
      <c r="G4139" t="s">
        <v>513</v>
      </c>
      <c r="H4139" t="s">
        <v>1089</v>
      </c>
      <c r="I4139">
        <v>41103005</v>
      </c>
      <c r="J4139" t="s">
        <v>924</v>
      </c>
      <c r="K4139">
        <v>188</v>
      </c>
      <c r="L4139" t="s">
        <v>1029</v>
      </c>
      <c r="M4139">
        <v>7</v>
      </c>
      <c r="N4139" t="s">
        <v>1019</v>
      </c>
      <c r="O4139" t="s">
        <v>924</v>
      </c>
      <c r="P4139" t="s">
        <v>14163</v>
      </c>
      <c r="Q4139" t="s">
        <v>26315</v>
      </c>
      <c r="R4139" t="s">
        <v>868</v>
      </c>
      <c r="S4139" t="s">
        <v>806</v>
      </c>
      <c r="X4139" t="s">
        <v>1029</v>
      </c>
      <c r="Y4139" t="s">
        <v>1029</v>
      </c>
      <c r="Z4139">
        <v>1</v>
      </c>
      <c r="AA4139" s="87">
        <v>0.66588235294117648</v>
      </c>
      <c r="AB4139" s="87">
        <v>8361.4048000000003</v>
      </c>
      <c r="AC4139" s="105"/>
      <c r="AD4139" s="105" t="s">
        <v>14160</v>
      </c>
      <c r="AE4139" t="s">
        <v>14178</v>
      </c>
      <c r="AF4139" s="128" t="str">
        <f>_xlfn.XLOOKUP(Razão[[#This Row],[Ano]]&amp;Razão[[#This Row],[Mês]],Tabela11[Chave],Tabela11[Safra],,0)</f>
        <v>2025/2026</v>
      </c>
      <c r="AG41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40" spans="1:33" x14ac:dyDescent="0.3">
      <c r="A4140">
        <v>2025</v>
      </c>
      <c r="B4140" t="s">
        <v>1084</v>
      </c>
      <c r="C4140" t="s">
        <v>13544</v>
      </c>
      <c r="D4140" t="s">
        <v>1202</v>
      </c>
      <c r="E4140" t="s">
        <v>510</v>
      </c>
      <c r="F4140" t="s">
        <v>1088</v>
      </c>
      <c r="G4140" t="s">
        <v>513</v>
      </c>
      <c r="H4140" t="s">
        <v>1089</v>
      </c>
      <c r="I4140">
        <v>41103005</v>
      </c>
      <c r="J4140" t="s">
        <v>924</v>
      </c>
      <c r="K4140">
        <v>188</v>
      </c>
      <c r="L4140" t="s">
        <v>1029</v>
      </c>
      <c r="M4140">
        <v>7</v>
      </c>
      <c r="N4140" t="s">
        <v>1019</v>
      </c>
      <c r="O4140" t="s">
        <v>924</v>
      </c>
      <c r="P4140" t="s">
        <v>14163</v>
      </c>
      <c r="Q4140" t="s">
        <v>26315</v>
      </c>
      <c r="R4140" t="s">
        <v>868</v>
      </c>
      <c r="S4140" t="s">
        <v>806</v>
      </c>
      <c r="X4140" t="s">
        <v>1029</v>
      </c>
      <c r="Y4140" t="s">
        <v>1029</v>
      </c>
      <c r="Z4140">
        <v>1</v>
      </c>
      <c r="AA4140" s="87">
        <v>0.20470588235294118</v>
      </c>
      <c r="AB4140" s="87">
        <v>2570.4672</v>
      </c>
      <c r="AC4140" s="105"/>
      <c r="AD4140" s="105" t="s">
        <v>14166</v>
      </c>
      <c r="AE4140" t="s">
        <v>14178</v>
      </c>
      <c r="AF4140" s="128" t="str">
        <f>_xlfn.XLOOKUP(Razão[[#This Row],[Ano]]&amp;Razão[[#This Row],[Mês]],Tabela11[Chave],Tabela11[Safra],,0)</f>
        <v>2025/2026</v>
      </c>
      <c r="AG41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41" spans="1:33" x14ac:dyDescent="0.3">
      <c r="A4141">
        <v>2025</v>
      </c>
      <c r="B4141" t="s">
        <v>1084</v>
      </c>
      <c r="C4141" t="s">
        <v>13544</v>
      </c>
      <c r="D4141" t="s">
        <v>1202</v>
      </c>
      <c r="E4141" t="s">
        <v>510</v>
      </c>
      <c r="F4141" t="s">
        <v>1088</v>
      </c>
      <c r="G4141" t="s">
        <v>513</v>
      </c>
      <c r="H4141" t="s">
        <v>1506</v>
      </c>
      <c r="I4141">
        <v>41105099</v>
      </c>
      <c r="J4141" t="s">
        <v>950</v>
      </c>
      <c r="K4141">
        <v>492</v>
      </c>
      <c r="L4141" t="s">
        <v>1365</v>
      </c>
      <c r="M4141">
        <v>7</v>
      </c>
      <c r="N4141" t="s">
        <v>1020</v>
      </c>
      <c r="O4141" t="s">
        <v>950</v>
      </c>
      <c r="P4141" t="s">
        <v>14163</v>
      </c>
      <c r="Q4141" t="s">
        <v>26319</v>
      </c>
      <c r="R4141" t="s">
        <v>861</v>
      </c>
      <c r="S4141" t="s">
        <v>806</v>
      </c>
      <c r="X4141" t="s">
        <v>1031</v>
      </c>
      <c r="Y4141" t="s">
        <v>1031</v>
      </c>
      <c r="Z4141">
        <v>1</v>
      </c>
      <c r="AA4141" s="87">
        <v>1</v>
      </c>
      <c r="AB4141" s="87">
        <v>4430</v>
      </c>
      <c r="AC4141" s="105"/>
      <c r="AD4141" s="105" t="s">
        <v>29279</v>
      </c>
      <c r="AE4141" t="s">
        <v>14177</v>
      </c>
      <c r="AF4141" s="128" t="str">
        <f>_xlfn.XLOOKUP(Razão[[#This Row],[Ano]]&amp;Razão[[#This Row],[Mês]],Tabela11[Chave],Tabela11[Safra],,0)</f>
        <v>2025/2026</v>
      </c>
      <c r="AG41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42" spans="1:33" x14ac:dyDescent="0.3">
      <c r="A4142">
        <v>2025</v>
      </c>
      <c r="B4142" t="s">
        <v>1084</v>
      </c>
      <c r="C4142" t="s">
        <v>13544</v>
      </c>
      <c r="D4142" t="s">
        <v>1202</v>
      </c>
      <c r="E4142" t="s">
        <v>510</v>
      </c>
      <c r="F4142" t="s">
        <v>1088</v>
      </c>
      <c r="G4142" t="s">
        <v>513</v>
      </c>
      <c r="H4142" t="s">
        <v>1203</v>
      </c>
      <c r="I4142">
        <v>41101051</v>
      </c>
      <c r="J4142" t="s">
        <v>911</v>
      </c>
      <c r="K4142">
        <v>168</v>
      </c>
      <c r="L4142" t="s">
        <v>1029</v>
      </c>
      <c r="M4142">
        <v>7</v>
      </c>
      <c r="N4142" t="s">
        <v>1020</v>
      </c>
      <c r="O4142" t="s">
        <v>911</v>
      </c>
      <c r="P4142" t="s">
        <v>14164</v>
      </c>
      <c r="Q4142" t="s">
        <v>18392</v>
      </c>
      <c r="R4142" t="s">
        <v>867</v>
      </c>
      <c r="S4142" t="s">
        <v>806</v>
      </c>
      <c r="X4142" t="s">
        <v>1029</v>
      </c>
      <c r="Y4142" t="s">
        <v>1042</v>
      </c>
      <c r="AA4142" s="87"/>
      <c r="AB4142" s="87">
        <v>181.08</v>
      </c>
      <c r="AC4142" s="105"/>
      <c r="AD4142" s="105"/>
      <c r="AE4142" t="s">
        <v>14179</v>
      </c>
      <c r="AF4142" s="128" t="str">
        <f>_xlfn.XLOOKUP(Razão[[#This Row],[Ano]]&amp;Razão[[#This Row],[Mês]],Tabela11[Chave],Tabela11[Safra],,0)</f>
        <v>2025/2026</v>
      </c>
      <c r="AG41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43" spans="1:33" x14ac:dyDescent="0.3">
      <c r="A4143">
        <v>2025</v>
      </c>
      <c r="B4143" t="s">
        <v>1084</v>
      </c>
      <c r="C4143" t="s">
        <v>13544</v>
      </c>
      <c r="D4143" t="s">
        <v>1202</v>
      </c>
      <c r="E4143" t="s">
        <v>510</v>
      </c>
      <c r="F4143" t="s">
        <v>1088</v>
      </c>
      <c r="G4143" t="s">
        <v>513</v>
      </c>
      <c r="H4143" t="s">
        <v>1203</v>
      </c>
      <c r="I4143">
        <v>41101009</v>
      </c>
      <c r="J4143" t="s">
        <v>909</v>
      </c>
      <c r="K4143">
        <v>150</v>
      </c>
      <c r="L4143" t="s">
        <v>1297</v>
      </c>
      <c r="M4143">
        <v>7</v>
      </c>
      <c r="N4143" t="s">
        <v>1020</v>
      </c>
      <c r="O4143" t="s">
        <v>909</v>
      </c>
      <c r="P4143" t="s">
        <v>14163</v>
      </c>
      <c r="Q4143" t="s">
        <v>26354</v>
      </c>
      <c r="R4143" t="s">
        <v>867</v>
      </c>
      <c r="S4143" t="s">
        <v>806</v>
      </c>
      <c r="X4143" t="s">
        <v>1030</v>
      </c>
      <c r="Y4143" t="s">
        <v>1030</v>
      </c>
      <c r="Z4143">
        <v>3.4965034965034965E-3</v>
      </c>
      <c r="AA4143" s="87">
        <v>1</v>
      </c>
      <c r="AB4143" s="87">
        <v>0.38444055944055944</v>
      </c>
      <c r="AC4143" s="105"/>
      <c r="AD4143" s="105" t="s">
        <v>29279</v>
      </c>
      <c r="AE4143" t="s">
        <v>14177</v>
      </c>
      <c r="AF4143" s="128" t="str">
        <f>_xlfn.XLOOKUP(Razão[[#This Row],[Ano]]&amp;Razão[[#This Row],[Mês]],Tabela11[Chave],Tabela11[Safra],,0)</f>
        <v>2025/2026</v>
      </c>
      <c r="AG41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44" spans="1:33" x14ac:dyDescent="0.3">
      <c r="A4144">
        <v>2025</v>
      </c>
      <c r="B4144" t="s">
        <v>1084</v>
      </c>
      <c r="C4144" t="s">
        <v>13544</v>
      </c>
      <c r="D4144" t="s">
        <v>1202</v>
      </c>
      <c r="E4144" t="s">
        <v>510</v>
      </c>
      <c r="F4144" t="s">
        <v>1088</v>
      </c>
      <c r="G4144" t="s">
        <v>513</v>
      </c>
      <c r="H4144" t="s">
        <v>1203</v>
      </c>
      <c r="I4144">
        <v>41101009</v>
      </c>
      <c r="J4144" t="s">
        <v>909</v>
      </c>
      <c r="K4144">
        <v>150</v>
      </c>
      <c r="L4144" t="s">
        <v>1297</v>
      </c>
      <c r="M4144">
        <v>7</v>
      </c>
      <c r="N4144" t="s">
        <v>1020</v>
      </c>
      <c r="O4144" t="s">
        <v>909</v>
      </c>
      <c r="P4144" t="s">
        <v>14163</v>
      </c>
      <c r="Q4144" t="s">
        <v>26354</v>
      </c>
      <c r="R4144" t="s">
        <v>867</v>
      </c>
      <c r="S4144" t="s">
        <v>806</v>
      </c>
      <c r="X4144" t="s">
        <v>1030</v>
      </c>
      <c r="Y4144" t="s">
        <v>1030</v>
      </c>
      <c r="Z4144">
        <v>0.99650349650349646</v>
      </c>
      <c r="AA4144" s="87">
        <v>1</v>
      </c>
      <c r="AB4144" s="87">
        <v>109.56555944055944</v>
      </c>
      <c r="AC4144" s="105"/>
      <c r="AD4144" s="105" t="s">
        <v>14160</v>
      </c>
      <c r="AE4144" t="s">
        <v>14178</v>
      </c>
      <c r="AF4144" s="128" t="str">
        <f>_xlfn.XLOOKUP(Razão[[#This Row],[Ano]]&amp;Razão[[#This Row],[Mês]],Tabela11[Chave],Tabela11[Safra],,0)</f>
        <v>2025/2026</v>
      </c>
      <c r="AG41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45" spans="1:33" x14ac:dyDescent="0.3">
      <c r="A4145">
        <v>2025</v>
      </c>
      <c r="B4145" t="s">
        <v>1084</v>
      </c>
      <c r="C4145" t="s">
        <v>13544</v>
      </c>
      <c r="D4145" t="s">
        <v>1087</v>
      </c>
      <c r="E4145" t="s">
        <v>510</v>
      </c>
      <c r="F4145" t="s">
        <v>1088</v>
      </c>
      <c r="G4145" t="s">
        <v>634</v>
      </c>
      <c r="H4145" t="s">
        <v>1213</v>
      </c>
      <c r="I4145">
        <v>41201012</v>
      </c>
      <c r="J4145" t="s">
        <v>965</v>
      </c>
      <c r="K4145">
        <v>537</v>
      </c>
      <c r="L4145" t="s">
        <v>1025</v>
      </c>
      <c r="M4145">
        <v>7</v>
      </c>
      <c r="N4145" t="s">
        <v>1017</v>
      </c>
      <c r="O4145" t="s">
        <v>965</v>
      </c>
      <c r="P4145" t="s">
        <v>14163</v>
      </c>
      <c r="Q4145" t="s">
        <v>14</v>
      </c>
      <c r="R4145" t="s">
        <v>870</v>
      </c>
      <c r="S4145" t="s">
        <v>806</v>
      </c>
      <c r="X4145" t="s">
        <v>1025</v>
      </c>
      <c r="Y4145" t="s">
        <v>1026</v>
      </c>
      <c r="AA4145" s="87"/>
      <c r="AB4145" s="87">
        <v>1518</v>
      </c>
      <c r="AC4145" s="105"/>
      <c r="AD4145" s="105"/>
      <c r="AF4145" s="128" t="str">
        <f>_xlfn.XLOOKUP(Razão[[#This Row],[Ano]]&amp;Razão[[#This Row],[Mês]],Tabela11[Chave],Tabela11[Safra],,0)</f>
        <v>2025/2026</v>
      </c>
      <c r="AG41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46" spans="1:33" x14ac:dyDescent="0.3">
      <c r="A4146">
        <v>2025</v>
      </c>
      <c r="B4146" t="s">
        <v>1084</v>
      </c>
      <c r="C4146" t="s">
        <v>13544</v>
      </c>
      <c r="D4146" t="s">
        <v>1087</v>
      </c>
      <c r="E4146" t="s">
        <v>510</v>
      </c>
      <c r="F4146" t="s">
        <v>1088</v>
      </c>
      <c r="G4146" t="s">
        <v>634</v>
      </c>
      <c r="H4146" t="s">
        <v>1213</v>
      </c>
      <c r="I4146">
        <v>41201103</v>
      </c>
      <c r="J4146" t="s">
        <v>973</v>
      </c>
      <c r="K4146">
        <v>642</v>
      </c>
      <c r="L4146" t="s">
        <v>1025</v>
      </c>
      <c r="M4146">
        <v>7</v>
      </c>
      <c r="N4146" t="s">
        <v>1017</v>
      </c>
      <c r="O4146" t="s">
        <v>973</v>
      </c>
      <c r="P4146" t="s">
        <v>14164</v>
      </c>
      <c r="Q4146" t="s">
        <v>14</v>
      </c>
      <c r="R4146" t="s">
        <v>870</v>
      </c>
      <c r="S4146" t="s">
        <v>806</v>
      </c>
      <c r="X4146" t="s">
        <v>1025</v>
      </c>
      <c r="Y4146" t="s">
        <v>1041</v>
      </c>
      <c r="Z4146">
        <v>1</v>
      </c>
      <c r="AA4146" s="87">
        <v>1</v>
      </c>
      <c r="AB4146" s="87">
        <v>1500</v>
      </c>
      <c r="AC4146" s="105"/>
      <c r="AD4146" s="105" t="s">
        <v>29279</v>
      </c>
      <c r="AE4146" t="s">
        <v>14177</v>
      </c>
      <c r="AF4146" s="128" t="str">
        <f>_xlfn.XLOOKUP(Razão[[#This Row],[Ano]]&amp;Razão[[#This Row],[Mês]],Tabela11[Chave],Tabela11[Safra],,0)</f>
        <v>2025/2026</v>
      </c>
      <c r="AG41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47" spans="1:33" x14ac:dyDescent="0.3">
      <c r="A4147">
        <v>2025</v>
      </c>
      <c r="B4147" t="s">
        <v>1084</v>
      </c>
      <c r="C4147" t="s">
        <v>13544</v>
      </c>
      <c r="D4147" t="s">
        <v>1087</v>
      </c>
      <c r="E4147" t="s">
        <v>510</v>
      </c>
      <c r="F4147" t="s">
        <v>1088</v>
      </c>
      <c r="G4147" t="s">
        <v>634</v>
      </c>
      <c r="H4147" t="s">
        <v>1213</v>
      </c>
      <c r="I4147">
        <v>41201103</v>
      </c>
      <c r="J4147" t="s">
        <v>973</v>
      </c>
      <c r="K4147">
        <v>642</v>
      </c>
      <c r="L4147" t="s">
        <v>1029</v>
      </c>
      <c r="M4147">
        <v>7</v>
      </c>
      <c r="N4147" t="s">
        <v>1017</v>
      </c>
      <c r="O4147" t="s">
        <v>973</v>
      </c>
      <c r="P4147" t="s">
        <v>14164</v>
      </c>
      <c r="Q4147" t="s">
        <v>14</v>
      </c>
      <c r="R4147" t="s">
        <v>870</v>
      </c>
      <c r="S4147" t="s">
        <v>806</v>
      </c>
      <c r="X4147" t="s">
        <v>1029</v>
      </c>
      <c r="Y4147" t="s">
        <v>1042</v>
      </c>
      <c r="AA4147" s="87"/>
      <c r="AB4147" s="87">
        <v>1500</v>
      </c>
      <c r="AC4147" s="105"/>
      <c r="AD4147" s="105"/>
      <c r="AE4147" t="s">
        <v>14179</v>
      </c>
      <c r="AF4147" s="128" t="str">
        <f>_xlfn.XLOOKUP(Razão[[#This Row],[Ano]]&amp;Razão[[#This Row],[Mês]],Tabela11[Chave],Tabela11[Safra],,0)</f>
        <v>2025/2026</v>
      </c>
      <c r="AG41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48" spans="1:33" x14ac:dyDescent="0.3">
      <c r="A4148">
        <v>2025</v>
      </c>
      <c r="B4148" t="s">
        <v>1084</v>
      </c>
      <c r="C4148" t="s">
        <v>13544</v>
      </c>
      <c r="D4148" t="s">
        <v>1202</v>
      </c>
      <c r="E4148" t="s">
        <v>510</v>
      </c>
      <c r="F4148" t="s">
        <v>1088</v>
      </c>
      <c r="G4148" t="s">
        <v>513</v>
      </c>
      <c r="H4148" t="s">
        <v>1203</v>
      </c>
      <c r="I4148">
        <v>41101051</v>
      </c>
      <c r="J4148" t="s">
        <v>911</v>
      </c>
      <c r="K4148">
        <v>168</v>
      </c>
      <c r="L4148" t="s">
        <v>1029</v>
      </c>
      <c r="M4148">
        <v>7</v>
      </c>
      <c r="N4148" t="s">
        <v>1020</v>
      </c>
      <c r="O4148" t="s">
        <v>911</v>
      </c>
      <c r="P4148" t="s">
        <v>14164</v>
      </c>
      <c r="Q4148" t="s">
        <v>18067</v>
      </c>
      <c r="R4148" t="s">
        <v>867</v>
      </c>
      <c r="S4148" t="s">
        <v>806</v>
      </c>
      <c r="X4148" t="s">
        <v>1029</v>
      </c>
      <c r="Y4148" t="s">
        <v>1042</v>
      </c>
      <c r="AA4148" s="87"/>
      <c r="AB4148" s="87">
        <v>243.37</v>
      </c>
      <c r="AC4148" s="105"/>
      <c r="AD4148" s="105"/>
      <c r="AE4148" t="s">
        <v>14179</v>
      </c>
      <c r="AF4148" s="128" t="str">
        <f>_xlfn.XLOOKUP(Razão[[#This Row],[Ano]]&amp;Razão[[#This Row],[Mês]],Tabela11[Chave],Tabela11[Safra],,0)</f>
        <v>2025/2026</v>
      </c>
      <c r="AG41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49" spans="1:33" x14ac:dyDescent="0.3">
      <c r="A4149">
        <v>2025</v>
      </c>
      <c r="B4149" t="s">
        <v>1084</v>
      </c>
      <c r="C4149" t="s">
        <v>13544</v>
      </c>
      <c r="D4149" t="s">
        <v>1202</v>
      </c>
      <c r="E4149" t="s">
        <v>510</v>
      </c>
      <c r="F4149" t="s">
        <v>1088</v>
      </c>
      <c r="G4149" t="s">
        <v>513</v>
      </c>
      <c r="H4149" t="s">
        <v>1089</v>
      </c>
      <c r="I4149">
        <v>41103005</v>
      </c>
      <c r="J4149" t="s">
        <v>924</v>
      </c>
      <c r="K4149">
        <v>188</v>
      </c>
      <c r="L4149" t="s">
        <v>1025</v>
      </c>
      <c r="M4149">
        <v>7</v>
      </c>
      <c r="N4149" t="s">
        <v>1019</v>
      </c>
      <c r="O4149" t="s">
        <v>924</v>
      </c>
      <c r="P4149" t="s">
        <v>14163</v>
      </c>
      <c r="Q4149" t="s">
        <v>18407</v>
      </c>
      <c r="R4149" t="s">
        <v>868</v>
      </c>
      <c r="S4149" t="s">
        <v>806</v>
      </c>
      <c r="X4149" t="s">
        <v>1025</v>
      </c>
      <c r="Y4149" t="s">
        <v>1025</v>
      </c>
      <c r="Z4149">
        <v>0.4</v>
      </c>
      <c r="AA4149" s="87">
        <v>1</v>
      </c>
      <c r="AB4149" s="87">
        <v>1166.48</v>
      </c>
      <c r="AC4149" s="105"/>
      <c r="AD4149" s="105" t="s">
        <v>14160</v>
      </c>
      <c r="AE4149" t="s">
        <v>14178</v>
      </c>
      <c r="AF4149" s="128" t="str">
        <f>_xlfn.XLOOKUP(Razão[[#This Row],[Ano]]&amp;Razão[[#This Row],[Mês]],Tabela11[Chave],Tabela11[Safra],,0)</f>
        <v>2025/2026</v>
      </c>
      <c r="AG41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50" spans="1:33" x14ac:dyDescent="0.3">
      <c r="A4150">
        <v>2025</v>
      </c>
      <c r="B4150" t="s">
        <v>1084</v>
      </c>
      <c r="C4150" t="s">
        <v>13544</v>
      </c>
      <c r="D4150" t="s">
        <v>1202</v>
      </c>
      <c r="E4150" t="s">
        <v>510</v>
      </c>
      <c r="F4150" t="s">
        <v>1088</v>
      </c>
      <c r="G4150" t="s">
        <v>513</v>
      </c>
      <c r="H4150" t="s">
        <v>1089</v>
      </c>
      <c r="I4150">
        <v>41103005</v>
      </c>
      <c r="J4150" t="s">
        <v>924</v>
      </c>
      <c r="K4150">
        <v>188</v>
      </c>
      <c r="L4150" t="s">
        <v>1025</v>
      </c>
      <c r="M4150">
        <v>7</v>
      </c>
      <c r="N4150" t="s">
        <v>1019</v>
      </c>
      <c r="O4150" t="s">
        <v>924</v>
      </c>
      <c r="P4150" t="s">
        <v>14163</v>
      </c>
      <c r="Q4150" t="s">
        <v>18407</v>
      </c>
      <c r="R4150" t="s">
        <v>868</v>
      </c>
      <c r="S4150" t="s">
        <v>806</v>
      </c>
      <c r="X4150" t="s">
        <v>1025</v>
      </c>
      <c r="Y4150" t="s">
        <v>1025</v>
      </c>
      <c r="Z4150">
        <v>0.6</v>
      </c>
      <c r="AA4150" s="87">
        <v>1</v>
      </c>
      <c r="AB4150" s="87">
        <v>1749.7199999999998</v>
      </c>
      <c r="AC4150" s="105"/>
      <c r="AD4150" s="105" t="s">
        <v>29279</v>
      </c>
      <c r="AE4150" t="s">
        <v>14177</v>
      </c>
      <c r="AF4150" s="128" t="str">
        <f>_xlfn.XLOOKUP(Razão[[#This Row],[Ano]]&amp;Razão[[#This Row],[Mês]],Tabela11[Chave],Tabela11[Safra],,0)</f>
        <v>2025/2026</v>
      </c>
      <c r="AG41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51" spans="1:33" x14ac:dyDescent="0.3">
      <c r="A4151">
        <v>2025</v>
      </c>
      <c r="B4151" t="s">
        <v>1084</v>
      </c>
      <c r="C4151" t="s">
        <v>13544</v>
      </c>
      <c r="D4151" t="s">
        <v>1202</v>
      </c>
      <c r="E4151" t="s">
        <v>510</v>
      </c>
      <c r="F4151" t="s">
        <v>1088</v>
      </c>
      <c r="G4151" t="s">
        <v>513</v>
      </c>
      <c r="H4151" t="s">
        <v>1203</v>
      </c>
      <c r="I4151">
        <v>41101009</v>
      </c>
      <c r="J4151" t="s">
        <v>909</v>
      </c>
      <c r="K4151">
        <v>150</v>
      </c>
      <c r="L4151" t="s">
        <v>1297</v>
      </c>
      <c r="M4151">
        <v>7</v>
      </c>
      <c r="N4151" t="s">
        <v>1020</v>
      </c>
      <c r="O4151" t="s">
        <v>909</v>
      </c>
      <c r="P4151" t="s">
        <v>14163</v>
      </c>
      <c r="Q4151" t="s">
        <v>26401</v>
      </c>
      <c r="R4151" t="s">
        <v>867</v>
      </c>
      <c r="S4151" t="s">
        <v>806</v>
      </c>
      <c r="X4151" t="s">
        <v>1030</v>
      </c>
      <c r="Y4151" t="s">
        <v>1030</v>
      </c>
      <c r="Z4151">
        <v>3.4965034965034965E-3</v>
      </c>
      <c r="AA4151" s="87">
        <v>1</v>
      </c>
      <c r="AB4151" s="87">
        <v>2.8947902097902092</v>
      </c>
      <c r="AC4151" s="105"/>
      <c r="AD4151" s="105" t="s">
        <v>29279</v>
      </c>
      <c r="AE4151" t="s">
        <v>14177</v>
      </c>
      <c r="AF4151" s="128" t="str">
        <f>_xlfn.XLOOKUP(Razão[[#This Row],[Ano]]&amp;Razão[[#This Row],[Mês]],Tabela11[Chave],Tabela11[Safra],,0)</f>
        <v>2025/2026</v>
      </c>
      <c r="AG41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52" spans="1:33" x14ac:dyDescent="0.3">
      <c r="A4152">
        <v>2025</v>
      </c>
      <c r="B4152" t="s">
        <v>1084</v>
      </c>
      <c r="C4152" t="s">
        <v>13544</v>
      </c>
      <c r="D4152" t="s">
        <v>1202</v>
      </c>
      <c r="E4152" t="s">
        <v>510</v>
      </c>
      <c r="F4152" t="s">
        <v>1088</v>
      </c>
      <c r="G4152" t="s">
        <v>513</v>
      </c>
      <c r="H4152" t="s">
        <v>1203</v>
      </c>
      <c r="I4152">
        <v>41101009</v>
      </c>
      <c r="J4152" t="s">
        <v>909</v>
      </c>
      <c r="K4152">
        <v>150</v>
      </c>
      <c r="L4152" t="s">
        <v>1297</v>
      </c>
      <c r="M4152">
        <v>7</v>
      </c>
      <c r="N4152" t="s">
        <v>1020</v>
      </c>
      <c r="O4152" t="s">
        <v>909</v>
      </c>
      <c r="P4152" t="s">
        <v>14163</v>
      </c>
      <c r="Q4152" t="s">
        <v>26401</v>
      </c>
      <c r="R4152" t="s">
        <v>867</v>
      </c>
      <c r="S4152" t="s">
        <v>806</v>
      </c>
      <c r="X4152" t="s">
        <v>1030</v>
      </c>
      <c r="Y4152" t="s">
        <v>1030</v>
      </c>
      <c r="Z4152">
        <v>0.99650349650349646</v>
      </c>
      <c r="AA4152" s="87">
        <v>1</v>
      </c>
      <c r="AB4152" s="87">
        <v>825.01520979020961</v>
      </c>
      <c r="AC4152" s="105"/>
      <c r="AD4152" s="105" t="s">
        <v>14160</v>
      </c>
      <c r="AE4152" t="s">
        <v>14178</v>
      </c>
      <c r="AF4152" s="128" t="str">
        <f>_xlfn.XLOOKUP(Razão[[#This Row],[Ano]]&amp;Razão[[#This Row],[Mês]],Tabela11[Chave],Tabela11[Safra],,0)</f>
        <v>2025/2026</v>
      </c>
      <c r="AG41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53" spans="1:33" x14ac:dyDescent="0.3">
      <c r="A4153">
        <v>2025</v>
      </c>
      <c r="B4153" t="s">
        <v>1084</v>
      </c>
      <c r="C4153" t="s">
        <v>13544</v>
      </c>
      <c r="D4153" t="s">
        <v>1576</v>
      </c>
      <c r="E4153" t="s">
        <v>510</v>
      </c>
      <c r="F4153" t="s">
        <v>1088</v>
      </c>
      <c r="G4153" t="s">
        <v>634</v>
      </c>
      <c r="H4153" t="s">
        <v>1301</v>
      </c>
      <c r="I4153">
        <v>41203001</v>
      </c>
      <c r="J4153" t="s">
        <v>984</v>
      </c>
      <c r="K4153">
        <v>160</v>
      </c>
      <c r="L4153" t="s">
        <v>1297</v>
      </c>
      <c r="M4153">
        <v>7</v>
      </c>
      <c r="N4153" t="s">
        <v>1017</v>
      </c>
      <c r="O4153" t="s">
        <v>984</v>
      </c>
      <c r="P4153" t="s">
        <v>14163</v>
      </c>
      <c r="Q4153" t="s">
        <v>14</v>
      </c>
      <c r="R4153" t="s">
        <v>871</v>
      </c>
      <c r="S4153" t="s">
        <v>806</v>
      </c>
      <c r="X4153" t="s">
        <v>1030</v>
      </c>
      <c r="Y4153" t="s">
        <v>1030</v>
      </c>
      <c r="Z4153">
        <v>3.4965034965034965E-3</v>
      </c>
      <c r="AA4153" s="87">
        <v>1</v>
      </c>
      <c r="AB4153" s="87">
        <v>18.359615384615381</v>
      </c>
      <c r="AC4153" s="105"/>
      <c r="AD4153" s="105" t="s">
        <v>29279</v>
      </c>
      <c r="AE4153" t="s">
        <v>14177</v>
      </c>
      <c r="AF4153" s="128" t="str">
        <f>_xlfn.XLOOKUP(Razão[[#This Row],[Ano]]&amp;Razão[[#This Row],[Mês]],Tabela11[Chave],Tabela11[Safra],,0)</f>
        <v>2025/2026</v>
      </c>
      <c r="AG41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54" spans="1:33" x14ac:dyDescent="0.3">
      <c r="A4154">
        <v>2025</v>
      </c>
      <c r="B4154" t="s">
        <v>1084</v>
      </c>
      <c r="C4154" t="s">
        <v>13544</v>
      </c>
      <c r="D4154" t="s">
        <v>1576</v>
      </c>
      <c r="E4154" t="s">
        <v>510</v>
      </c>
      <c r="F4154" t="s">
        <v>1088</v>
      </c>
      <c r="G4154" t="s">
        <v>634</v>
      </c>
      <c r="H4154" t="s">
        <v>1301</v>
      </c>
      <c r="I4154">
        <v>41203001</v>
      </c>
      <c r="J4154" t="s">
        <v>984</v>
      </c>
      <c r="K4154">
        <v>160</v>
      </c>
      <c r="L4154" t="s">
        <v>1297</v>
      </c>
      <c r="M4154">
        <v>7</v>
      </c>
      <c r="N4154" t="s">
        <v>1017</v>
      </c>
      <c r="O4154" t="s">
        <v>984</v>
      </c>
      <c r="P4154" t="s">
        <v>14163</v>
      </c>
      <c r="Q4154" t="s">
        <v>14</v>
      </c>
      <c r="R4154" t="s">
        <v>871</v>
      </c>
      <c r="S4154" t="s">
        <v>806</v>
      </c>
      <c r="X4154" t="s">
        <v>1030</v>
      </c>
      <c r="Y4154" t="s">
        <v>1030</v>
      </c>
      <c r="Z4154">
        <v>0.99650349650349646</v>
      </c>
      <c r="AA4154" s="87">
        <v>1</v>
      </c>
      <c r="AB4154" s="87">
        <v>5232.4903846153838</v>
      </c>
      <c r="AC4154" s="105"/>
      <c r="AD4154" s="105" t="s">
        <v>14160</v>
      </c>
      <c r="AE4154" t="s">
        <v>14178</v>
      </c>
      <c r="AF4154" s="128" t="str">
        <f>_xlfn.XLOOKUP(Razão[[#This Row],[Ano]]&amp;Razão[[#This Row],[Mês]],Tabela11[Chave],Tabela11[Safra],,0)</f>
        <v>2025/2026</v>
      </c>
      <c r="AG41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55" spans="1:33" x14ac:dyDescent="0.3">
      <c r="A4155">
        <v>2025</v>
      </c>
      <c r="B4155" t="s">
        <v>1084</v>
      </c>
      <c r="C4155" t="s">
        <v>13544</v>
      </c>
      <c r="D4155" t="s">
        <v>1576</v>
      </c>
      <c r="E4155" t="s">
        <v>510</v>
      </c>
      <c r="F4155" t="s">
        <v>1088</v>
      </c>
      <c r="G4155" t="s">
        <v>634</v>
      </c>
      <c r="H4155" t="s">
        <v>1301</v>
      </c>
      <c r="I4155">
        <v>41203001</v>
      </c>
      <c r="J4155" t="s">
        <v>984</v>
      </c>
      <c r="K4155">
        <v>160</v>
      </c>
      <c r="L4155" t="s">
        <v>1029</v>
      </c>
      <c r="M4155">
        <v>7</v>
      </c>
      <c r="N4155" t="s">
        <v>1017</v>
      </c>
      <c r="O4155" t="s">
        <v>984</v>
      </c>
      <c r="P4155" t="s">
        <v>14163</v>
      </c>
      <c r="Q4155" t="s">
        <v>14</v>
      </c>
      <c r="R4155" t="s">
        <v>871</v>
      </c>
      <c r="S4155" t="s">
        <v>806</v>
      </c>
      <c r="X4155" t="s">
        <v>1029</v>
      </c>
      <c r="Y4155" t="s">
        <v>1029</v>
      </c>
      <c r="Z4155">
        <v>1</v>
      </c>
      <c r="AA4155" s="87">
        <v>0.12941176470588237</v>
      </c>
      <c r="AB4155" s="87">
        <v>1452.4218823529416</v>
      </c>
      <c r="AC4155" s="105"/>
      <c r="AD4155" s="105" t="s">
        <v>14159</v>
      </c>
      <c r="AE4155" t="s">
        <v>14178</v>
      </c>
      <c r="AF4155" s="128" t="str">
        <f>_xlfn.XLOOKUP(Razão[[#This Row],[Ano]]&amp;Razão[[#This Row],[Mês]],Tabela11[Chave],Tabela11[Safra],,0)</f>
        <v>2025/2026</v>
      </c>
      <c r="AG41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56" spans="1:33" x14ac:dyDescent="0.3">
      <c r="A4156">
        <v>2025</v>
      </c>
      <c r="B4156" t="s">
        <v>1084</v>
      </c>
      <c r="C4156" t="s">
        <v>13544</v>
      </c>
      <c r="D4156" t="s">
        <v>1576</v>
      </c>
      <c r="E4156" t="s">
        <v>510</v>
      </c>
      <c r="F4156" t="s">
        <v>1088</v>
      </c>
      <c r="G4156" t="s">
        <v>634</v>
      </c>
      <c r="H4156" t="s">
        <v>1301</v>
      </c>
      <c r="I4156">
        <v>41203001</v>
      </c>
      <c r="J4156" t="s">
        <v>984</v>
      </c>
      <c r="K4156">
        <v>160</v>
      </c>
      <c r="L4156" t="s">
        <v>1029</v>
      </c>
      <c r="M4156">
        <v>7</v>
      </c>
      <c r="N4156" t="s">
        <v>1017</v>
      </c>
      <c r="O4156" t="s">
        <v>984</v>
      </c>
      <c r="P4156" t="s">
        <v>14163</v>
      </c>
      <c r="Q4156" t="s">
        <v>14</v>
      </c>
      <c r="R4156" t="s">
        <v>871</v>
      </c>
      <c r="S4156" t="s">
        <v>806</v>
      </c>
      <c r="X4156" t="s">
        <v>1029</v>
      </c>
      <c r="Y4156" t="s">
        <v>1029</v>
      </c>
      <c r="Z4156">
        <v>1</v>
      </c>
      <c r="AA4156" s="87">
        <v>0.66588235294117648</v>
      </c>
      <c r="AB4156" s="87">
        <v>7473.3707764705896</v>
      </c>
      <c r="AC4156" s="105"/>
      <c r="AD4156" s="105" t="s">
        <v>14160</v>
      </c>
      <c r="AE4156" t="s">
        <v>14178</v>
      </c>
      <c r="AF4156" s="128" t="str">
        <f>_xlfn.XLOOKUP(Razão[[#This Row],[Ano]]&amp;Razão[[#This Row],[Mês]],Tabela11[Chave],Tabela11[Safra],,0)</f>
        <v>2025/2026</v>
      </c>
      <c r="AG41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57" spans="1:33" x14ac:dyDescent="0.3">
      <c r="A4157">
        <v>2025</v>
      </c>
      <c r="B4157" t="s">
        <v>1084</v>
      </c>
      <c r="C4157" t="s">
        <v>13544</v>
      </c>
      <c r="D4157" t="s">
        <v>1576</v>
      </c>
      <c r="E4157" t="s">
        <v>510</v>
      </c>
      <c r="F4157" t="s">
        <v>1088</v>
      </c>
      <c r="G4157" t="s">
        <v>634</v>
      </c>
      <c r="H4157" t="s">
        <v>1301</v>
      </c>
      <c r="I4157">
        <v>41203001</v>
      </c>
      <c r="J4157" t="s">
        <v>984</v>
      </c>
      <c r="K4157">
        <v>160</v>
      </c>
      <c r="L4157" t="s">
        <v>1029</v>
      </c>
      <c r="M4157">
        <v>7</v>
      </c>
      <c r="N4157" t="s">
        <v>1017</v>
      </c>
      <c r="O4157" t="s">
        <v>984</v>
      </c>
      <c r="P4157" t="s">
        <v>14163</v>
      </c>
      <c r="Q4157" t="s">
        <v>14</v>
      </c>
      <c r="R4157" t="s">
        <v>871</v>
      </c>
      <c r="S4157" t="s">
        <v>806</v>
      </c>
      <c r="X4157" t="s">
        <v>1029</v>
      </c>
      <c r="Y4157" t="s">
        <v>1029</v>
      </c>
      <c r="Z4157">
        <v>1</v>
      </c>
      <c r="AA4157" s="87">
        <v>0.20470588235294118</v>
      </c>
      <c r="AB4157" s="87">
        <v>2297.4673411764711</v>
      </c>
      <c r="AC4157" s="105"/>
      <c r="AD4157" s="105" t="s">
        <v>14166</v>
      </c>
      <c r="AE4157" t="s">
        <v>14178</v>
      </c>
      <c r="AF4157" s="128" t="str">
        <f>_xlfn.XLOOKUP(Razão[[#This Row],[Ano]]&amp;Razão[[#This Row],[Mês]],Tabela11[Chave],Tabela11[Safra],,0)</f>
        <v>2025/2026</v>
      </c>
      <c r="AG41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58" spans="1:33" x14ac:dyDescent="0.3">
      <c r="A4158">
        <v>2025</v>
      </c>
      <c r="B4158" t="s">
        <v>1084</v>
      </c>
      <c r="C4158" t="s">
        <v>13544</v>
      </c>
      <c r="D4158" t="s">
        <v>1576</v>
      </c>
      <c r="E4158" t="s">
        <v>510</v>
      </c>
      <c r="F4158" t="s">
        <v>1088</v>
      </c>
      <c r="G4158" t="s">
        <v>634</v>
      </c>
      <c r="H4158" t="s">
        <v>1301</v>
      </c>
      <c r="I4158">
        <v>41203001</v>
      </c>
      <c r="J4158" t="s">
        <v>984</v>
      </c>
      <c r="K4158">
        <v>160</v>
      </c>
      <c r="L4158" t="s">
        <v>1168</v>
      </c>
      <c r="M4158">
        <v>7</v>
      </c>
      <c r="N4158" t="s">
        <v>1017</v>
      </c>
      <c r="O4158" t="s">
        <v>984</v>
      </c>
      <c r="P4158" t="s">
        <v>14164</v>
      </c>
      <c r="Q4158" t="s">
        <v>14</v>
      </c>
      <c r="R4158" t="s">
        <v>871</v>
      </c>
      <c r="S4158" t="s">
        <v>806</v>
      </c>
      <c r="X4158" t="s">
        <v>1028</v>
      </c>
      <c r="Y4158" t="s">
        <v>1028</v>
      </c>
      <c r="AA4158" s="87"/>
      <c r="AB4158" s="87">
        <v>14235.82</v>
      </c>
      <c r="AC4158" s="105"/>
      <c r="AD4158" s="105"/>
      <c r="AE4158" t="s">
        <v>14179</v>
      </c>
      <c r="AF4158" s="128" t="str">
        <f>_xlfn.XLOOKUP(Razão[[#This Row],[Ano]]&amp;Razão[[#This Row],[Mês]],Tabela11[Chave],Tabela11[Safra],,0)</f>
        <v>2025/2026</v>
      </c>
      <c r="AG41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59" spans="1:33" x14ac:dyDescent="0.3">
      <c r="A4159">
        <v>2025</v>
      </c>
      <c r="B4159" t="s">
        <v>1084</v>
      </c>
      <c r="C4159" t="s">
        <v>13544</v>
      </c>
      <c r="D4159" t="s">
        <v>1576</v>
      </c>
      <c r="E4159" t="s">
        <v>510</v>
      </c>
      <c r="F4159" t="s">
        <v>1088</v>
      </c>
      <c r="G4159" t="s">
        <v>634</v>
      </c>
      <c r="H4159" t="s">
        <v>1301</v>
      </c>
      <c r="I4159">
        <v>41203001</v>
      </c>
      <c r="J4159" t="s">
        <v>984</v>
      </c>
      <c r="K4159">
        <v>160</v>
      </c>
      <c r="L4159" t="s">
        <v>1025</v>
      </c>
      <c r="M4159">
        <v>7</v>
      </c>
      <c r="N4159" t="s">
        <v>1017</v>
      </c>
      <c r="O4159" t="s">
        <v>984</v>
      </c>
      <c r="P4159" t="s">
        <v>14163</v>
      </c>
      <c r="Q4159" t="s">
        <v>14</v>
      </c>
      <c r="R4159" t="s">
        <v>871</v>
      </c>
      <c r="S4159" t="s">
        <v>806</v>
      </c>
      <c r="X4159" t="s">
        <v>1025</v>
      </c>
      <c r="Y4159" t="s">
        <v>1025</v>
      </c>
      <c r="Z4159">
        <v>0.4</v>
      </c>
      <c r="AA4159" s="87">
        <v>1</v>
      </c>
      <c r="AB4159" s="87">
        <v>1929.164</v>
      </c>
      <c r="AC4159" s="105"/>
      <c r="AD4159" s="105" t="s">
        <v>14160</v>
      </c>
      <c r="AE4159" t="s">
        <v>14178</v>
      </c>
      <c r="AF4159" s="128" t="str">
        <f>_xlfn.XLOOKUP(Razão[[#This Row],[Ano]]&amp;Razão[[#This Row],[Mês]],Tabela11[Chave],Tabela11[Safra],,0)</f>
        <v>2025/2026</v>
      </c>
      <c r="AG41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60" spans="1:33" x14ac:dyDescent="0.3">
      <c r="A4160">
        <v>2025</v>
      </c>
      <c r="B4160" t="s">
        <v>1084</v>
      </c>
      <c r="C4160" t="s">
        <v>13544</v>
      </c>
      <c r="D4160" t="s">
        <v>1576</v>
      </c>
      <c r="E4160" t="s">
        <v>510</v>
      </c>
      <c r="F4160" t="s">
        <v>1088</v>
      </c>
      <c r="G4160" t="s">
        <v>634</v>
      </c>
      <c r="H4160" t="s">
        <v>1301</v>
      </c>
      <c r="I4160">
        <v>41203001</v>
      </c>
      <c r="J4160" t="s">
        <v>984</v>
      </c>
      <c r="K4160">
        <v>160</v>
      </c>
      <c r="L4160" t="s">
        <v>1025</v>
      </c>
      <c r="M4160">
        <v>7</v>
      </c>
      <c r="N4160" t="s">
        <v>1017</v>
      </c>
      <c r="O4160" t="s">
        <v>984</v>
      </c>
      <c r="P4160" t="s">
        <v>14163</v>
      </c>
      <c r="Q4160" t="s">
        <v>14</v>
      </c>
      <c r="R4160" t="s">
        <v>871</v>
      </c>
      <c r="S4160" t="s">
        <v>806</v>
      </c>
      <c r="X4160" t="s">
        <v>1025</v>
      </c>
      <c r="Y4160" t="s">
        <v>1025</v>
      </c>
      <c r="Z4160">
        <v>0.6</v>
      </c>
      <c r="AA4160" s="87">
        <v>1</v>
      </c>
      <c r="AB4160" s="87">
        <v>2893.7459999999996</v>
      </c>
      <c r="AC4160" s="105"/>
      <c r="AD4160" s="105" t="s">
        <v>29279</v>
      </c>
      <c r="AE4160" t="s">
        <v>14177</v>
      </c>
      <c r="AF4160" s="128" t="str">
        <f>_xlfn.XLOOKUP(Razão[[#This Row],[Ano]]&amp;Razão[[#This Row],[Mês]],Tabela11[Chave],Tabela11[Safra],,0)</f>
        <v>2025/2026</v>
      </c>
      <c r="AG41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61" spans="1:33" x14ac:dyDescent="0.3">
      <c r="A4161">
        <v>2025</v>
      </c>
      <c r="B4161" t="s">
        <v>1084</v>
      </c>
      <c r="C4161" t="s">
        <v>13544</v>
      </c>
      <c r="D4161" t="s">
        <v>1576</v>
      </c>
      <c r="E4161" t="s">
        <v>510</v>
      </c>
      <c r="F4161" t="s">
        <v>1088</v>
      </c>
      <c r="G4161" t="s">
        <v>634</v>
      </c>
      <c r="H4161" t="s">
        <v>1301</v>
      </c>
      <c r="I4161">
        <v>41203001</v>
      </c>
      <c r="J4161" t="s">
        <v>984</v>
      </c>
      <c r="K4161">
        <v>160</v>
      </c>
      <c r="L4161" t="s">
        <v>1032</v>
      </c>
      <c r="M4161">
        <v>7</v>
      </c>
      <c r="N4161" t="s">
        <v>1017</v>
      </c>
      <c r="O4161" t="s">
        <v>984</v>
      </c>
      <c r="P4161" t="s">
        <v>14163</v>
      </c>
      <c r="Q4161" t="s">
        <v>14</v>
      </c>
      <c r="R4161" t="s">
        <v>871</v>
      </c>
      <c r="S4161" t="s">
        <v>806</v>
      </c>
      <c r="X4161" t="s">
        <v>1032</v>
      </c>
      <c r="Y4161" t="s">
        <v>1032</v>
      </c>
      <c r="Z4161">
        <v>1</v>
      </c>
      <c r="AA4161" s="87">
        <v>1</v>
      </c>
      <c r="AB4161" s="87">
        <v>2994.85</v>
      </c>
      <c r="AC4161" s="105"/>
      <c r="AD4161" s="105" t="s">
        <v>14166</v>
      </c>
      <c r="AE4161" t="s">
        <v>14178</v>
      </c>
      <c r="AF4161" s="128" t="str">
        <f>_xlfn.XLOOKUP(Razão[[#This Row],[Ano]]&amp;Razão[[#This Row],[Mês]],Tabela11[Chave],Tabela11[Safra],,0)</f>
        <v>2025/2026</v>
      </c>
      <c r="AG41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62" spans="1:33" x14ac:dyDescent="0.3">
      <c r="A4162">
        <v>2025</v>
      </c>
      <c r="B4162" t="s">
        <v>1084</v>
      </c>
      <c r="C4162" t="s">
        <v>13544</v>
      </c>
      <c r="D4162" t="s">
        <v>1202</v>
      </c>
      <c r="E4162" t="s">
        <v>510</v>
      </c>
      <c r="F4162" t="s">
        <v>1088</v>
      </c>
      <c r="G4162" t="s">
        <v>513</v>
      </c>
      <c r="H4162" t="s">
        <v>1203</v>
      </c>
      <c r="I4162">
        <v>41101059</v>
      </c>
      <c r="J4162" t="s">
        <v>919</v>
      </c>
      <c r="K4162">
        <v>627</v>
      </c>
      <c r="L4162" t="s">
        <v>1025</v>
      </c>
      <c r="M4162">
        <v>7</v>
      </c>
      <c r="N4162" t="s">
        <v>1018</v>
      </c>
      <c r="O4162" t="s">
        <v>919</v>
      </c>
      <c r="P4162" t="s">
        <v>14163</v>
      </c>
      <c r="Q4162" t="s">
        <v>26429</v>
      </c>
      <c r="R4162" t="s">
        <v>867</v>
      </c>
      <c r="S4162" t="s">
        <v>806</v>
      </c>
      <c r="X4162" t="s">
        <v>1025</v>
      </c>
      <c r="Y4162" t="s">
        <v>1025</v>
      </c>
      <c r="Z4162">
        <v>0.4</v>
      </c>
      <c r="AA4162" s="87">
        <v>1</v>
      </c>
      <c r="AB4162" s="87">
        <v>2495.5200000000004</v>
      </c>
      <c r="AC4162" s="105"/>
      <c r="AD4162" s="105" t="s">
        <v>14160</v>
      </c>
      <c r="AE4162" t="s">
        <v>14178</v>
      </c>
      <c r="AF4162" s="128" t="str">
        <f>_xlfn.XLOOKUP(Razão[[#This Row],[Ano]]&amp;Razão[[#This Row],[Mês]],Tabela11[Chave],Tabela11[Safra],,0)</f>
        <v>2025/2026</v>
      </c>
      <c r="AG41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63" spans="1:33" x14ac:dyDescent="0.3">
      <c r="A4163">
        <v>2025</v>
      </c>
      <c r="B4163" t="s">
        <v>1084</v>
      </c>
      <c r="C4163" t="s">
        <v>13544</v>
      </c>
      <c r="D4163" t="s">
        <v>1202</v>
      </c>
      <c r="E4163" t="s">
        <v>510</v>
      </c>
      <c r="F4163" t="s">
        <v>1088</v>
      </c>
      <c r="G4163" t="s">
        <v>513</v>
      </c>
      <c r="H4163" t="s">
        <v>1203</v>
      </c>
      <c r="I4163">
        <v>41101059</v>
      </c>
      <c r="J4163" t="s">
        <v>919</v>
      </c>
      <c r="K4163">
        <v>627</v>
      </c>
      <c r="L4163" t="s">
        <v>1025</v>
      </c>
      <c r="M4163">
        <v>7</v>
      </c>
      <c r="N4163" t="s">
        <v>1018</v>
      </c>
      <c r="O4163" t="s">
        <v>919</v>
      </c>
      <c r="P4163" t="s">
        <v>14163</v>
      </c>
      <c r="Q4163" t="s">
        <v>26429</v>
      </c>
      <c r="R4163" t="s">
        <v>867</v>
      </c>
      <c r="S4163" t="s">
        <v>806</v>
      </c>
      <c r="X4163" t="s">
        <v>1025</v>
      </c>
      <c r="Y4163" t="s">
        <v>1025</v>
      </c>
      <c r="Z4163">
        <v>0.6</v>
      </c>
      <c r="AA4163" s="87">
        <v>1</v>
      </c>
      <c r="AB4163" s="87">
        <v>3743.2799999999997</v>
      </c>
      <c r="AC4163" s="105"/>
      <c r="AD4163" s="105" t="s">
        <v>29279</v>
      </c>
      <c r="AE4163" t="s">
        <v>14177</v>
      </c>
      <c r="AF4163" s="128" t="str">
        <f>_xlfn.XLOOKUP(Razão[[#This Row],[Ano]]&amp;Razão[[#This Row],[Mês]],Tabela11[Chave],Tabela11[Safra],,0)</f>
        <v>2025/2026</v>
      </c>
      <c r="AG41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64" spans="1:33" x14ac:dyDescent="0.3">
      <c r="A4164">
        <v>2025</v>
      </c>
      <c r="B4164" t="s">
        <v>1084</v>
      </c>
      <c r="C4164" t="s">
        <v>13544</v>
      </c>
      <c r="D4164" t="s">
        <v>1202</v>
      </c>
      <c r="E4164" t="s">
        <v>510</v>
      </c>
      <c r="F4164" t="s">
        <v>1088</v>
      </c>
      <c r="G4164" t="s">
        <v>513</v>
      </c>
      <c r="H4164" t="s">
        <v>1203</v>
      </c>
      <c r="I4164">
        <v>41101051</v>
      </c>
      <c r="J4164" t="s">
        <v>911</v>
      </c>
      <c r="K4164">
        <v>168</v>
      </c>
      <c r="L4164" t="s">
        <v>1029</v>
      </c>
      <c r="M4164">
        <v>8</v>
      </c>
      <c r="N4164" t="s">
        <v>1020</v>
      </c>
      <c r="O4164" t="s">
        <v>911</v>
      </c>
      <c r="P4164" t="s">
        <v>14164</v>
      </c>
      <c r="Q4164" t="s">
        <v>18348</v>
      </c>
      <c r="R4164" t="s">
        <v>867</v>
      </c>
      <c r="S4164" t="s">
        <v>806</v>
      </c>
      <c r="X4164" t="s">
        <v>1029</v>
      </c>
      <c r="Y4164" t="s">
        <v>1042</v>
      </c>
      <c r="AA4164" s="87"/>
      <c r="AB4164" s="87">
        <v>253.04</v>
      </c>
      <c r="AC4164" s="105"/>
      <c r="AD4164" s="105"/>
      <c r="AE4164" t="s">
        <v>14179</v>
      </c>
      <c r="AF4164" s="128" t="str">
        <f>_xlfn.XLOOKUP(Razão[[#This Row],[Ano]]&amp;Razão[[#This Row],[Mês]],Tabela11[Chave],Tabela11[Safra],,0)</f>
        <v>2025/2026</v>
      </c>
      <c r="AG41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65" spans="1:33" x14ac:dyDescent="0.3">
      <c r="A4165">
        <v>2025</v>
      </c>
      <c r="B4165" t="s">
        <v>1084</v>
      </c>
      <c r="C4165" t="s">
        <v>13544</v>
      </c>
      <c r="D4165" t="s">
        <v>1202</v>
      </c>
      <c r="E4165" t="s">
        <v>510</v>
      </c>
      <c r="F4165" t="s">
        <v>1088</v>
      </c>
      <c r="G4165" t="s">
        <v>513</v>
      </c>
      <c r="H4165" t="s">
        <v>1203</v>
      </c>
      <c r="I4165">
        <v>41101051</v>
      </c>
      <c r="J4165" t="s">
        <v>911</v>
      </c>
      <c r="K4165">
        <v>168</v>
      </c>
      <c r="L4165" t="s">
        <v>1034</v>
      </c>
      <c r="M4165">
        <v>8</v>
      </c>
      <c r="N4165" t="s">
        <v>1020</v>
      </c>
      <c r="O4165" t="s">
        <v>911</v>
      </c>
      <c r="P4165" t="s">
        <v>14164</v>
      </c>
      <c r="Q4165" t="s">
        <v>26436</v>
      </c>
      <c r="R4165" t="s">
        <v>867</v>
      </c>
      <c r="S4165" t="s">
        <v>806</v>
      </c>
      <c r="X4165" t="s">
        <v>1034</v>
      </c>
      <c r="Y4165" t="s">
        <v>1034</v>
      </c>
      <c r="Z4165">
        <v>1</v>
      </c>
      <c r="AA4165" s="87">
        <v>1</v>
      </c>
      <c r="AB4165" s="87">
        <v>651.58000000000004</v>
      </c>
      <c r="AC4165" s="105"/>
      <c r="AD4165" s="105" t="s">
        <v>29279</v>
      </c>
      <c r="AE4165" t="s">
        <v>14177</v>
      </c>
      <c r="AF4165" s="128" t="str">
        <f>_xlfn.XLOOKUP(Razão[[#This Row],[Ano]]&amp;Razão[[#This Row],[Mês]],Tabela11[Chave],Tabela11[Safra],,0)</f>
        <v>2025/2026</v>
      </c>
      <c r="AG41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66" spans="1:33" x14ac:dyDescent="0.3">
      <c r="A4166">
        <v>2025</v>
      </c>
      <c r="B4166" t="s">
        <v>1084</v>
      </c>
      <c r="C4166" t="s">
        <v>13544</v>
      </c>
      <c r="D4166" t="s">
        <v>1202</v>
      </c>
      <c r="E4166" t="s">
        <v>510</v>
      </c>
      <c r="F4166" t="s">
        <v>1088</v>
      </c>
      <c r="G4166" t="s">
        <v>513</v>
      </c>
      <c r="H4166" t="s">
        <v>1203</v>
      </c>
      <c r="I4166">
        <v>41101009</v>
      </c>
      <c r="J4166" t="s">
        <v>909</v>
      </c>
      <c r="K4166">
        <v>150</v>
      </c>
      <c r="L4166" t="s">
        <v>1029</v>
      </c>
      <c r="M4166">
        <v>8</v>
      </c>
      <c r="N4166" t="s">
        <v>1020</v>
      </c>
      <c r="O4166" t="s">
        <v>909</v>
      </c>
      <c r="P4166" t="s">
        <v>14163</v>
      </c>
      <c r="Q4166" t="s">
        <v>26440</v>
      </c>
      <c r="R4166" t="s">
        <v>867</v>
      </c>
      <c r="S4166" t="s">
        <v>806</v>
      </c>
      <c r="X4166" t="s">
        <v>1029</v>
      </c>
      <c r="Y4166" t="s">
        <v>1029</v>
      </c>
      <c r="Z4166">
        <v>1</v>
      </c>
      <c r="AA4166" s="87">
        <v>0.12941176470588237</v>
      </c>
      <c r="AB4166" s="87">
        <v>218.41988235294119</v>
      </c>
      <c r="AC4166" s="105"/>
      <c r="AD4166" s="105" t="s">
        <v>14159</v>
      </c>
      <c r="AE4166" t="s">
        <v>14178</v>
      </c>
      <c r="AF4166" s="128" t="str">
        <f>_xlfn.XLOOKUP(Razão[[#This Row],[Ano]]&amp;Razão[[#This Row],[Mês]],Tabela11[Chave],Tabela11[Safra],,0)</f>
        <v>2025/2026</v>
      </c>
      <c r="AG41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67" spans="1:33" x14ac:dyDescent="0.3">
      <c r="A4167">
        <v>2025</v>
      </c>
      <c r="B4167" t="s">
        <v>1084</v>
      </c>
      <c r="C4167" t="s">
        <v>13544</v>
      </c>
      <c r="D4167" t="s">
        <v>1202</v>
      </c>
      <c r="E4167" t="s">
        <v>510</v>
      </c>
      <c r="F4167" t="s">
        <v>1088</v>
      </c>
      <c r="G4167" t="s">
        <v>513</v>
      </c>
      <c r="H4167" t="s">
        <v>1203</v>
      </c>
      <c r="I4167">
        <v>41101009</v>
      </c>
      <c r="J4167" t="s">
        <v>909</v>
      </c>
      <c r="K4167">
        <v>150</v>
      </c>
      <c r="L4167" t="s">
        <v>1029</v>
      </c>
      <c r="M4167">
        <v>8</v>
      </c>
      <c r="N4167" t="s">
        <v>1020</v>
      </c>
      <c r="O4167" t="s">
        <v>909</v>
      </c>
      <c r="P4167" t="s">
        <v>14163</v>
      </c>
      <c r="Q4167" t="s">
        <v>26440</v>
      </c>
      <c r="R4167" t="s">
        <v>867</v>
      </c>
      <c r="S4167" t="s">
        <v>806</v>
      </c>
      <c r="X4167" t="s">
        <v>1029</v>
      </c>
      <c r="Y4167" t="s">
        <v>1029</v>
      </c>
      <c r="Z4167">
        <v>1</v>
      </c>
      <c r="AA4167" s="87">
        <v>0.66588235294117648</v>
      </c>
      <c r="AB4167" s="87">
        <v>1123.8695764705883</v>
      </c>
      <c r="AC4167" s="105"/>
      <c r="AD4167" s="105" t="s">
        <v>14160</v>
      </c>
      <c r="AE4167" t="s">
        <v>14178</v>
      </c>
      <c r="AF4167" s="128" t="str">
        <f>_xlfn.XLOOKUP(Razão[[#This Row],[Ano]]&amp;Razão[[#This Row],[Mês]],Tabela11[Chave],Tabela11[Safra],,0)</f>
        <v>2025/2026</v>
      </c>
      <c r="AG41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68" spans="1:33" x14ac:dyDescent="0.3">
      <c r="A4168">
        <v>2025</v>
      </c>
      <c r="B4168" t="s">
        <v>1084</v>
      </c>
      <c r="C4168" t="s">
        <v>13544</v>
      </c>
      <c r="D4168" t="s">
        <v>1202</v>
      </c>
      <c r="E4168" t="s">
        <v>510</v>
      </c>
      <c r="F4168" t="s">
        <v>1088</v>
      </c>
      <c r="G4168" t="s">
        <v>513</v>
      </c>
      <c r="H4168" t="s">
        <v>1203</v>
      </c>
      <c r="I4168">
        <v>41101009</v>
      </c>
      <c r="J4168" t="s">
        <v>909</v>
      </c>
      <c r="K4168">
        <v>150</v>
      </c>
      <c r="L4168" t="s">
        <v>1029</v>
      </c>
      <c r="M4168">
        <v>8</v>
      </c>
      <c r="N4168" t="s">
        <v>1020</v>
      </c>
      <c r="O4168" t="s">
        <v>909</v>
      </c>
      <c r="P4168" t="s">
        <v>14163</v>
      </c>
      <c r="Q4168" t="s">
        <v>26440</v>
      </c>
      <c r="R4168" t="s">
        <v>867</v>
      </c>
      <c r="S4168" t="s">
        <v>806</v>
      </c>
      <c r="X4168" t="s">
        <v>1029</v>
      </c>
      <c r="Y4168" t="s">
        <v>1029</v>
      </c>
      <c r="Z4168">
        <v>1</v>
      </c>
      <c r="AA4168" s="87">
        <v>0.20470588235294118</v>
      </c>
      <c r="AB4168" s="87">
        <v>345.50054117647056</v>
      </c>
      <c r="AC4168" s="105"/>
      <c r="AD4168" s="105" t="s">
        <v>14166</v>
      </c>
      <c r="AE4168" t="s">
        <v>14178</v>
      </c>
      <c r="AF4168" s="128" t="str">
        <f>_xlfn.XLOOKUP(Razão[[#This Row],[Ano]]&amp;Razão[[#This Row],[Mês]],Tabela11[Chave],Tabela11[Safra],,0)</f>
        <v>2025/2026</v>
      </c>
      <c r="AG41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69" spans="1:33" x14ac:dyDescent="0.3">
      <c r="A4169">
        <v>2025</v>
      </c>
      <c r="B4169" t="s">
        <v>1084</v>
      </c>
      <c r="C4169" t="s">
        <v>13544</v>
      </c>
      <c r="D4169" t="s">
        <v>1087</v>
      </c>
      <c r="E4169" t="s">
        <v>510</v>
      </c>
      <c r="F4169" t="s">
        <v>1088</v>
      </c>
      <c r="G4169" t="s">
        <v>634</v>
      </c>
      <c r="H4169" t="s">
        <v>1213</v>
      </c>
      <c r="I4169">
        <v>41201004</v>
      </c>
      <c r="J4169" t="s">
        <v>959</v>
      </c>
      <c r="K4169">
        <v>172</v>
      </c>
      <c r="L4169" t="s">
        <v>1025</v>
      </c>
      <c r="M4169">
        <v>8</v>
      </c>
      <c r="N4169" t="s">
        <v>1017</v>
      </c>
      <c r="O4169" t="s">
        <v>959</v>
      </c>
      <c r="P4169" t="s">
        <v>14163</v>
      </c>
      <c r="Q4169" t="s">
        <v>14</v>
      </c>
      <c r="R4169" t="s">
        <v>870</v>
      </c>
      <c r="S4169" t="s">
        <v>806</v>
      </c>
      <c r="X4169" t="s">
        <v>1025</v>
      </c>
      <c r="Y4169" t="s">
        <v>1026</v>
      </c>
      <c r="AA4169" s="87"/>
      <c r="AB4169" s="87">
        <v>656.88</v>
      </c>
      <c r="AC4169" s="105"/>
      <c r="AD4169" s="105"/>
      <c r="AF4169" s="128" t="str">
        <f>_xlfn.XLOOKUP(Razão[[#This Row],[Ano]]&amp;Razão[[#This Row],[Mês]],Tabela11[Chave],Tabela11[Safra],,0)</f>
        <v>2025/2026</v>
      </c>
      <c r="AG41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70" spans="1:33" x14ac:dyDescent="0.3">
      <c r="A4170">
        <v>2025</v>
      </c>
      <c r="B4170" t="s">
        <v>1084</v>
      </c>
      <c r="C4170" t="s">
        <v>13544</v>
      </c>
      <c r="D4170" t="s">
        <v>1087</v>
      </c>
      <c r="E4170" t="s">
        <v>510</v>
      </c>
      <c r="F4170" t="s">
        <v>1088</v>
      </c>
      <c r="G4170" t="s">
        <v>634</v>
      </c>
      <c r="H4170" t="s">
        <v>1223</v>
      </c>
      <c r="I4170">
        <v>41202009</v>
      </c>
      <c r="J4170" t="s">
        <v>979</v>
      </c>
      <c r="K4170">
        <v>540</v>
      </c>
      <c r="L4170" t="s">
        <v>1025</v>
      </c>
      <c r="M4170">
        <v>8</v>
      </c>
      <c r="N4170" t="s">
        <v>862</v>
      </c>
      <c r="O4170" t="s">
        <v>979</v>
      </c>
      <c r="P4170" t="s">
        <v>14163</v>
      </c>
      <c r="Q4170" t="s">
        <v>14</v>
      </c>
      <c r="R4170" t="s">
        <v>862</v>
      </c>
      <c r="S4170" t="s">
        <v>806</v>
      </c>
      <c r="X4170" t="s">
        <v>1025</v>
      </c>
      <c r="Y4170" t="s">
        <v>1026</v>
      </c>
      <c r="AA4170" s="87"/>
      <c r="AB4170" s="87">
        <v>39101.5</v>
      </c>
      <c r="AC4170" s="105"/>
      <c r="AD4170" s="105"/>
      <c r="AE4170" t="s">
        <v>14179</v>
      </c>
      <c r="AF4170" s="128" t="str">
        <f>_xlfn.XLOOKUP(Razão[[#This Row],[Ano]]&amp;Razão[[#This Row],[Mês]],Tabela11[Chave],Tabela11[Safra],,0)</f>
        <v>2025/2026</v>
      </c>
      <c r="AG41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71" spans="1:33" x14ac:dyDescent="0.3">
      <c r="A4171">
        <v>2025</v>
      </c>
      <c r="B4171" t="s">
        <v>1084</v>
      </c>
      <c r="C4171" t="s">
        <v>13544</v>
      </c>
      <c r="D4171" t="s">
        <v>1100</v>
      </c>
      <c r="E4171" t="s">
        <v>426</v>
      </c>
      <c r="F4171" t="s">
        <v>1156</v>
      </c>
      <c r="G4171" t="s">
        <v>1156</v>
      </c>
      <c r="H4171" t="s">
        <v>1157</v>
      </c>
      <c r="I4171">
        <v>31106001</v>
      </c>
      <c r="J4171" t="s">
        <v>884</v>
      </c>
      <c r="K4171">
        <v>399</v>
      </c>
      <c r="L4171" t="s">
        <v>1168</v>
      </c>
      <c r="M4171">
        <v>8</v>
      </c>
      <c r="N4171" t="s">
        <v>859</v>
      </c>
      <c r="O4171" t="s">
        <v>884</v>
      </c>
      <c r="P4171">
        <v>0</v>
      </c>
      <c r="Q4171" t="s">
        <v>14</v>
      </c>
      <c r="R4171" t="s">
        <v>859</v>
      </c>
      <c r="S4171" t="s">
        <v>791</v>
      </c>
      <c r="X4171" t="s">
        <v>1028</v>
      </c>
      <c r="Y4171" t="s">
        <v>1028</v>
      </c>
      <c r="AA4171" s="87"/>
      <c r="AB4171" s="87">
        <v>-1.5700000000000003</v>
      </c>
      <c r="AC4171" s="105"/>
      <c r="AD4171" s="105"/>
      <c r="AE4171" t="s">
        <v>14178</v>
      </c>
      <c r="AF4171" s="128" t="str">
        <f>_xlfn.XLOOKUP(Razão[[#This Row],[Ano]]&amp;Razão[[#This Row],[Mês]],Tabela11[Chave],Tabela11[Safra],,0)</f>
        <v>2025/2026</v>
      </c>
      <c r="AG41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72" spans="1:33" x14ac:dyDescent="0.3">
      <c r="A4172">
        <v>2025</v>
      </c>
      <c r="B4172" t="s">
        <v>1084</v>
      </c>
      <c r="C4172" t="s">
        <v>13544</v>
      </c>
      <c r="D4172" t="s">
        <v>1202</v>
      </c>
      <c r="E4172" t="s">
        <v>510</v>
      </c>
      <c r="F4172" t="s">
        <v>1088</v>
      </c>
      <c r="G4172" t="s">
        <v>513</v>
      </c>
      <c r="H4172" t="s">
        <v>1203</v>
      </c>
      <c r="I4172">
        <v>41101009</v>
      </c>
      <c r="J4172" t="s">
        <v>909</v>
      </c>
      <c r="K4172">
        <v>150</v>
      </c>
      <c r="L4172" t="s">
        <v>1297</v>
      </c>
      <c r="M4172">
        <v>8</v>
      </c>
      <c r="N4172" t="s">
        <v>1020</v>
      </c>
      <c r="O4172" t="s">
        <v>909</v>
      </c>
      <c r="P4172" t="s">
        <v>14163</v>
      </c>
      <c r="Q4172" t="s">
        <v>26459</v>
      </c>
      <c r="R4172" t="s">
        <v>867</v>
      </c>
      <c r="S4172" t="s">
        <v>806</v>
      </c>
      <c r="X4172" t="s">
        <v>1030</v>
      </c>
      <c r="Y4172" t="s">
        <v>1030</v>
      </c>
      <c r="Z4172">
        <v>3.4965034965034965E-3</v>
      </c>
      <c r="AA4172" s="87">
        <v>1</v>
      </c>
      <c r="AB4172" s="87">
        <v>0.61461538461538456</v>
      </c>
      <c r="AC4172" s="105"/>
      <c r="AD4172" s="105" t="s">
        <v>29279</v>
      </c>
      <c r="AE4172" t="s">
        <v>14177</v>
      </c>
      <c r="AF4172" s="128" t="str">
        <f>_xlfn.XLOOKUP(Razão[[#This Row],[Ano]]&amp;Razão[[#This Row],[Mês]],Tabela11[Chave],Tabela11[Safra],,0)</f>
        <v>2025/2026</v>
      </c>
      <c r="AG41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73" spans="1:33" x14ac:dyDescent="0.3">
      <c r="A4173">
        <v>2025</v>
      </c>
      <c r="B4173" t="s">
        <v>1084</v>
      </c>
      <c r="C4173" t="s">
        <v>13544</v>
      </c>
      <c r="D4173" t="s">
        <v>1202</v>
      </c>
      <c r="E4173" t="s">
        <v>510</v>
      </c>
      <c r="F4173" t="s">
        <v>1088</v>
      </c>
      <c r="G4173" t="s">
        <v>513</v>
      </c>
      <c r="H4173" t="s">
        <v>1203</v>
      </c>
      <c r="I4173">
        <v>41101009</v>
      </c>
      <c r="J4173" t="s">
        <v>909</v>
      </c>
      <c r="K4173">
        <v>150</v>
      </c>
      <c r="L4173" t="s">
        <v>1297</v>
      </c>
      <c r="M4173">
        <v>8</v>
      </c>
      <c r="N4173" t="s">
        <v>1020</v>
      </c>
      <c r="O4173" t="s">
        <v>909</v>
      </c>
      <c r="P4173" t="s">
        <v>14163</v>
      </c>
      <c r="Q4173" t="s">
        <v>26459</v>
      </c>
      <c r="R4173" t="s">
        <v>867</v>
      </c>
      <c r="S4173" t="s">
        <v>806</v>
      </c>
      <c r="X4173" t="s">
        <v>1030</v>
      </c>
      <c r="Y4173" t="s">
        <v>1030</v>
      </c>
      <c r="Z4173">
        <v>0.99650349650349646</v>
      </c>
      <c r="AA4173" s="87">
        <v>1</v>
      </c>
      <c r="AB4173" s="87">
        <v>175.1653846153846</v>
      </c>
      <c r="AC4173" s="105"/>
      <c r="AD4173" s="105" t="s">
        <v>14160</v>
      </c>
      <c r="AE4173" t="s">
        <v>14178</v>
      </c>
      <c r="AF4173" s="128" t="str">
        <f>_xlfn.XLOOKUP(Razão[[#This Row],[Ano]]&amp;Razão[[#This Row],[Mês]],Tabela11[Chave],Tabela11[Safra],,0)</f>
        <v>2025/2026</v>
      </c>
      <c r="AG41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74" spans="1:33" x14ac:dyDescent="0.3">
      <c r="A4174">
        <v>2025</v>
      </c>
      <c r="B4174" t="s">
        <v>1084</v>
      </c>
      <c r="C4174" t="s">
        <v>13544</v>
      </c>
      <c r="D4174" t="s">
        <v>1100</v>
      </c>
      <c r="E4174" t="s">
        <v>510</v>
      </c>
      <c r="F4174" t="s">
        <v>1088</v>
      </c>
      <c r="G4174" t="s">
        <v>634</v>
      </c>
      <c r="H4174" t="s">
        <v>1223</v>
      </c>
      <c r="I4174">
        <v>41202003</v>
      </c>
      <c r="J4174" t="s">
        <v>976</v>
      </c>
      <c r="K4174">
        <v>538</v>
      </c>
      <c r="L4174" t="s">
        <v>1025</v>
      </c>
      <c r="M4174">
        <v>8</v>
      </c>
      <c r="N4174" t="s">
        <v>862</v>
      </c>
      <c r="O4174" t="s">
        <v>976</v>
      </c>
      <c r="P4174" t="s">
        <v>14164</v>
      </c>
      <c r="Q4174" t="s">
        <v>14</v>
      </c>
      <c r="R4174" t="s">
        <v>862</v>
      </c>
      <c r="S4174" t="s">
        <v>806</v>
      </c>
      <c r="X4174" t="s">
        <v>1025</v>
      </c>
      <c r="Y4174" t="s">
        <v>1041</v>
      </c>
      <c r="Z4174">
        <v>1</v>
      </c>
      <c r="AA4174" s="87">
        <v>1</v>
      </c>
      <c r="AB4174" s="87">
        <v>48.37</v>
      </c>
      <c r="AC4174" s="105"/>
      <c r="AD4174" s="105" t="s">
        <v>29279</v>
      </c>
      <c r="AE4174" t="s">
        <v>14177</v>
      </c>
      <c r="AF4174" s="128" t="str">
        <f>_xlfn.XLOOKUP(Razão[[#This Row],[Ano]]&amp;Razão[[#This Row],[Mês]],Tabela11[Chave],Tabela11[Safra],,0)</f>
        <v>2025/2026</v>
      </c>
      <c r="AG41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75" spans="1:33" x14ac:dyDescent="0.3">
      <c r="A4175">
        <v>2025</v>
      </c>
      <c r="B4175" t="s">
        <v>1084</v>
      </c>
      <c r="C4175" t="s">
        <v>13544</v>
      </c>
      <c r="D4175" t="s">
        <v>1202</v>
      </c>
      <c r="E4175" t="s">
        <v>510</v>
      </c>
      <c r="F4175" t="s">
        <v>1088</v>
      </c>
      <c r="G4175" t="s">
        <v>513</v>
      </c>
      <c r="H4175" t="s">
        <v>1203</v>
      </c>
      <c r="I4175">
        <v>41101051</v>
      </c>
      <c r="J4175" t="s">
        <v>911</v>
      </c>
      <c r="K4175">
        <v>168</v>
      </c>
      <c r="L4175" t="s">
        <v>1025</v>
      </c>
      <c r="M4175">
        <v>8</v>
      </c>
      <c r="N4175" t="s">
        <v>1020</v>
      </c>
      <c r="O4175" t="s">
        <v>911</v>
      </c>
      <c r="P4175" t="s">
        <v>14163</v>
      </c>
      <c r="Q4175" t="s">
        <v>26466</v>
      </c>
      <c r="R4175" t="s">
        <v>867</v>
      </c>
      <c r="S4175" t="s">
        <v>806</v>
      </c>
      <c r="X4175" t="s">
        <v>1025</v>
      </c>
      <c r="Y4175" t="s">
        <v>1025</v>
      </c>
      <c r="Z4175">
        <v>0.4</v>
      </c>
      <c r="AA4175" s="87">
        <v>1</v>
      </c>
      <c r="AB4175" s="87">
        <v>756.26800000000003</v>
      </c>
      <c r="AC4175" s="105"/>
      <c r="AD4175" s="105" t="s">
        <v>14160</v>
      </c>
      <c r="AE4175" t="s">
        <v>14178</v>
      </c>
      <c r="AF4175" s="128" t="str">
        <f>_xlfn.XLOOKUP(Razão[[#This Row],[Ano]]&amp;Razão[[#This Row],[Mês]],Tabela11[Chave],Tabela11[Safra],,0)</f>
        <v>2025/2026</v>
      </c>
      <c r="AG41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76" spans="1:33" x14ac:dyDescent="0.3">
      <c r="A4176">
        <v>2025</v>
      </c>
      <c r="B4176" t="s">
        <v>1084</v>
      </c>
      <c r="C4176" t="s">
        <v>13544</v>
      </c>
      <c r="D4176" t="s">
        <v>1202</v>
      </c>
      <c r="E4176" t="s">
        <v>510</v>
      </c>
      <c r="F4176" t="s">
        <v>1088</v>
      </c>
      <c r="G4176" t="s">
        <v>513</v>
      </c>
      <c r="H4176" t="s">
        <v>1203</v>
      </c>
      <c r="I4176">
        <v>41101051</v>
      </c>
      <c r="J4176" t="s">
        <v>911</v>
      </c>
      <c r="K4176">
        <v>168</v>
      </c>
      <c r="L4176" t="s">
        <v>1025</v>
      </c>
      <c r="M4176">
        <v>8</v>
      </c>
      <c r="N4176" t="s">
        <v>1020</v>
      </c>
      <c r="O4176" t="s">
        <v>911</v>
      </c>
      <c r="P4176" t="s">
        <v>14163</v>
      </c>
      <c r="Q4176" t="s">
        <v>26466</v>
      </c>
      <c r="R4176" t="s">
        <v>867</v>
      </c>
      <c r="S4176" t="s">
        <v>806</v>
      </c>
      <c r="X4176" t="s">
        <v>1025</v>
      </c>
      <c r="Y4176" t="s">
        <v>1025</v>
      </c>
      <c r="Z4176">
        <v>0.6</v>
      </c>
      <c r="AA4176" s="87">
        <v>1</v>
      </c>
      <c r="AB4176" s="87">
        <v>1134.402</v>
      </c>
      <c r="AC4176" s="105"/>
      <c r="AD4176" s="105" t="s">
        <v>29279</v>
      </c>
      <c r="AE4176" t="s">
        <v>14177</v>
      </c>
      <c r="AF4176" s="128" t="str">
        <f>_xlfn.XLOOKUP(Razão[[#This Row],[Ano]]&amp;Razão[[#This Row],[Mês]],Tabela11[Chave],Tabela11[Safra],,0)</f>
        <v>2025/2026</v>
      </c>
      <c r="AG41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77" spans="1:33" x14ac:dyDescent="0.3">
      <c r="A4177">
        <v>2025</v>
      </c>
      <c r="B4177" t="s">
        <v>1084</v>
      </c>
      <c r="C4177" t="s">
        <v>13544</v>
      </c>
      <c r="D4177" t="s">
        <v>1202</v>
      </c>
      <c r="E4177" t="s">
        <v>510</v>
      </c>
      <c r="F4177" t="s">
        <v>1088</v>
      </c>
      <c r="G4177" t="s">
        <v>513</v>
      </c>
      <c r="H4177" t="s">
        <v>1203</v>
      </c>
      <c r="I4177">
        <v>41101055</v>
      </c>
      <c r="J4177" t="s">
        <v>915</v>
      </c>
      <c r="K4177">
        <v>580</v>
      </c>
      <c r="L4177" t="s">
        <v>1033</v>
      </c>
      <c r="M4177">
        <v>8</v>
      </c>
      <c r="N4177" t="s">
        <v>1018</v>
      </c>
      <c r="O4177" t="s">
        <v>915</v>
      </c>
      <c r="P4177" t="s">
        <v>14163</v>
      </c>
      <c r="Q4177" t="s">
        <v>26472</v>
      </c>
      <c r="R4177" t="s">
        <v>867</v>
      </c>
      <c r="S4177" t="s">
        <v>806</v>
      </c>
      <c r="X4177" t="s">
        <v>1033</v>
      </c>
      <c r="Y4177" t="s">
        <v>1033</v>
      </c>
      <c r="Z4177">
        <v>1</v>
      </c>
      <c r="AA4177" s="87">
        <v>1</v>
      </c>
      <c r="AB4177" s="87">
        <v>1613.34</v>
      </c>
      <c r="AC4177" s="105"/>
      <c r="AD4177" s="105" t="s">
        <v>29279</v>
      </c>
      <c r="AE4177" t="s">
        <v>14177</v>
      </c>
      <c r="AF4177" s="128" t="str">
        <f>_xlfn.XLOOKUP(Razão[[#This Row],[Ano]]&amp;Razão[[#This Row],[Mês]],Tabela11[Chave],Tabela11[Safra],,0)</f>
        <v>2025/2026</v>
      </c>
      <c r="AG41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78" spans="1:33" x14ac:dyDescent="0.3">
      <c r="A4178">
        <v>2025</v>
      </c>
      <c r="B4178" t="s">
        <v>1084</v>
      </c>
      <c r="C4178" t="s">
        <v>13544</v>
      </c>
      <c r="D4178" t="s">
        <v>1202</v>
      </c>
      <c r="E4178" t="s">
        <v>510</v>
      </c>
      <c r="F4178" t="s">
        <v>1088</v>
      </c>
      <c r="G4178" t="s">
        <v>513</v>
      </c>
      <c r="H4178" t="s">
        <v>1203</v>
      </c>
      <c r="I4178">
        <v>41101009</v>
      </c>
      <c r="J4178" t="s">
        <v>909</v>
      </c>
      <c r="K4178">
        <v>150</v>
      </c>
      <c r="L4178" t="s">
        <v>1025</v>
      </c>
      <c r="M4178">
        <v>8</v>
      </c>
      <c r="N4178" t="s">
        <v>1020</v>
      </c>
      <c r="O4178" t="s">
        <v>909</v>
      </c>
      <c r="P4178" t="s">
        <v>14163</v>
      </c>
      <c r="Q4178" t="s">
        <v>26477</v>
      </c>
      <c r="R4178" t="s">
        <v>867</v>
      </c>
      <c r="S4178" t="s">
        <v>806</v>
      </c>
      <c r="X4178" t="s">
        <v>1025</v>
      </c>
      <c r="Y4178" t="s">
        <v>1025</v>
      </c>
      <c r="Z4178">
        <v>0.4</v>
      </c>
      <c r="AA4178" s="87">
        <v>1</v>
      </c>
      <c r="AB4178" s="87">
        <v>668.28000000000009</v>
      </c>
      <c r="AC4178" s="105"/>
      <c r="AD4178" s="105" t="s">
        <v>14160</v>
      </c>
      <c r="AE4178" t="s">
        <v>14178</v>
      </c>
      <c r="AF4178" s="128" t="str">
        <f>_xlfn.XLOOKUP(Razão[[#This Row],[Ano]]&amp;Razão[[#This Row],[Mês]],Tabela11[Chave],Tabela11[Safra],,0)</f>
        <v>2025/2026</v>
      </c>
      <c r="AG41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79" spans="1:33" x14ac:dyDescent="0.3">
      <c r="A4179">
        <v>2025</v>
      </c>
      <c r="B4179" t="s">
        <v>1084</v>
      </c>
      <c r="C4179" t="s">
        <v>13544</v>
      </c>
      <c r="D4179" t="s">
        <v>1202</v>
      </c>
      <c r="E4179" t="s">
        <v>510</v>
      </c>
      <c r="F4179" t="s">
        <v>1088</v>
      </c>
      <c r="G4179" t="s">
        <v>513</v>
      </c>
      <c r="H4179" t="s">
        <v>1203</v>
      </c>
      <c r="I4179">
        <v>41101009</v>
      </c>
      <c r="J4179" t="s">
        <v>909</v>
      </c>
      <c r="K4179">
        <v>150</v>
      </c>
      <c r="L4179" t="s">
        <v>1025</v>
      </c>
      <c r="M4179">
        <v>8</v>
      </c>
      <c r="N4179" t="s">
        <v>1020</v>
      </c>
      <c r="O4179" t="s">
        <v>909</v>
      </c>
      <c r="P4179" t="s">
        <v>14163</v>
      </c>
      <c r="Q4179" t="s">
        <v>26477</v>
      </c>
      <c r="R4179" t="s">
        <v>867</v>
      </c>
      <c r="S4179" t="s">
        <v>806</v>
      </c>
      <c r="X4179" t="s">
        <v>1025</v>
      </c>
      <c r="Y4179" t="s">
        <v>1025</v>
      </c>
      <c r="Z4179">
        <v>0.6</v>
      </c>
      <c r="AA4179" s="87">
        <v>1</v>
      </c>
      <c r="AB4179" s="87">
        <v>1002.42</v>
      </c>
      <c r="AC4179" s="105"/>
      <c r="AD4179" s="105" t="s">
        <v>29279</v>
      </c>
      <c r="AE4179" t="s">
        <v>14177</v>
      </c>
      <c r="AF4179" s="128" t="str">
        <f>_xlfn.XLOOKUP(Razão[[#This Row],[Ano]]&amp;Razão[[#This Row],[Mês]],Tabela11[Chave],Tabela11[Safra],,0)</f>
        <v>2025/2026</v>
      </c>
      <c r="AG41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80" spans="1:33" x14ac:dyDescent="0.3">
      <c r="A4180">
        <v>2025</v>
      </c>
      <c r="B4180" t="s">
        <v>1084</v>
      </c>
      <c r="C4180" t="s">
        <v>13544</v>
      </c>
      <c r="D4180" t="s">
        <v>1087</v>
      </c>
      <c r="E4180" t="s">
        <v>510</v>
      </c>
      <c r="F4180" t="s">
        <v>1088</v>
      </c>
      <c r="G4180" t="s">
        <v>513</v>
      </c>
      <c r="H4180" t="s">
        <v>1089</v>
      </c>
      <c r="I4180">
        <v>41103001</v>
      </c>
      <c r="J4180" t="s">
        <v>920</v>
      </c>
      <c r="K4180">
        <v>154</v>
      </c>
      <c r="L4180" t="s">
        <v>1025</v>
      </c>
      <c r="M4180">
        <v>8</v>
      </c>
      <c r="N4180" t="s">
        <v>1019</v>
      </c>
      <c r="O4180" t="s">
        <v>920</v>
      </c>
      <c r="P4180" t="s">
        <v>14163</v>
      </c>
      <c r="Q4180" t="s">
        <v>14</v>
      </c>
      <c r="R4180" t="s">
        <v>868</v>
      </c>
      <c r="S4180" t="s">
        <v>806</v>
      </c>
      <c r="X4180" t="s">
        <v>1025</v>
      </c>
      <c r="Y4180" t="s">
        <v>1025</v>
      </c>
      <c r="Z4180">
        <v>0.4</v>
      </c>
      <c r="AA4180" s="87">
        <v>1</v>
      </c>
      <c r="AB4180" s="87">
        <v>2852</v>
      </c>
      <c r="AC4180" s="105"/>
      <c r="AD4180" s="105" t="s">
        <v>14160</v>
      </c>
      <c r="AE4180" t="s">
        <v>14178</v>
      </c>
      <c r="AF4180" s="128" t="str">
        <f>_xlfn.XLOOKUP(Razão[[#This Row],[Ano]]&amp;Razão[[#This Row],[Mês]],Tabela11[Chave],Tabela11[Safra],,0)</f>
        <v>2025/2026</v>
      </c>
      <c r="AG41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81" spans="1:33" x14ac:dyDescent="0.3">
      <c r="A4181">
        <v>2025</v>
      </c>
      <c r="B4181" t="s">
        <v>1084</v>
      </c>
      <c r="C4181" t="s">
        <v>13544</v>
      </c>
      <c r="D4181" t="s">
        <v>1087</v>
      </c>
      <c r="E4181" t="s">
        <v>510</v>
      </c>
      <c r="F4181" t="s">
        <v>1088</v>
      </c>
      <c r="G4181" t="s">
        <v>513</v>
      </c>
      <c r="H4181" t="s">
        <v>1089</v>
      </c>
      <c r="I4181">
        <v>41103001</v>
      </c>
      <c r="J4181" t="s">
        <v>920</v>
      </c>
      <c r="K4181">
        <v>154</v>
      </c>
      <c r="L4181" t="s">
        <v>1025</v>
      </c>
      <c r="M4181">
        <v>8</v>
      </c>
      <c r="N4181" t="s">
        <v>1019</v>
      </c>
      <c r="O4181" t="s">
        <v>920</v>
      </c>
      <c r="P4181" t="s">
        <v>14163</v>
      </c>
      <c r="Q4181" t="s">
        <v>14</v>
      </c>
      <c r="R4181" t="s">
        <v>868</v>
      </c>
      <c r="S4181" t="s">
        <v>806</v>
      </c>
      <c r="X4181" t="s">
        <v>1025</v>
      </c>
      <c r="Y4181" t="s">
        <v>1025</v>
      </c>
      <c r="Z4181">
        <v>0.6</v>
      </c>
      <c r="AA4181" s="87">
        <v>1</v>
      </c>
      <c r="AB4181" s="87">
        <v>4278</v>
      </c>
      <c r="AC4181" s="105"/>
      <c r="AD4181" s="105" t="s">
        <v>29279</v>
      </c>
      <c r="AE4181" t="s">
        <v>14177</v>
      </c>
      <c r="AF4181" s="128" t="str">
        <f>_xlfn.XLOOKUP(Razão[[#This Row],[Ano]]&amp;Razão[[#This Row],[Mês]],Tabela11[Chave],Tabela11[Safra],,0)</f>
        <v>2025/2026</v>
      </c>
      <c r="AG41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82" spans="1:33" x14ac:dyDescent="0.3">
      <c r="A4182">
        <v>2025</v>
      </c>
      <c r="B4182" t="s">
        <v>1084</v>
      </c>
      <c r="C4182" t="s">
        <v>13544</v>
      </c>
      <c r="D4182" t="s">
        <v>1202</v>
      </c>
      <c r="E4182" t="s">
        <v>510</v>
      </c>
      <c r="F4182" t="s">
        <v>1088</v>
      </c>
      <c r="G4182" t="s">
        <v>513</v>
      </c>
      <c r="H4182" t="s">
        <v>1203</v>
      </c>
      <c r="I4182">
        <v>41101051</v>
      </c>
      <c r="J4182" t="s">
        <v>911</v>
      </c>
      <c r="K4182">
        <v>168</v>
      </c>
      <c r="L4182" t="s">
        <v>1029</v>
      </c>
      <c r="M4182">
        <v>8</v>
      </c>
      <c r="N4182" t="s">
        <v>1020</v>
      </c>
      <c r="O4182" t="s">
        <v>911</v>
      </c>
      <c r="P4182" t="s">
        <v>14164</v>
      </c>
      <c r="Q4182" t="s">
        <v>16248</v>
      </c>
      <c r="R4182" t="s">
        <v>867</v>
      </c>
      <c r="S4182" t="s">
        <v>806</v>
      </c>
      <c r="X4182" t="s">
        <v>1029</v>
      </c>
      <c r="Y4182" t="s">
        <v>1042</v>
      </c>
      <c r="AA4182" s="87"/>
      <c r="AB4182" s="87">
        <v>373.96</v>
      </c>
      <c r="AC4182" s="105"/>
      <c r="AD4182" s="105"/>
      <c r="AE4182" t="s">
        <v>14179</v>
      </c>
      <c r="AF4182" s="128" t="str">
        <f>_xlfn.XLOOKUP(Razão[[#This Row],[Ano]]&amp;Razão[[#This Row],[Mês]],Tabela11[Chave],Tabela11[Safra],,0)</f>
        <v>2025/2026</v>
      </c>
      <c r="AG41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83" spans="1:33" x14ac:dyDescent="0.3">
      <c r="A4183">
        <v>2025</v>
      </c>
      <c r="B4183" t="s">
        <v>1084</v>
      </c>
      <c r="C4183" t="s">
        <v>13544</v>
      </c>
      <c r="D4183" t="s">
        <v>1100</v>
      </c>
      <c r="E4183" t="s">
        <v>510</v>
      </c>
      <c r="F4183" t="s">
        <v>1088</v>
      </c>
      <c r="G4183" t="s">
        <v>634</v>
      </c>
      <c r="H4183" t="s">
        <v>1223</v>
      </c>
      <c r="I4183">
        <v>41202003</v>
      </c>
      <c r="J4183" t="s">
        <v>976</v>
      </c>
      <c r="K4183">
        <v>538</v>
      </c>
      <c r="L4183" t="s">
        <v>1029</v>
      </c>
      <c r="M4183">
        <v>8</v>
      </c>
      <c r="N4183" t="s">
        <v>862</v>
      </c>
      <c r="O4183" t="s">
        <v>976</v>
      </c>
      <c r="P4183" t="s">
        <v>14164</v>
      </c>
      <c r="Q4183" t="s">
        <v>14</v>
      </c>
      <c r="R4183" t="s">
        <v>862</v>
      </c>
      <c r="S4183" t="s">
        <v>806</v>
      </c>
      <c r="X4183" t="s">
        <v>1029</v>
      </c>
      <c r="Y4183" t="s">
        <v>1042</v>
      </c>
      <c r="AA4183" s="87"/>
      <c r="AB4183" s="87">
        <v>416.59999999999997</v>
      </c>
      <c r="AC4183" s="105"/>
      <c r="AD4183" s="105"/>
      <c r="AE4183" t="s">
        <v>14179</v>
      </c>
      <c r="AF4183" s="128" t="str">
        <f>_xlfn.XLOOKUP(Razão[[#This Row],[Ano]]&amp;Razão[[#This Row],[Mês]],Tabela11[Chave],Tabela11[Safra],,0)</f>
        <v>2025/2026</v>
      </c>
      <c r="AG41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84" spans="1:33" x14ac:dyDescent="0.3">
      <c r="A4184">
        <v>2025</v>
      </c>
      <c r="B4184" t="s">
        <v>1084</v>
      </c>
      <c r="C4184" t="s">
        <v>13544</v>
      </c>
      <c r="D4184" t="s">
        <v>1100</v>
      </c>
      <c r="E4184" t="s">
        <v>510</v>
      </c>
      <c r="F4184" t="s">
        <v>1088</v>
      </c>
      <c r="G4184" t="s">
        <v>634</v>
      </c>
      <c r="H4184" t="s">
        <v>1223</v>
      </c>
      <c r="I4184">
        <v>41202003</v>
      </c>
      <c r="J4184" t="s">
        <v>976</v>
      </c>
      <c r="K4184">
        <v>538</v>
      </c>
      <c r="L4184" t="s">
        <v>1034</v>
      </c>
      <c r="M4184">
        <v>8</v>
      </c>
      <c r="N4184" t="s">
        <v>862</v>
      </c>
      <c r="O4184" t="s">
        <v>976</v>
      </c>
      <c r="P4184" t="s">
        <v>14164</v>
      </c>
      <c r="Q4184" t="s">
        <v>14</v>
      </c>
      <c r="R4184" t="s">
        <v>862</v>
      </c>
      <c r="S4184" t="s">
        <v>806</v>
      </c>
      <c r="X4184" t="s">
        <v>1034</v>
      </c>
      <c r="Y4184" t="s">
        <v>1034</v>
      </c>
      <c r="Z4184">
        <v>1</v>
      </c>
      <c r="AA4184" s="87">
        <v>1</v>
      </c>
      <c r="AB4184" s="87">
        <v>42.81</v>
      </c>
      <c r="AC4184" s="105"/>
      <c r="AD4184" s="105" t="s">
        <v>29279</v>
      </c>
      <c r="AE4184" t="s">
        <v>14177</v>
      </c>
      <c r="AF4184" s="128" t="str">
        <f>_xlfn.XLOOKUP(Razão[[#This Row],[Ano]]&amp;Razão[[#This Row],[Mês]],Tabela11[Chave],Tabela11[Safra],,0)</f>
        <v>2025/2026</v>
      </c>
      <c r="AG41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85" spans="1:33" x14ac:dyDescent="0.3">
      <c r="A4185">
        <v>2025</v>
      </c>
      <c r="B4185" t="s">
        <v>1084</v>
      </c>
      <c r="C4185" t="s">
        <v>13544</v>
      </c>
      <c r="D4185" t="s">
        <v>1087</v>
      </c>
      <c r="E4185" t="s">
        <v>510</v>
      </c>
      <c r="F4185" t="s">
        <v>1088</v>
      </c>
      <c r="G4185" t="s">
        <v>513</v>
      </c>
      <c r="H4185" t="s">
        <v>1130</v>
      </c>
      <c r="I4185">
        <v>41104002</v>
      </c>
      <c r="J4185" t="s">
        <v>933</v>
      </c>
      <c r="K4185">
        <v>166</v>
      </c>
      <c r="L4185" t="s">
        <v>1297</v>
      </c>
      <c r="M4185">
        <v>8</v>
      </c>
      <c r="N4185" t="s">
        <v>1019</v>
      </c>
      <c r="O4185" t="s">
        <v>933</v>
      </c>
      <c r="P4185" t="s">
        <v>14163</v>
      </c>
      <c r="Q4185" t="s">
        <v>14</v>
      </c>
      <c r="R4185" t="s">
        <v>869</v>
      </c>
      <c r="S4185" t="s">
        <v>806</v>
      </c>
      <c r="X4185" t="s">
        <v>1030</v>
      </c>
      <c r="Y4185" t="s">
        <v>1030</v>
      </c>
      <c r="Z4185">
        <v>3.4965034965034965E-3</v>
      </c>
      <c r="AA4185" s="87">
        <v>1</v>
      </c>
      <c r="AB4185" s="87">
        <v>0.97902097902097907</v>
      </c>
      <c r="AC4185" s="105"/>
      <c r="AD4185" s="105" t="s">
        <v>29279</v>
      </c>
      <c r="AE4185" t="s">
        <v>14177</v>
      </c>
      <c r="AF4185" s="128" t="str">
        <f>_xlfn.XLOOKUP(Razão[[#This Row],[Ano]]&amp;Razão[[#This Row],[Mês]],Tabela11[Chave],Tabela11[Safra],,0)</f>
        <v>2025/2026</v>
      </c>
      <c r="AG41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86" spans="1:33" x14ac:dyDescent="0.3">
      <c r="A4186">
        <v>2025</v>
      </c>
      <c r="B4186" t="s">
        <v>1084</v>
      </c>
      <c r="C4186" t="s">
        <v>13544</v>
      </c>
      <c r="D4186" t="s">
        <v>1087</v>
      </c>
      <c r="E4186" t="s">
        <v>510</v>
      </c>
      <c r="F4186" t="s">
        <v>1088</v>
      </c>
      <c r="G4186" t="s">
        <v>513</v>
      </c>
      <c r="H4186" t="s">
        <v>1130</v>
      </c>
      <c r="I4186">
        <v>41104002</v>
      </c>
      <c r="J4186" t="s">
        <v>933</v>
      </c>
      <c r="K4186">
        <v>166</v>
      </c>
      <c r="L4186" t="s">
        <v>1297</v>
      </c>
      <c r="M4186">
        <v>8</v>
      </c>
      <c r="N4186" t="s">
        <v>1019</v>
      </c>
      <c r="O4186" t="s">
        <v>933</v>
      </c>
      <c r="P4186" t="s">
        <v>14163</v>
      </c>
      <c r="Q4186" t="s">
        <v>14</v>
      </c>
      <c r="R4186" t="s">
        <v>869</v>
      </c>
      <c r="S4186" t="s">
        <v>806</v>
      </c>
      <c r="X4186" t="s">
        <v>1030</v>
      </c>
      <c r="Y4186" t="s">
        <v>1030</v>
      </c>
      <c r="Z4186">
        <v>0.99650349650349646</v>
      </c>
      <c r="AA4186" s="87">
        <v>1</v>
      </c>
      <c r="AB4186" s="87">
        <v>279.02097902097898</v>
      </c>
      <c r="AC4186" s="105"/>
      <c r="AD4186" s="105" t="s">
        <v>14160</v>
      </c>
      <c r="AE4186" t="s">
        <v>14178</v>
      </c>
      <c r="AF4186" s="128" t="str">
        <f>_xlfn.XLOOKUP(Razão[[#This Row],[Ano]]&amp;Razão[[#This Row],[Mês]],Tabela11[Chave],Tabela11[Safra],,0)</f>
        <v>2025/2026</v>
      </c>
      <c r="AG41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87" spans="1:33" x14ac:dyDescent="0.3">
      <c r="A4187">
        <v>2025</v>
      </c>
      <c r="B4187" t="s">
        <v>1084</v>
      </c>
      <c r="C4187" t="s">
        <v>13544</v>
      </c>
      <c r="D4187" t="s">
        <v>1087</v>
      </c>
      <c r="E4187" t="s">
        <v>510</v>
      </c>
      <c r="F4187" t="s">
        <v>1088</v>
      </c>
      <c r="G4187" t="s">
        <v>634</v>
      </c>
      <c r="H4187" t="s">
        <v>1213</v>
      </c>
      <c r="I4187">
        <v>41201011</v>
      </c>
      <c r="J4187" t="s">
        <v>964</v>
      </c>
      <c r="K4187">
        <v>201</v>
      </c>
      <c r="L4187" t="s">
        <v>1032</v>
      </c>
      <c r="M4187">
        <v>8</v>
      </c>
      <c r="N4187" t="s">
        <v>1017</v>
      </c>
      <c r="O4187" t="s">
        <v>964</v>
      </c>
      <c r="P4187" t="s">
        <v>14163</v>
      </c>
      <c r="Q4187" t="s">
        <v>14</v>
      </c>
      <c r="R4187" t="s">
        <v>870</v>
      </c>
      <c r="S4187" t="s">
        <v>806</v>
      </c>
      <c r="X4187" t="s">
        <v>1032</v>
      </c>
      <c r="Y4187" t="s">
        <v>1032</v>
      </c>
      <c r="Z4187">
        <v>1</v>
      </c>
      <c r="AA4187" s="87">
        <v>1</v>
      </c>
      <c r="AB4187" s="87">
        <v>1296</v>
      </c>
      <c r="AC4187" s="105"/>
      <c r="AD4187" s="105" t="s">
        <v>14166</v>
      </c>
      <c r="AE4187" t="s">
        <v>14178</v>
      </c>
      <c r="AF4187" s="128" t="str">
        <f>_xlfn.XLOOKUP(Razão[[#This Row],[Ano]]&amp;Razão[[#This Row],[Mês]],Tabela11[Chave],Tabela11[Safra],,0)</f>
        <v>2025/2026</v>
      </c>
      <c r="AG41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88" spans="1:33" x14ac:dyDescent="0.3">
      <c r="A4188">
        <v>2025</v>
      </c>
      <c r="B4188" t="s">
        <v>1084</v>
      </c>
      <c r="C4188" t="s">
        <v>13544</v>
      </c>
      <c r="D4188" t="s">
        <v>1087</v>
      </c>
      <c r="E4188" t="s">
        <v>510</v>
      </c>
      <c r="F4188" t="s">
        <v>1088</v>
      </c>
      <c r="G4188" t="s">
        <v>634</v>
      </c>
      <c r="H4188" t="s">
        <v>1213</v>
      </c>
      <c r="I4188">
        <v>41201011</v>
      </c>
      <c r="J4188" t="s">
        <v>964</v>
      </c>
      <c r="K4188">
        <v>201</v>
      </c>
      <c r="L4188" t="s">
        <v>1029</v>
      </c>
      <c r="M4188">
        <v>8</v>
      </c>
      <c r="N4188" t="s">
        <v>1017</v>
      </c>
      <c r="O4188" t="s">
        <v>964</v>
      </c>
      <c r="P4188" t="s">
        <v>14164</v>
      </c>
      <c r="Q4188" t="s">
        <v>14</v>
      </c>
      <c r="R4188" t="s">
        <v>870</v>
      </c>
      <c r="S4188" t="s">
        <v>806</v>
      </c>
      <c r="X4188" t="s">
        <v>1029</v>
      </c>
      <c r="Y4188" t="s">
        <v>1042</v>
      </c>
      <c r="AA4188" s="87"/>
      <c r="AB4188" s="87">
        <v>4918</v>
      </c>
      <c r="AC4188" s="105"/>
      <c r="AD4188" s="105"/>
      <c r="AE4188" t="s">
        <v>14179</v>
      </c>
      <c r="AF4188" s="128" t="str">
        <f>_xlfn.XLOOKUP(Razão[[#This Row],[Ano]]&amp;Razão[[#This Row],[Mês]],Tabela11[Chave],Tabela11[Safra],,0)</f>
        <v>2025/2026</v>
      </c>
      <c r="AG41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89" spans="1:33" x14ac:dyDescent="0.3">
      <c r="A4189">
        <v>2025</v>
      </c>
      <c r="B4189" t="s">
        <v>1084</v>
      </c>
      <c r="C4189" t="s">
        <v>13544</v>
      </c>
      <c r="D4189" t="s">
        <v>1087</v>
      </c>
      <c r="E4189" t="s">
        <v>510</v>
      </c>
      <c r="F4189" t="s">
        <v>1088</v>
      </c>
      <c r="G4189" t="s">
        <v>513</v>
      </c>
      <c r="H4189" t="s">
        <v>1089</v>
      </c>
      <c r="I4189">
        <v>41103001</v>
      </c>
      <c r="J4189" t="s">
        <v>920</v>
      </c>
      <c r="K4189">
        <v>154</v>
      </c>
      <c r="L4189" t="s">
        <v>1029</v>
      </c>
      <c r="M4189">
        <v>8</v>
      </c>
      <c r="N4189" t="s">
        <v>1019</v>
      </c>
      <c r="O4189" t="s">
        <v>920</v>
      </c>
      <c r="P4189" t="s">
        <v>14163</v>
      </c>
      <c r="Q4189" t="s">
        <v>14</v>
      </c>
      <c r="R4189" t="s">
        <v>868</v>
      </c>
      <c r="S4189" t="s">
        <v>806</v>
      </c>
      <c r="X4189" t="s">
        <v>1029</v>
      </c>
      <c r="Y4189" t="s">
        <v>1029</v>
      </c>
      <c r="Z4189">
        <v>1</v>
      </c>
      <c r="AA4189" s="87">
        <v>0.12941176470588237</v>
      </c>
      <c r="AB4189" s="87">
        <v>461.22352941176473</v>
      </c>
      <c r="AC4189" s="105"/>
      <c r="AD4189" s="105" t="s">
        <v>14159</v>
      </c>
      <c r="AE4189" t="s">
        <v>14178</v>
      </c>
      <c r="AF4189" s="128" t="str">
        <f>_xlfn.XLOOKUP(Razão[[#This Row],[Ano]]&amp;Razão[[#This Row],[Mês]],Tabela11[Chave],Tabela11[Safra],,0)</f>
        <v>2025/2026</v>
      </c>
      <c r="AG41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90" spans="1:33" x14ac:dyDescent="0.3">
      <c r="A4190">
        <v>2025</v>
      </c>
      <c r="B4190" t="s">
        <v>1084</v>
      </c>
      <c r="C4190" t="s">
        <v>13544</v>
      </c>
      <c r="D4190" t="s">
        <v>1087</v>
      </c>
      <c r="E4190" t="s">
        <v>510</v>
      </c>
      <c r="F4190" t="s">
        <v>1088</v>
      </c>
      <c r="G4190" t="s">
        <v>513</v>
      </c>
      <c r="H4190" t="s">
        <v>1089</v>
      </c>
      <c r="I4190">
        <v>41103001</v>
      </c>
      <c r="J4190" t="s">
        <v>920</v>
      </c>
      <c r="K4190">
        <v>154</v>
      </c>
      <c r="L4190" t="s">
        <v>1029</v>
      </c>
      <c r="M4190">
        <v>8</v>
      </c>
      <c r="N4190" t="s">
        <v>1019</v>
      </c>
      <c r="O4190" t="s">
        <v>920</v>
      </c>
      <c r="P4190" t="s">
        <v>14163</v>
      </c>
      <c r="Q4190" t="s">
        <v>14</v>
      </c>
      <c r="R4190" t="s">
        <v>868</v>
      </c>
      <c r="S4190" t="s">
        <v>806</v>
      </c>
      <c r="X4190" t="s">
        <v>1029</v>
      </c>
      <c r="Y4190" t="s">
        <v>1029</v>
      </c>
      <c r="Z4190">
        <v>1</v>
      </c>
      <c r="AA4190" s="87">
        <v>0.66588235294117648</v>
      </c>
      <c r="AB4190" s="87">
        <v>2373.2047058823528</v>
      </c>
      <c r="AC4190" s="105"/>
      <c r="AD4190" s="105" t="s">
        <v>14160</v>
      </c>
      <c r="AE4190" t="s">
        <v>14178</v>
      </c>
      <c r="AF4190" s="128" t="str">
        <f>_xlfn.XLOOKUP(Razão[[#This Row],[Ano]]&amp;Razão[[#This Row],[Mês]],Tabela11[Chave],Tabela11[Safra],,0)</f>
        <v>2025/2026</v>
      </c>
      <c r="AG41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91" spans="1:33" x14ac:dyDescent="0.3">
      <c r="A4191">
        <v>2025</v>
      </c>
      <c r="B4191" t="s">
        <v>1084</v>
      </c>
      <c r="C4191" t="s">
        <v>13544</v>
      </c>
      <c r="D4191" t="s">
        <v>1087</v>
      </c>
      <c r="E4191" t="s">
        <v>510</v>
      </c>
      <c r="F4191" t="s">
        <v>1088</v>
      </c>
      <c r="G4191" t="s">
        <v>513</v>
      </c>
      <c r="H4191" t="s">
        <v>1089</v>
      </c>
      <c r="I4191">
        <v>41103001</v>
      </c>
      <c r="J4191" t="s">
        <v>920</v>
      </c>
      <c r="K4191">
        <v>154</v>
      </c>
      <c r="L4191" t="s">
        <v>1029</v>
      </c>
      <c r="M4191">
        <v>8</v>
      </c>
      <c r="N4191" t="s">
        <v>1019</v>
      </c>
      <c r="O4191" t="s">
        <v>920</v>
      </c>
      <c r="P4191" t="s">
        <v>14163</v>
      </c>
      <c r="Q4191" t="s">
        <v>14</v>
      </c>
      <c r="R4191" t="s">
        <v>868</v>
      </c>
      <c r="S4191" t="s">
        <v>806</v>
      </c>
      <c r="X4191" t="s">
        <v>1029</v>
      </c>
      <c r="Y4191" t="s">
        <v>1029</v>
      </c>
      <c r="Z4191">
        <v>1</v>
      </c>
      <c r="AA4191" s="87">
        <v>0.20470588235294118</v>
      </c>
      <c r="AB4191" s="87">
        <v>729.5717647058824</v>
      </c>
      <c r="AC4191" s="105"/>
      <c r="AD4191" s="105" t="s">
        <v>14166</v>
      </c>
      <c r="AE4191" t="s">
        <v>14178</v>
      </c>
      <c r="AF4191" s="128" t="str">
        <f>_xlfn.XLOOKUP(Razão[[#This Row],[Ano]]&amp;Razão[[#This Row],[Mês]],Tabela11[Chave],Tabela11[Safra],,0)</f>
        <v>2025/2026</v>
      </c>
      <c r="AG41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92" spans="1:33" x14ac:dyDescent="0.3">
      <c r="A4192">
        <v>2025</v>
      </c>
      <c r="B4192" t="s">
        <v>1084</v>
      </c>
      <c r="C4192" t="s">
        <v>13544</v>
      </c>
      <c r="D4192" t="s">
        <v>1087</v>
      </c>
      <c r="E4192" t="s">
        <v>510</v>
      </c>
      <c r="F4192" t="s">
        <v>1088</v>
      </c>
      <c r="G4192" t="s">
        <v>634</v>
      </c>
      <c r="H4192" t="s">
        <v>1174</v>
      </c>
      <c r="I4192">
        <v>41205003</v>
      </c>
      <c r="J4192" t="s">
        <v>1009</v>
      </c>
      <c r="K4192">
        <v>524</v>
      </c>
      <c r="L4192" t="s">
        <v>1029</v>
      </c>
      <c r="M4192">
        <v>8</v>
      </c>
      <c r="N4192" t="s">
        <v>1017</v>
      </c>
      <c r="O4192" t="s">
        <v>1009</v>
      </c>
      <c r="P4192" t="s">
        <v>14164</v>
      </c>
      <c r="Q4192" t="s">
        <v>14</v>
      </c>
      <c r="R4192" t="s">
        <v>864</v>
      </c>
      <c r="S4192" t="s">
        <v>806</v>
      </c>
      <c r="X4192" t="s">
        <v>1029</v>
      </c>
      <c r="Y4192" t="s">
        <v>1042</v>
      </c>
      <c r="AA4192" s="87"/>
      <c r="AB4192" s="87">
        <v>4866.2</v>
      </c>
      <c r="AC4192" s="105"/>
      <c r="AD4192" s="105"/>
      <c r="AE4192" t="s">
        <v>14179</v>
      </c>
      <c r="AF4192" s="128" t="str">
        <f>_xlfn.XLOOKUP(Razão[[#This Row],[Ano]]&amp;Razão[[#This Row],[Mês]],Tabela11[Chave],Tabela11[Safra],,0)</f>
        <v>2025/2026</v>
      </c>
      <c r="AG41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93" spans="1:33" x14ac:dyDescent="0.3">
      <c r="A4193">
        <v>2025</v>
      </c>
      <c r="B4193" t="s">
        <v>1084</v>
      </c>
      <c r="C4193" t="s">
        <v>13544</v>
      </c>
      <c r="D4193" t="s">
        <v>1087</v>
      </c>
      <c r="E4193" t="s">
        <v>510</v>
      </c>
      <c r="F4193" t="s">
        <v>1088</v>
      </c>
      <c r="G4193" t="s">
        <v>513</v>
      </c>
      <c r="H4193" t="s">
        <v>1089</v>
      </c>
      <c r="I4193">
        <v>41103001</v>
      </c>
      <c r="J4193" t="s">
        <v>920</v>
      </c>
      <c r="K4193">
        <v>154</v>
      </c>
      <c r="L4193" t="s">
        <v>1029</v>
      </c>
      <c r="M4193">
        <v>8</v>
      </c>
      <c r="N4193" t="s">
        <v>1019</v>
      </c>
      <c r="O4193" t="s">
        <v>920</v>
      </c>
      <c r="P4193" t="s">
        <v>14164</v>
      </c>
      <c r="Q4193" t="s">
        <v>14</v>
      </c>
      <c r="R4193" t="s">
        <v>868</v>
      </c>
      <c r="S4193" t="s">
        <v>806</v>
      </c>
      <c r="X4193" t="s">
        <v>1029</v>
      </c>
      <c r="Y4193" t="s">
        <v>1042</v>
      </c>
      <c r="AA4193" s="87"/>
      <c r="AB4193" s="87">
        <v>500</v>
      </c>
      <c r="AC4193" s="105"/>
      <c r="AD4193" s="105"/>
      <c r="AE4193" t="s">
        <v>14179</v>
      </c>
      <c r="AF4193" s="128" t="str">
        <f>_xlfn.XLOOKUP(Razão[[#This Row],[Ano]]&amp;Razão[[#This Row],[Mês]],Tabela11[Chave],Tabela11[Safra],,0)</f>
        <v>2025/2026</v>
      </c>
      <c r="AG41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94" spans="1:33" x14ac:dyDescent="0.3">
      <c r="A4194">
        <v>2025</v>
      </c>
      <c r="B4194" t="s">
        <v>1084</v>
      </c>
      <c r="C4194" t="s">
        <v>13544</v>
      </c>
      <c r="D4194" t="s">
        <v>1087</v>
      </c>
      <c r="E4194" t="s">
        <v>510</v>
      </c>
      <c r="F4194" t="s">
        <v>1088</v>
      </c>
      <c r="G4194" t="s">
        <v>634</v>
      </c>
      <c r="H4194" t="s">
        <v>1213</v>
      </c>
      <c r="I4194">
        <v>41201004</v>
      </c>
      <c r="J4194" t="s">
        <v>959</v>
      </c>
      <c r="K4194">
        <v>172</v>
      </c>
      <c r="L4194" t="s">
        <v>1025</v>
      </c>
      <c r="M4194">
        <v>8</v>
      </c>
      <c r="N4194" t="s">
        <v>1017</v>
      </c>
      <c r="O4194" t="s">
        <v>959</v>
      </c>
      <c r="P4194" t="s">
        <v>14163</v>
      </c>
      <c r="Q4194" t="s">
        <v>14</v>
      </c>
      <c r="R4194" t="s">
        <v>870</v>
      </c>
      <c r="S4194" t="s">
        <v>806</v>
      </c>
      <c r="X4194" t="s">
        <v>1025</v>
      </c>
      <c r="Y4194" t="s">
        <v>1025</v>
      </c>
      <c r="Z4194">
        <v>0.4</v>
      </c>
      <c r="AA4194" s="87">
        <v>1</v>
      </c>
      <c r="AB4194" s="87">
        <v>70.463999999999999</v>
      </c>
      <c r="AC4194" s="105"/>
      <c r="AD4194" s="105" t="s">
        <v>14160</v>
      </c>
      <c r="AE4194" t="s">
        <v>14178</v>
      </c>
      <c r="AF4194" s="128" t="str">
        <f>_xlfn.XLOOKUP(Razão[[#This Row],[Ano]]&amp;Razão[[#This Row],[Mês]],Tabela11[Chave],Tabela11[Safra],,0)</f>
        <v>2025/2026</v>
      </c>
      <c r="AG419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95" spans="1:33" x14ac:dyDescent="0.3">
      <c r="A4195">
        <v>2025</v>
      </c>
      <c r="B4195" t="s">
        <v>1084</v>
      </c>
      <c r="C4195" t="s">
        <v>13544</v>
      </c>
      <c r="D4195" t="s">
        <v>1087</v>
      </c>
      <c r="E4195" t="s">
        <v>510</v>
      </c>
      <c r="F4195" t="s">
        <v>1088</v>
      </c>
      <c r="G4195" t="s">
        <v>634</v>
      </c>
      <c r="H4195" t="s">
        <v>1213</v>
      </c>
      <c r="I4195">
        <v>41201004</v>
      </c>
      <c r="J4195" t="s">
        <v>959</v>
      </c>
      <c r="K4195">
        <v>172</v>
      </c>
      <c r="L4195" t="s">
        <v>1025</v>
      </c>
      <c r="M4195">
        <v>8</v>
      </c>
      <c r="N4195" t="s">
        <v>1017</v>
      </c>
      <c r="O4195" t="s">
        <v>959</v>
      </c>
      <c r="P4195" t="s">
        <v>14163</v>
      </c>
      <c r="Q4195" t="s">
        <v>14</v>
      </c>
      <c r="R4195" t="s">
        <v>870</v>
      </c>
      <c r="S4195" t="s">
        <v>806</v>
      </c>
      <c r="X4195" t="s">
        <v>1025</v>
      </c>
      <c r="Y4195" t="s">
        <v>1025</v>
      </c>
      <c r="Z4195">
        <v>0.6</v>
      </c>
      <c r="AA4195" s="87">
        <v>1</v>
      </c>
      <c r="AB4195" s="87">
        <v>105.696</v>
      </c>
      <c r="AC4195" s="105"/>
      <c r="AD4195" s="105" t="s">
        <v>29279</v>
      </c>
      <c r="AE4195" t="s">
        <v>14177</v>
      </c>
      <c r="AF4195" s="128" t="str">
        <f>_xlfn.XLOOKUP(Razão[[#This Row],[Ano]]&amp;Razão[[#This Row],[Mês]],Tabela11[Chave],Tabela11[Safra],,0)</f>
        <v>2025/2026</v>
      </c>
      <c r="AG41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96" spans="1:33" x14ac:dyDescent="0.3">
      <c r="A4196">
        <v>2025</v>
      </c>
      <c r="B4196" t="s">
        <v>1084</v>
      </c>
      <c r="C4196" t="s">
        <v>13544</v>
      </c>
      <c r="D4196" t="s">
        <v>1087</v>
      </c>
      <c r="E4196" t="s">
        <v>510</v>
      </c>
      <c r="F4196" t="s">
        <v>1088</v>
      </c>
      <c r="G4196" t="s">
        <v>513</v>
      </c>
      <c r="H4196" t="s">
        <v>1506</v>
      </c>
      <c r="I4196">
        <v>41105101</v>
      </c>
      <c r="J4196" t="s">
        <v>952</v>
      </c>
      <c r="K4196">
        <v>654</v>
      </c>
      <c r="L4196" t="s">
        <v>1034</v>
      </c>
      <c r="M4196">
        <v>8</v>
      </c>
      <c r="N4196" t="s">
        <v>1020</v>
      </c>
      <c r="O4196" t="s">
        <v>952</v>
      </c>
      <c r="P4196" t="s">
        <v>14163</v>
      </c>
      <c r="Q4196" t="s">
        <v>14</v>
      </c>
      <c r="R4196" t="s">
        <v>861</v>
      </c>
      <c r="S4196" t="s">
        <v>806</v>
      </c>
      <c r="X4196" t="s">
        <v>1034</v>
      </c>
      <c r="Y4196" t="s">
        <v>1039</v>
      </c>
      <c r="Z4196">
        <v>1</v>
      </c>
      <c r="AA4196" s="87">
        <v>1</v>
      </c>
      <c r="AB4196" s="87">
        <v>2850.4</v>
      </c>
      <c r="AC4196" s="105"/>
      <c r="AD4196" s="105" t="s">
        <v>1039</v>
      </c>
      <c r="AE4196" t="s">
        <v>14177</v>
      </c>
      <c r="AF4196" s="128" t="str">
        <f>_xlfn.XLOOKUP(Razão[[#This Row],[Ano]]&amp;Razão[[#This Row],[Mês]],Tabela11[Chave],Tabela11[Safra],,0)</f>
        <v>2025/2026</v>
      </c>
      <c r="AG41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97" spans="1:33" x14ac:dyDescent="0.3">
      <c r="A4197">
        <v>2025</v>
      </c>
      <c r="B4197" t="s">
        <v>1084</v>
      </c>
      <c r="C4197" t="s">
        <v>13544</v>
      </c>
      <c r="D4197" t="s">
        <v>1087</v>
      </c>
      <c r="E4197" t="s">
        <v>510</v>
      </c>
      <c r="F4197" t="s">
        <v>1088</v>
      </c>
      <c r="G4197" t="s">
        <v>634</v>
      </c>
      <c r="H4197" t="s">
        <v>1213</v>
      </c>
      <c r="I4197">
        <v>41201016</v>
      </c>
      <c r="J4197" t="s">
        <v>968</v>
      </c>
      <c r="K4197">
        <v>437</v>
      </c>
      <c r="L4197" t="s">
        <v>1168</v>
      </c>
      <c r="M4197">
        <v>8</v>
      </c>
      <c r="N4197" t="s">
        <v>1017</v>
      </c>
      <c r="O4197" t="s">
        <v>968</v>
      </c>
      <c r="P4197" t="s">
        <v>14164</v>
      </c>
      <c r="Q4197" t="s">
        <v>14</v>
      </c>
      <c r="R4197" t="s">
        <v>870</v>
      </c>
      <c r="S4197" t="s">
        <v>806</v>
      </c>
      <c r="X4197" t="s">
        <v>1028</v>
      </c>
      <c r="Y4197" t="s">
        <v>1028</v>
      </c>
      <c r="AA4197" s="87"/>
      <c r="AB4197" s="87">
        <v>1290</v>
      </c>
      <c r="AC4197" s="105"/>
      <c r="AD4197" s="105"/>
      <c r="AE4197" t="s">
        <v>14179</v>
      </c>
      <c r="AF4197" s="128" t="str">
        <f>_xlfn.XLOOKUP(Razão[[#This Row],[Ano]]&amp;Razão[[#This Row],[Mês]],Tabela11[Chave],Tabela11[Safra],,0)</f>
        <v>2025/2026</v>
      </c>
      <c r="AG41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98" spans="1:33" x14ac:dyDescent="0.3">
      <c r="A4198">
        <v>2025</v>
      </c>
      <c r="B4198" t="s">
        <v>1084</v>
      </c>
      <c r="C4198" t="s">
        <v>13544</v>
      </c>
      <c r="D4198" t="s">
        <v>1087</v>
      </c>
      <c r="E4198" t="s">
        <v>510</v>
      </c>
      <c r="F4198" t="s">
        <v>1088</v>
      </c>
      <c r="G4198" t="s">
        <v>634</v>
      </c>
      <c r="H4198" t="s">
        <v>1213</v>
      </c>
      <c r="I4198">
        <v>41201009</v>
      </c>
      <c r="J4198" t="s">
        <v>963</v>
      </c>
      <c r="K4198">
        <v>187</v>
      </c>
      <c r="L4198" t="s">
        <v>1029</v>
      </c>
      <c r="M4198">
        <v>8</v>
      </c>
      <c r="N4198" t="s">
        <v>1017</v>
      </c>
      <c r="O4198" t="s">
        <v>963</v>
      </c>
      <c r="P4198" t="s">
        <v>14163</v>
      </c>
      <c r="Q4198" t="s">
        <v>14</v>
      </c>
      <c r="R4198" t="s">
        <v>870</v>
      </c>
      <c r="S4198" t="s">
        <v>806</v>
      </c>
      <c r="X4198" t="s">
        <v>1029</v>
      </c>
      <c r="Y4198" t="s">
        <v>1029</v>
      </c>
      <c r="Z4198">
        <v>1</v>
      </c>
      <c r="AA4198" s="87">
        <v>0.12941176470588237</v>
      </c>
      <c r="AB4198" s="87">
        <v>103.5294117647059</v>
      </c>
      <c r="AC4198" s="105"/>
      <c r="AD4198" s="105" t="s">
        <v>14159</v>
      </c>
      <c r="AE4198" t="s">
        <v>14178</v>
      </c>
      <c r="AF4198" s="128" t="str">
        <f>_xlfn.XLOOKUP(Razão[[#This Row],[Ano]]&amp;Razão[[#This Row],[Mês]],Tabela11[Chave],Tabela11[Safra],,0)</f>
        <v>2025/2026</v>
      </c>
      <c r="AG41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99" spans="1:33" x14ac:dyDescent="0.3">
      <c r="A4199">
        <v>2025</v>
      </c>
      <c r="B4199" t="s">
        <v>1084</v>
      </c>
      <c r="C4199" t="s">
        <v>13544</v>
      </c>
      <c r="D4199" t="s">
        <v>1087</v>
      </c>
      <c r="E4199" t="s">
        <v>510</v>
      </c>
      <c r="F4199" t="s">
        <v>1088</v>
      </c>
      <c r="G4199" t="s">
        <v>634</v>
      </c>
      <c r="H4199" t="s">
        <v>1213</v>
      </c>
      <c r="I4199">
        <v>41201009</v>
      </c>
      <c r="J4199" t="s">
        <v>963</v>
      </c>
      <c r="K4199">
        <v>187</v>
      </c>
      <c r="L4199" t="s">
        <v>1029</v>
      </c>
      <c r="M4199">
        <v>8</v>
      </c>
      <c r="N4199" t="s">
        <v>1017</v>
      </c>
      <c r="O4199" t="s">
        <v>963</v>
      </c>
      <c r="P4199" t="s">
        <v>14163</v>
      </c>
      <c r="Q4199" t="s">
        <v>14</v>
      </c>
      <c r="R4199" t="s">
        <v>870</v>
      </c>
      <c r="S4199" t="s">
        <v>806</v>
      </c>
      <c r="X4199" t="s">
        <v>1029</v>
      </c>
      <c r="Y4199" t="s">
        <v>1029</v>
      </c>
      <c r="Z4199">
        <v>1</v>
      </c>
      <c r="AA4199" s="87">
        <v>0.66588235294117648</v>
      </c>
      <c r="AB4199" s="87">
        <v>532.70588235294122</v>
      </c>
      <c r="AC4199" s="105"/>
      <c r="AD4199" s="105" t="s">
        <v>14160</v>
      </c>
      <c r="AE4199" t="s">
        <v>14178</v>
      </c>
      <c r="AF4199" s="128" t="str">
        <f>_xlfn.XLOOKUP(Razão[[#This Row],[Ano]]&amp;Razão[[#This Row],[Mês]],Tabela11[Chave],Tabela11[Safra],,0)</f>
        <v>2025/2026</v>
      </c>
      <c r="AG41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00" spans="1:33" x14ac:dyDescent="0.3">
      <c r="A4200">
        <v>2025</v>
      </c>
      <c r="B4200" t="s">
        <v>1084</v>
      </c>
      <c r="C4200" t="s">
        <v>13544</v>
      </c>
      <c r="D4200" t="s">
        <v>1087</v>
      </c>
      <c r="E4200" t="s">
        <v>510</v>
      </c>
      <c r="F4200" t="s">
        <v>1088</v>
      </c>
      <c r="G4200" t="s">
        <v>634</v>
      </c>
      <c r="H4200" t="s">
        <v>1213</v>
      </c>
      <c r="I4200">
        <v>41201009</v>
      </c>
      <c r="J4200" t="s">
        <v>963</v>
      </c>
      <c r="K4200">
        <v>187</v>
      </c>
      <c r="L4200" t="s">
        <v>1029</v>
      </c>
      <c r="M4200">
        <v>8</v>
      </c>
      <c r="N4200" t="s">
        <v>1017</v>
      </c>
      <c r="O4200" t="s">
        <v>963</v>
      </c>
      <c r="P4200" t="s">
        <v>14163</v>
      </c>
      <c r="Q4200" t="s">
        <v>14</v>
      </c>
      <c r="R4200" t="s">
        <v>870</v>
      </c>
      <c r="S4200" t="s">
        <v>806</v>
      </c>
      <c r="X4200" t="s">
        <v>1029</v>
      </c>
      <c r="Y4200" t="s">
        <v>1029</v>
      </c>
      <c r="Z4200">
        <v>1</v>
      </c>
      <c r="AA4200" s="87">
        <v>0.20470588235294118</v>
      </c>
      <c r="AB4200" s="87">
        <v>163.76470588235296</v>
      </c>
      <c r="AC4200" s="105"/>
      <c r="AD4200" s="105" t="s">
        <v>14166</v>
      </c>
      <c r="AE4200" t="s">
        <v>14178</v>
      </c>
      <c r="AF4200" s="128" t="str">
        <f>_xlfn.XLOOKUP(Razão[[#This Row],[Ano]]&amp;Razão[[#This Row],[Mês]],Tabela11[Chave],Tabela11[Safra],,0)</f>
        <v>2025/2026</v>
      </c>
      <c r="AG42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01" spans="1:33" x14ac:dyDescent="0.3">
      <c r="A4201">
        <v>2025</v>
      </c>
      <c r="B4201" t="s">
        <v>1084</v>
      </c>
      <c r="C4201" t="s">
        <v>13544</v>
      </c>
      <c r="D4201" t="s">
        <v>1202</v>
      </c>
      <c r="E4201" t="s">
        <v>510</v>
      </c>
      <c r="F4201" t="s">
        <v>1088</v>
      </c>
      <c r="G4201" t="s">
        <v>513</v>
      </c>
      <c r="H4201" t="s">
        <v>1203</v>
      </c>
      <c r="I4201">
        <v>41101051</v>
      </c>
      <c r="J4201" t="s">
        <v>911</v>
      </c>
      <c r="K4201">
        <v>168</v>
      </c>
      <c r="L4201" t="s">
        <v>1029</v>
      </c>
      <c r="M4201">
        <v>8</v>
      </c>
      <c r="N4201" t="s">
        <v>1020</v>
      </c>
      <c r="O4201" t="s">
        <v>911</v>
      </c>
      <c r="P4201" t="s">
        <v>14164</v>
      </c>
      <c r="Q4201" t="s">
        <v>18573</v>
      </c>
      <c r="R4201" t="s">
        <v>867</v>
      </c>
      <c r="S4201" t="s">
        <v>806</v>
      </c>
      <c r="X4201" t="s">
        <v>1029</v>
      </c>
      <c r="Y4201" t="s">
        <v>1042</v>
      </c>
      <c r="AA4201" s="87"/>
      <c r="AB4201" s="87">
        <v>415.85</v>
      </c>
      <c r="AC4201" s="105"/>
      <c r="AD4201" s="105"/>
      <c r="AE4201" t="s">
        <v>14179</v>
      </c>
      <c r="AF4201" s="128" t="str">
        <f>_xlfn.XLOOKUP(Razão[[#This Row],[Ano]]&amp;Razão[[#This Row],[Mês]],Tabela11[Chave],Tabela11[Safra],,0)</f>
        <v>2025/2026</v>
      </c>
      <c r="AG42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02" spans="1:33" x14ac:dyDescent="0.3">
      <c r="A4202">
        <v>2025</v>
      </c>
      <c r="B4202" t="s">
        <v>1084</v>
      </c>
      <c r="C4202" t="s">
        <v>13544</v>
      </c>
      <c r="D4202" t="s">
        <v>1087</v>
      </c>
      <c r="E4202" t="s">
        <v>510</v>
      </c>
      <c r="F4202" t="s">
        <v>1088</v>
      </c>
      <c r="G4202" t="s">
        <v>513</v>
      </c>
      <c r="H4202" t="s">
        <v>1089</v>
      </c>
      <c r="I4202">
        <v>41103001</v>
      </c>
      <c r="J4202" t="s">
        <v>920</v>
      </c>
      <c r="K4202">
        <v>154</v>
      </c>
      <c r="L4202" t="s">
        <v>1033</v>
      </c>
      <c r="M4202">
        <v>8</v>
      </c>
      <c r="N4202" t="s">
        <v>1019</v>
      </c>
      <c r="O4202" t="s">
        <v>920</v>
      </c>
      <c r="P4202" t="s">
        <v>14163</v>
      </c>
      <c r="Q4202" t="s">
        <v>14</v>
      </c>
      <c r="R4202" t="s">
        <v>868</v>
      </c>
      <c r="S4202" t="s">
        <v>806</v>
      </c>
      <c r="X4202" t="s">
        <v>1033</v>
      </c>
      <c r="Y4202" t="s">
        <v>1033</v>
      </c>
      <c r="Z4202">
        <v>1</v>
      </c>
      <c r="AA4202" s="87">
        <v>1</v>
      </c>
      <c r="AB4202" s="87">
        <v>2874</v>
      </c>
      <c r="AC4202" s="105"/>
      <c r="AD4202" s="105" t="s">
        <v>29279</v>
      </c>
      <c r="AE4202" t="s">
        <v>14177</v>
      </c>
      <c r="AF4202" s="128" t="str">
        <f>_xlfn.XLOOKUP(Razão[[#This Row],[Ano]]&amp;Razão[[#This Row],[Mês]],Tabela11[Chave],Tabela11[Safra],,0)</f>
        <v>2025/2026</v>
      </c>
      <c r="AG42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03" spans="1:33" x14ac:dyDescent="0.3">
      <c r="A4203">
        <v>2025</v>
      </c>
      <c r="B4203" t="s">
        <v>1084</v>
      </c>
      <c r="C4203" t="s">
        <v>13544</v>
      </c>
      <c r="D4203" t="s">
        <v>1202</v>
      </c>
      <c r="E4203" t="s">
        <v>510</v>
      </c>
      <c r="F4203" t="s">
        <v>1088</v>
      </c>
      <c r="G4203" t="s">
        <v>513</v>
      </c>
      <c r="H4203" t="s">
        <v>1203</v>
      </c>
      <c r="I4203">
        <v>41101051</v>
      </c>
      <c r="J4203" t="s">
        <v>911</v>
      </c>
      <c r="K4203">
        <v>168</v>
      </c>
      <c r="L4203" t="s">
        <v>1029</v>
      </c>
      <c r="M4203">
        <v>8</v>
      </c>
      <c r="N4203" t="s">
        <v>1020</v>
      </c>
      <c r="O4203" t="s">
        <v>911</v>
      </c>
      <c r="P4203" t="s">
        <v>14164</v>
      </c>
      <c r="Q4203" t="s">
        <v>18588</v>
      </c>
      <c r="R4203" t="s">
        <v>867</v>
      </c>
      <c r="S4203" t="s">
        <v>806</v>
      </c>
      <c r="X4203" t="s">
        <v>1029</v>
      </c>
      <c r="Y4203" t="s">
        <v>1042</v>
      </c>
      <c r="AA4203" s="87"/>
      <c r="AB4203" s="87">
        <v>100</v>
      </c>
      <c r="AC4203" s="105"/>
      <c r="AD4203" s="105"/>
      <c r="AE4203" t="s">
        <v>14179</v>
      </c>
      <c r="AF4203" s="128" t="str">
        <f>_xlfn.XLOOKUP(Razão[[#This Row],[Ano]]&amp;Razão[[#This Row],[Mês]],Tabela11[Chave],Tabela11[Safra],,0)</f>
        <v>2025/2026</v>
      </c>
      <c r="AG42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04" spans="1:33" x14ac:dyDescent="0.3">
      <c r="A4204">
        <v>2025</v>
      </c>
      <c r="B4204" t="s">
        <v>1084</v>
      </c>
      <c r="C4204" t="s">
        <v>13544</v>
      </c>
      <c r="D4204" t="s">
        <v>1202</v>
      </c>
      <c r="E4204" t="s">
        <v>510</v>
      </c>
      <c r="F4204" t="s">
        <v>1088</v>
      </c>
      <c r="G4204" t="s">
        <v>513</v>
      </c>
      <c r="H4204" t="s">
        <v>1203</v>
      </c>
      <c r="I4204">
        <v>41101051</v>
      </c>
      <c r="J4204" t="s">
        <v>911</v>
      </c>
      <c r="K4204">
        <v>168</v>
      </c>
      <c r="L4204" t="s">
        <v>1029</v>
      </c>
      <c r="M4204">
        <v>8</v>
      </c>
      <c r="N4204" t="s">
        <v>1020</v>
      </c>
      <c r="O4204" t="s">
        <v>911</v>
      </c>
      <c r="P4204" t="s">
        <v>14164</v>
      </c>
      <c r="Q4204" t="s">
        <v>18596</v>
      </c>
      <c r="R4204" t="s">
        <v>867</v>
      </c>
      <c r="S4204" t="s">
        <v>806</v>
      </c>
      <c r="X4204" t="s">
        <v>1029</v>
      </c>
      <c r="Y4204" t="s">
        <v>1042</v>
      </c>
      <c r="AA4204" s="87"/>
      <c r="AB4204" s="87">
        <v>350</v>
      </c>
      <c r="AC4204" s="105"/>
      <c r="AD4204" s="105"/>
      <c r="AE4204" t="s">
        <v>14179</v>
      </c>
      <c r="AF4204" s="128" t="str">
        <f>_xlfn.XLOOKUP(Razão[[#This Row],[Ano]]&amp;Razão[[#This Row],[Mês]],Tabela11[Chave],Tabela11[Safra],,0)</f>
        <v>2025/2026</v>
      </c>
      <c r="AG42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05" spans="1:33" x14ac:dyDescent="0.3">
      <c r="A4205">
        <v>2025</v>
      </c>
      <c r="B4205" t="s">
        <v>1084</v>
      </c>
      <c r="C4205" t="s">
        <v>13544</v>
      </c>
      <c r="D4205" t="s">
        <v>1087</v>
      </c>
      <c r="E4205" t="s">
        <v>510</v>
      </c>
      <c r="F4205" t="s">
        <v>1088</v>
      </c>
      <c r="G4205" t="s">
        <v>513</v>
      </c>
      <c r="H4205" t="s">
        <v>1089</v>
      </c>
      <c r="I4205">
        <v>41103002</v>
      </c>
      <c r="J4205" t="s">
        <v>921</v>
      </c>
      <c r="K4205">
        <v>155</v>
      </c>
      <c r="L4205" t="s">
        <v>1168</v>
      </c>
      <c r="M4205">
        <v>8</v>
      </c>
      <c r="N4205" t="s">
        <v>1019</v>
      </c>
      <c r="O4205" t="s">
        <v>921</v>
      </c>
      <c r="P4205" t="s">
        <v>14164</v>
      </c>
      <c r="Q4205" t="s">
        <v>14</v>
      </c>
      <c r="R4205" t="s">
        <v>868</v>
      </c>
      <c r="S4205" t="s">
        <v>806</v>
      </c>
      <c r="X4205" t="s">
        <v>1028</v>
      </c>
      <c r="Y4205" t="s">
        <v>1028</v>
      </c>
      <c r="AA4205" s="87"/>
      <c r="AB4205" s="87">
        <v>446.12</v>
      </c>
      <c r="AC4205" s="105"/>
      <c r="AD4205" s="105"/>
      <c r="AE4205" t="s">
        <v>14179</v>
      </c>
      <c r="AF4205" s="128" t="str">
        <f>_xlfn.XLOOKUP(Razão[[#This Row],[Ano]]&amp;Razão[[#This Row],[Mês]],Tabela11[Chave],Tabela11[Safra],,0)</f>
        <v>2025/2026</v>
      </c>
      <c r="AG42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06" spans="1:33" x14ac:dyDescent="0.3">
      <c r="A4206">
        <v>2025</v>
      </c>
      <c r="B4206" t="s">
        <v>1084</v>
      </c>
      <c r="C4206" t="s">
        <v>13544</v>
      </c>
      <c r="D4206" t="s">
        <v>1100</v>
      </c>
      <c r="E4206" t="s">
        <v>510</v>
      </c>
      <c r="F4206" t="s">
        <v>1088</v>
      </c>
      <c r="G4206" t="s">
        <v>634</v>
      </c>
      <c r="H4206" t="s">
        <v>1223</v>
      </c>
      <c r="I4206">
        <v>41202003</v>
      </c>
      <c r="J4206" t="s">
        <v>976</v>
      </c>
      <c r="K4206">
        <v>538</v>
      </c>
      <c r="L4206" t="s">
        <v>1168</v>
      </c>
      <c r="M4206">
        <v>8</v>
      </c>
      <c r="N4206" t="s">
        <v>862</v>
      </c>
      <c r="O4206" t="s">
        <v>976</v>
      </c>
      <c r="P4206" t="s">
        <v>14164</v>
      </c>
      <c r="Q4206" t="s">
        <v>14</v>
      </c>
      <c r="R4206" t="s">
        <v>862</v>
      </c>
      <c r="S4206" t="s">
        <v>806</v>
      </c>
      <c r="X4206" t="s">
        <v>1028</v>
      </c>
      <c r="Y4206" t="s">
        <v>1028</v>
      </c>
      <c r="AA4206" s="87"/>
      <c r="AB4206" s="87">
        <v>103.78999999999999</v>
      </c>
      <c r="AC4206" s="105"/>
      <c r="AD4206" s="105"/>
      <c r="AE4206" t="s">
        <v>14179</v>
      </c>
      <c r="AF4206" s="128" t="str">
        <f>_xlfn.XLOOKUP(Razão[[#This Row],[Ano]]&amp;Razão[[#This Row],[Mês]],Tabela11[Chave],Tabela11[Safra],,0)</f>
        <v>2025/2026</v>
      </c>
      <c r="AG42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07" spans="1:33" x14ac:dyDescent="0.3">
      <c r="A4207">
        <v>2025</v>
      </c>
      <c r="B4207" t="s">
        <v>1084</v>
      </c>
      <c r="C4207" t="s">
        <v>13544</v>
      </c>
      <c r="D4207" t="s">
        <v>1087</v>
      </c>
      <c r="E4207" t="s">
        <v>510</v>
      </c>
      <c r="F4207" t="s">
        <v>1088</v>
      </c>
      <c r="G4207" t="s">
        <v>513</v>
      </c>
      <c r="H4207" t="s">
        <v>1130</v>
      </c>
      <c r="I4207">
        <v>41104005</v>
      </c>
      <c r="J4207" t="s">
        <v>936</v>
      </c>
      <c r="K4207">
        <v>167</v>
      </c>
      <c r="L4207" t="s">
        <v>1365</v>
      </c>
      <c r="M4207">
        <v>8</v>
      </c>
      <c r="N4207" t="s">
        <v>1019</v>
      </c>
      <c r="O4207" t="s">
        <v>936</v>
      </c>
      <c r="P4207" t="s">
        <v>14163</v>
      </c>
      <c r="Q4207" t="s">
        <v>14</v>
      </c>
      <c r="R4207" t="s">
        <v>869</v>
      </c>
      <c r="S4207" t="s">
        <v>806</v>
      </c>
      <c r="X4207" t="s">
        <v>1031</v>
      </c>
      <c r="Y4207" t="s">
        <v>1031</v>
      </c>
      <c r="Z4207">
        <v>1</v>
      </c>
      <c r="AA4207" s="87">
        <v>1</v>
      </c>
      <c r="AB4207" s="87">
        <v>2549</v>
      </c>
      <c r="AC4207" s="105"/>
      <c r="AD4207" s="105" t="s">
        <v>29279</v>
      </c>
      <c r="AE4207" t="s">
        <v>14177</v>
      </c>
      <c r="AF4207" s="128" t="str">
        <f>_xlfn.XLOOKUP(Razão[[#This Row],[Ano]]&amp;Razão[[#This Row],[Mês]],Tabela11[Chave],Tabela11[Safra],,0)</f>
        <v>2025/2026</v>
      </c>
      <c r="AG42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08" spans="1:33" x14ac:dyDescent="0.3">
      <c r="A4208">
        <v>2025</v>
      </c>
      <c r="B4208" t="s">
        <v>1084</v>
      </c>
      <c r="C4208" t="s">
        <v>13544</v>
      </c>
      <c r="D4208" t="s">
        <v>1087</v>
      </c>
      <c r="E4208" t="s">
        <v>510</v>
      </c>
      <c r="F4208" t="s">
        <v>1088</v>
      </c>
      <c r="G4208" t="s">
        <v>513</v>
      </c>
      <c r="H4208" t="s">
        <v>1089</v>
      </c>
      <c r="I4208">
        <v>41103004</v>
      </c>
      <c r="J4208" t="s">
        <v>923</v>
      </c>
      <c r="K4208">
        <v>176</v>
      </c>
      <c r="L4208" t="s">
        <v>1297</v>
      </c>
      <c r="M4208">
        <v>8</v>
      </c>
      <c r="N4208" t="s">
        <v>1020</v>
      </c>
      <c r="O4208" t="s">
        <v>923</v>
      </c>
      <c r="P4208" t="s">
        <v>14163</v>
      </c>
      <c r="Q4208" t="s">
        <v>14</v>
      </c>
      <c r="R4208" t="s">
        <v>868</v>
      </c>
      <c r="S4208" t="s">
        <v>806</v>
      </c>
      <c r="X4208" t="s">
        <v>1030</v>
      </c>
      <c r="Y4208" t="s">
        <v>1030</v>
      </c>
      <c r="Z4208">
        <v>3.4965034965034965E-3</v>
      </c>
      <c r="AA4208" s="87">
        <v>1</v>
      </c>
      <c r="AB4208" s="87">
        <v>2.3688111888111889</v>
      </c>
      <c r="AC4208" s="105"/>
      <c r="AD4208" s="105" t="s">
        <v>29279</v>
      </c>
      <c r="AE4208" t="s">
        <v>14177</v>
      </c>
      <c r="AF4208" s="128" t="str">
        <f>_xlfn.XLOOKUP(Razão[[#This Row],[Ano]]&amp;Razão[[#This Row],[Mês]],Tabela11[Chave],Tabela11[Safra],,0)</f>
        <v>2025/2026</v>
      </c>
      <c r="AG42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09" spans="1:33" x14ac:dyDescent="0.3">
      <c r="A4209">
        <v>2025</v>
      </c>
      <c r="B4209" t="s">
        <v>1084</v>
      </c>
      <c r="C4209" t="s">
        <v>13544</v>
      </c>
      <c r="D4209" t="s">
        <v>1087</v>
      </c>
      <c r="E4209" t="s">
        <v>510</v>
      </c>
      <c r="F4209" t="s">
        <v>1088</v>
      </c>
      <c r="G4209" t="s">
        <v>513</v>
      </c>
      <c r="H4209" t="s">
        <v>1089</v>
      </c>
      <c r="I4209">
        <v>41103004</v>
      </c>
      <c r="J4209" t="s">
        <v>923</v>
      </c>
      <c r="K4209">
        <v>176</v>
      </c>
      <c r="L4209" t="s">
        <v>1297</v>
      </c>
      <c r="M4209">
        <v>8</v>
      </c>
      <c r="N4209" t="s">
        <v>1020</v>
      </c>
      <c r="O4209" t="s">
        <v>923</v>
      </c>
      <c r="P4209" t="s">
        <v>14163</v>
      </c>
      <c r="Q4209" t="s">
        <v>14</v>
      </c>
      <c r="R4209" t="s">
        <v>868</v>
      </c>
      <c r="S4209" t="s">
        <v>806</v>
      </c>
      <c r="X4209" t="s">
        <v>1030</v>
      </c>
      <c r="Y4209" t="s">
        <v>1030</v>
      </c>
      <c r="Z4209">
        <v>0.99650349650349646</v>
      </c>
      <c r="AA4209" s="87">
        <v>1</v>
      </c>
      <c r="AB4209" s="87">
        <v>675.11118881118875</v>
      </c>
      <c r="AC4209" s="105"/>
      <c r="AD4209" s="105" t="s">
        <v>14160</v>
      </c>
      <c r="AE4209" t="s">
        <v>14178</v>
      </c>
      <c r="AF4209" s="128" t="str">
        <f>_xlfn.XLOOKUP(Razão[[#This Row],[Ano]]&amp;Razão[[#This Row],[Mês]],Tabela11[Chave],Tabela11[Safra],,0)</f>
        <v>2025/2026</v>
      </c>
      <c r="AG42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10" spans="1:33" x14ac:dyDescent="0.3">
      <c r="A4210">
        <v>2025</v>
      </c>
      <c r="B4210" t="s">
        <v>1084</v>
      </c>
      <c r="C4210" t="s">
        <v>13544</v>
      </c>
      <c r="D4210" t="s">
        <v>1087</v>
      </c>
      <c r="E4210" t="s">
        <v>510</v>
      </c>
      <c r="F4210" t="s">
        <v>1088</v>
      </c>
      <c r="G4210" t="s">
        <v>513</v>
      </c>
      <c r="H4210" t="s">
        <v>1203</v>
      </c>
      <c r="I4210">
        <v>41101051</v>
      </c>
      <c r="J4210" t="s">
        <v>911</v>
      </c>
      <c r="K4210">
        <v>168</v>
      </c>
      <c r="L4210" t="s">
        <v>1168</v>
      </c>
      <c r="M4210">
        <v>8</v>
      </c>
      <c r="N4210" t="s">
        <v>1020</v>
      </c>
      <c r="O4210" t="s">
        <v>911</v>
      </c>
      <c r="P4210" t="s">
        <v>14164</v>
      </c>
      <c r="Q4210" t="s">
        <v>14</v>
      </c>
      <c r="R4210" t="s">
        <v>867</v>
      </c>
      <c r="S4210" t="s">
        <v>806</v>
      </c>
      <c r="X4210" t="s">
        <v>1028</v>
      </c>
      <c r="Y4210" t="s">
        <v>1028</v>
      </c>
      <c r="AA4210" s="87"/>
      <c r="AB4210" s="87">
        <v>890</v>
      </c>
      <c r="AC4210" s="105"/>
      <c r="AD4210" s="105"/>
      <c r="AE4210" t="s">
        <v>14179</v>
      </c>
      <c r="AF4210" s="128" t="str">
        <f>_xlfn.XLOOKUP(Razão[[#This Row],[Ano]]&amp;Razão[[#This Row],[Mês]],Tabela11[Chave],Tabela11[Safra],,0)</f>
        <v>2025/2026</v>
      </c>
      <c r="AG42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11" spans="1:33" x14ac:dyDescent="0.3">
      <c r="A4211">
        <v>2025</v>
      </c>
      <c r="B4211" t="s">
        <v>1084</v>
      </c>
      <c r="C4211" t="s">
        <v>13544</v>
      </c>
      <c r="D4211" t="s">
        <v>1087</v>
      </c>
      <c r="E4211" t="s">
        <v>510</v>
      </c>
      <c r="F4211" t="s">
        <v>1088</v>
      </c>
      <c r="G4211" t="s">
        <v>513</v>
      </c>
      <c r="H4211" t="s">
        <v>1130</v>
      </c>
      <c r="I4211">
        <v>41104011</v>
      </c>
      <c r="J4211" t="s">
        <v>940</v>
      </c>
      <c r="K4211">
        <v>451</v>
      </c>
      <c r="L4211" t="s">
        <v>1168</v>
      </c>
      <c r="M4211">
        <v>8</v>
      </c>
      <c r="N4211" t="s">
        <v>1019</v>
      </c>
      <c r="O4211" t="s">
        <v>940</v>
      </c>
      <c r="P4211" t="s">
        <v>14164</v>
      </c>
      <c r="Q4211" t="s">
        <v>14</v>
      </c>
      <c r="R4211" t="s">
        <v>869</v>
      </c>
      <c r="S4211" t="s">
        <v>806</v>
      </c>
      <c r="X4211" t="s">
        <v>1028</v>
      </c>
      <c r="Y4211" t="s">
        <v>1028</v>
      </c>
      <c r="AA4211" s="87"/>
      <c r="AB4211" s="87">
        <v>860</v>
      </c>
      <c r="AC4211" s="105"/>
      <c r="AD4211" s="105"/>
      <c r="AE4211" t="s">
        <v>14179</v>
      </c>
      <c r="AF4211" s="128" t="str">
        <f>_xlfn.XLOOKUP(Razão[[#This Row],[Ano]]&amp;Razão[[#This Row],[Mês]],Tabela11[Chave],Tabela11[Safra],,0)</f>
        <v>2025/2026</v>
      </c>
      <c r="AG42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12" spans="1:33" x14ac:dyDescent="0.3">
      <c r="A4212">
        <v>2025</v>
      </c>
      <c r="B4212" t="s">
        <v>1084</v>
      </c>
      <c r="C4212" t="s">
        <v>13544</v>
      </c>
      <c r="D4212" t="s">
        <v>1087</v>
      </c>
      <c r="E4212" t="s">
        <v>510</v>
      </c>
      <c r="F4212" t="s">
        <v>1088</v>
      </c>
      <c r="G4212" t="s">
        <v>634</v>
      </c>
      <c r="H4212" t="s">
        <v>1213</v>
      </c>
      <c r="I4212">
        <v>41201009</v>
      </c>
      <c r="J4212" t="s">
        <v>963</v>
      </c>
      <c r="K4212">
        <v>187</v>
      </c>
      <c r="L4212" t="s">
        <v>1168</v>
      </c>
      <c r="M4212">
        <v>8</v>
      </c>
      <c r="N4212" t="s">
        <v>1017</v>
      </c>
      <c r="O4212" t="s">
        <v>963</v>
      </c>
      <c r="P4212" t="s">
        <v>14164</v>
      </c>
      <c r="Q4212" t="s">
        <v>14</v>
      </c>
      <c r="R4212" t="s">
        <v>870</v>
      </c>
      <c r="S4212" t="s">
        <v>806</v>
      </c>
      <c r="X4212" t="s">
        <v>1028</v>
      </c>
      <c r="Y4212" t="s">
        <v>1028</v>
      </c>
      <c r="AA4212" s="87"/>
      <c r="AB4212" s="87">
        <v>700</v>
      </c>
      <c r="AC4212" s="105"/>
      <c r="AD4212" s="105"/>
      <c r="AE4212" t="s">
        <v>14179</v>
      </c>
      <c r="AF4212" s="128" t="str">
        <f>_xlfn.XLOOKUP(Razão[[#This Row],[Ano]]&amp;Razão[[#This Row],[Mês]],Tabela11[Chave],Tabela11[Safra],,0)</f>
        <v>2025/2026</v>
      </c>
      <c r="AG42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13" spans="1:33" x14ac:dyDescent="0.3">
      <c r="A4213">
        <v>2025</v>
      </c>
      <c r="B4213" t="s">
        <v>1084</v>
      </c>
      <c r="C4213" t="s">
        <v>13544</v>
      </c>
      <c r="D4213" t="s">
        <v>1087</v>
      </c>
      <c r="E4213" t="s">
        <v>510</v>
      </c>
      <c r="F4213" t="s">
        <v>1088</v>
      </c>
      <c r="G4213" t="s">
        <v>634</v>
      </c>
      <c r="H4213" t="s">
        <v>1213</v>
      </c>
      <c r="I4213">
        <v>41201005</v>
      </c>
      <c r="J4213" t="s">
        <v>960</v>
      </c>
      <c r="K4213">
        <v>175</v>
      </c>
      <c r="L4213" t="s">
        <v>1025</v>
      </c>
      <c r="M4213">
        <v>8</v>
      </c>
      <c r="N4213" t="s">
        <v>1017</v>
      </c>
      <c r="O4213" t="s">
        <v>960</v>
      </c>
      <c r="P4213" t="s">
        <v>14163</v>
      </c>
      <c r="Q4213" t="s">
        <v>14</v>
      </c>
      <c r="R4213" t="s">
        <v>870</v>
      </c>
      <c r="S4213" t="s">
        <v>806</v>
      </c>
      <c r="X4213" t="s">
        <v>1025</v>
      </c>
      <c r="Y4213" t="s">
        <v>1025</v>
      </c>
      <c r="Z4213">
        <v>0.4</v>
      </c>
      <c r="AA4213" s="87">
        <v>1</v>
      </c>
      <c r="AB4213" s="87">
        <v>181.52800000000002</v>
      </c>
      <c r="AC4213" s="105"/>
      <c r="AD4213" s="105" t="s">
        <v>14160</v>
      </c>
      <c r="AE4213" t="s">
        <v>14178</v>
      </c>
      <c r="AF4213" s="128" t="str">
        <f>_xlfn.XLOOKUP(Razão[[#This Row],[Ano]]&amp;Razão[[#This Row],[Mês]],Tabela11[Chave],Tabela11[Safra],,0)</f>
        <v>2025/2026</v>
      </c>
      <c r="AG42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14" spans="1:33" x14ac:dyDescent="0.3">
      <c r="A4214">
        <v>2025</v>
      </c>
      <c r="B4214" t="s">
        <v>1084</v>
      </c>
      <c r="C4214" t="s">
        <v>13544</v>
      </c>
      <c r="D4214" t="s">
        <v>1087</v>
      </c>
      <c r="E4214" t="s">
        <v>510</v>
      </c>
      <c r="F4214" t="s">
        <v>1088</v>
      </c>
      <c r="G4214" t="s">
        <v>634</v>
      </c>
      <c r="H4214" t="s">
        <v>1213</v>
      </c>
      <c r="I4214">
        <v>41201005</v>
      </c>
      <c r="J4214" t="s">
        <v>960</v>
      </c>
      <c r="K4214">
        <v>175</v>
      </c>
      <c r="L4214" t="s">
        <v>1025</v>
      </c>
      <c r="M4214">
        <v>8</v>
      </c>
      <c r="N4214" t="s">
        <v>1017</v>
      </c>
      <c r="O4214" t="s">
        <v>960</v>
      </c>
      <c r="P4214" t="s">
        <v>14163</v>
      </c>
      <c r="Q4214" t="s">
        <v>14</v>
      </c>
      <c r="R4214" t="s">
        <v>870</v>
      </c>
      <c r="S4214" t="s">
        <v>806</v>
      </c>
      <c r="X4214" t="s">
        <v>1025</v>
      </c>
      <c r="Y4214" t="s">
        <v>1025</v>
      </c>
      <c r="Z4214">
        <v>0.6</v>
      </c>
      <c r="AA4214" s="87">
        <v>1</v>
      </c>
      <c r="AB4214" s="87">
        <v>272.29199999999997</v>
      </c>
      <c r="AC4214" s="105"/>
      <c r="AD4214" s="105" t="s">
        <v>29279</v>
      </c>
      <c r="AE4214" t="s">
        <v>14177</v>
      </c>
      <c r="AF4214" s="128" t="str">
        <f>_xlfn.XLOOKUP(Razão[[#This Row],[Ano]]&amp;Razão[[#This Row],[Mês]],Tabela11[Chave],Tabela11[Safra],,0)</f>
        <v>2025/2026</v>
      </c>
      <c r="AG42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15" spans="1:33" x14ac:dyDescent="0.3">
      <c r="A4215">
        <v>2025</v>
      </c>
      <c r="B4215" t="s">
        <v>1084</v>
      </c>
      <c r="C4215" t="s">
        <v>13544</v>
      </c>
      <c r="D4215" t="s">
        <v>1087</v>
      </c>
      <c r="E4215" t="s">
        <v>510</v>
      </c>
      <c r="F4215" t="s">
        <v>1088</v>
      </c>
      <c r="G4215" t="s">
        <v>513</v>
      </c>
      <c r="H4215" t="s">
        <v>1089</v>
      </c>
      <c r="I4215">
        <v>41103004</v>
      </c>
      <c r="J4215" t="s">
        <v>923</v>
      </c>
      <c r="K4215">
        <v>176</v>
      </c>
      <c r="L4215" t="s">
        <v>1027</v>
      </c>
      <c r="M4215">
        <v>8</v>
      </c>
      <c r="N4215" t="s">
        <v>1020</v>
      </c>
      <c r="O4215" t="s">
        <v>923</v>
      </c>
      <c r="P4215" t="s">
        <v>14163</v>
      </c>
      <c r="Q4215" t="s">
        <v>14</v>
      </c>
      <c r="R4215" t="s">
        <v>868</v>
      </c>
      <c r="S4215" t="s">
        <v>806</v>
      </c>
      <c r="X4215" t="s">
        <v>1027</v>
      </c>
      <c r="Y4215" t="s">
        <v>1027</v>
      </c>
      <c r="Z4215">
        <v>1</v>
      </c>
      <c r="AA4215" s="87">
        <v>0.15901060070671377</v>
      </c>
      <c r="AB4215" s="87">
        <v>6.7754416961130737</v>
      </c>
      <c r="AC4215" s="105"/>
      <c r="AD4215" s="105" t="s">
        <v>14159</v>
      </c>
      <c r="AE4215" t="s">
        <v>14178</v>
      </c>
      <c r="AF4215" s="128" t="str">
        <f>_xlfn.XLOOKUP(Razão[[#This Row],[Ano]]&amp;Razão[[#This Row],[Mês]],Tabela11[Chave],Tabela11[Safra],,0)</f>
        <v>2025/2026</v>
      </c>
      <c r="AG42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16" spans="1:33" x14ac:dyDescent="0.3">
      <c r="A4216">
        <v>2025</v>
      </c>
      <c r="B4216" t="s">
        <v>1084</v>
      </c>
      <c r="C4216" t="s">
        <v>13544</v>
      </c>
      <c r="D4216" t="s">
        <v>1087</v>
      </c>
      <c r="E4216" t="s">
        <v>510</v>
      </c>
      <c r="F4216" t="s">
        <v>1088</v>
      </c>
      <c r="G4216" t="s">
        <v>513</v>
      </c>
      <c r="H4216" t="s">
        <v>1089</v>
      </c>
      <c r="I4216">
        <v>41103004</v>
      </c>
      <c r="J4216" t="s">
        <v>923</v>
      </c>
      <c r="K4216">
        <v>176</v>
      </c>
      <c r="L4216" t="s">
        <v>1027</v>
      </c>
      <c r="M4216">
        <v>8</v>
      </c>
      <c r="N4216" t="s">
        <v>1020</v>
      </c>
      <c r="O4216" t="s">
        <v>923</v>
      </c>
      <c r="P4216" t="s">
        <v>14163</v>
      </c>
      <c r="Q4216" t="s">
        <v>14</v>
      </c>
      <c r="R4216" t="s">
        <v>868</v>
      </c>
      <c r="S4216" t="s">
        <v>806</v>
      </c>
      <c r="X4216" t="s">
        <v>1027</v>
      </c>
      <c r="Y4216" t="s">
        <v>1027</v>
      </c>
      <c r="Z4216">
        <v>1</v>
      </c>
      <c r="AA4216" s="87">
        <v>0.51236749116607772</v>
      </c>
      <c r="AB4216" s="87">
        <v>21.831978798586572</v>
      </c>
      <c r="AC4216" s="105"/>
      <c r="AD4216" s="105" t="s">
        <v>14160</v>
      </c>
      <c r="AE4216" t="s">
        <v>14178</v>
      </c>
      <c r="AF4216" s="128" t="str">
        <f>_xlfn.XLOOKUP(Razão[[#This Row],[Ano]]&amp;Razão[[#This Row],[Mês]],Tabela11[Chave],Tabela11[Safra],,0)</f>
        <v>2025/2026</v>
      </c>
      <c r="AG42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17" spans="1:33" x14ac:dyDescent="0.3">
      <c r="A4217">
        <v>2025</v>
      </c>
      <c r="B4217" t="s">
        <v>1084</v>
      </c>
      <c r="C4217" t="s">
        <v>13544</v>
      </c>
      <c r="D4217" t="s">
        <v>1087</v>
      </c>
      <c r="E4217" t="s">
        <v>510</v>
      </c>
      <c r="F4217" t="s">
        <v>1088</v>
      </c>
      <c r="G4217" t="s">
        <v>513</v>
      </c>
      <c r="H4217" t="s">
        <v>1089</v>
      </c>
      <c r="I4217">
        <v>41103004</v>
      </c>
      <c r="J4217" t="s">
        <v>923</v>
      </c>
      <c r="K4217">
        <v>176</v>
      </c>
      <c r="L4217" t="s">
        <v>1027</v>
      </c>
      <c r="M4217">
        <v>8</v>
      </c>
      <c r="N4217" t="s">
        <v>1020</v>
      </c>
      <c r="O4217" t="s">
        <v>923</v>
      </c>
      <c r="P4217" t="s">
        <v>14163</v>
      </c>
      <c r="Q4217" t="s">
        <v>14</v>
      </c>
      <c r="R4217" t="s">
        <v>868</v>
      </c>
      <c r="S4217" t="s">
        <v>806</v>
      </c>
      <c r="X4217" t="s">
        <v>1027</v>
      </c>
      <c r="Y4217" t="s">
        <v>1027</v>
      </c>
      <c r="Z4217">
        <v>1</v>
      </c>
      <c r="AA4217" s="87">
        <v>0.32862190812720848</v>
      </c>
      <c r="AB4217" s="87">
        <v>14.002579505300353</v>
      </c>
      <c r="AC4217" s="105"/>
      <c r="AD4217" s="105" t="s">
        <v>14166</v>
      </c>
      <c r="AE4217" t="s">
        <v>14178</v>
      </c>
      <c r="AF4217" s="128" t="str">
        <f>_xlfn.XLOOKUP(Razão[[#This Row],[Ano]]&amp;Razão[[#This Row],[Mês]],Tabela11[Chave],Tabela11[Safra],,0)</f>
        <v>2025/2026</v>
      </c>
      <c r="AG42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18" spans="1:33" x14ac:dyDescent="0.3">
      <c r="A4218">
        <v>2025</v>
      </c>
      <c r="B4218" t="s">
        <v>1084</v>
      </c>
      <c r="C4218" t="s">
        <v>13544</v>
      </c>
      <c r="D4218" t="s">
        <v>1100</v>
      </c>
      <c r="E4218" t="s">
        <v>510</v>
      </c>
      <c r="F4218" t="s">
        <v>1088</v>
      </c>
      <c r="G4218" t="s">
        <v>634</v>
      </c>
      <c r="H4218" t="s">
        <v>1223</v>
      </c>
      <c r="I4218">
        <v>41202001</v>
      </c>
      <c r="J4218" t="s">
        <v>974</v>
      </c>
      <c r="K4218">
        <v>221</v>
      </c>
      <c r="L4218" t="s">
        <v>1168</v>
      </c>
      <c r="M4218">
        <v>8</v>
      </c>
      <c r="N4218" t="s">
        <v>862</v>
      </c>
      <c r="O4218" t="s">
        <v>974</v>
      </c>
      <c r="P4218" t="s">
        <v>14164</v>
      </c>
      <c r="Q4218" t="s">
        <v>14</v>
      </c>
      <c r="R4218" t="s">
        <v>862</v>
      </c>
      <c r="S4218" t="s">
        <v>806</v>
      </c>
      <c r="X4218" t="s">
        <v>1028</v>
      </c>
      <c r="Y4218" t="s">
        <v>1028</v>
      </c>
      <c r="AA4218" s="87"/>
      <c r="AB4218" s="87">
        <v>15</v>
      </c>
      <c r="AC4218" s="105"/>
      <c r="AD4218" s="105"/>
      <c r="AE4218" t="s">
        <v>14179</v>
      </c>
      <c r="AF4218" s="128" t="str">
        <f>_xlfn.XLOOKUP(Razão[[#This Row],[Ano]]&amp;Razão[[#This Row],[Mês]],Tabela11[Chave],Tabela11[Safra],,0)</f>
        <v>2025/2026</v>
      </c>
      <c r="AG42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19" spans="1:33" x14ac:dyDescent="0.3">
      <c r="A4219">
        <v>2025</v>
      </c>
      <c r="B4219" t="s">
        <v>1084</v>
      </c>
      <c r="C4219" t="s">
        <v>13544</v>
      </c>
      <c r="D4219" t="s">
        <v>1202</v>
      </c>
      <c r="E4219" t="s">
        <v>510</v>
      </c>
      <c r="F4219" t="s">
        <v>1088</v>
      </c>
      <c r="G4219" t="s">
        <v>513</v>
      </c>
      <c r="H4219" t="s">
        <v>1203</v>
      </c>
      <c r="I4219">
        <v>41101051</v>
      </c>
      <c r="J4219" t="s">
        <v>911</v>
      </c>
      <c r="K4219">
        <v>168</v>
      </c>
      <c r="L4219" t="s">
        <v>1029</v>
      </c>
      <c r="M4219">
        <v>8</v>
      </c>
      <c r="N4219" t="s">
        <v>1020</v>
      </c>
      <c r="O4219" t="s">
        <v>911</v>
      </c>
      <c r="P4219" t="s">
        <v>14164</v>
      </c>
      <c r="Q4219" t="s">
        <v>19762</v>
      </c>
      <c r="R4219" t="s">
        <v>867</v>
      </c>
      <c r="S4219" t="s">
        <v>806</v>
      </c>
      <c r="X4219" t="s">
        <v>1029</v>
      </c>
      <c r="Y4219" t="s">
        <v>1042</v>
      </c>
      <c r="AA4219" s="87"/>
      <c r="AB4219" s="87">
        <v>183.78</v>
      </c>
      <c r="AC4219" s="105"/>
      <c r="AD4219" s="105"/>
      <c r="AE4219" t="s">
        <v>14179</v>
      </c>
      <c r="AF4219" s="128" t="str">
        <f>_xlfn.XLOOKUP(Razão[[#This Row],[Ano]]&amp;Razão[[#This Row],[Mês]],Tabela11[Chave],Tabela11[Safra],,0)</f>
        <v>2025/2026</v>
      </c>
      <c r="AG42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0" spans="1:33" x14ac:dyDescent="0.3">
      <c r="A4220">
        <v>2025</v>
      </c>
      <c r="B4220" t="s">
        <v>1084</v>
      </c>
      <c r="C4220" t="s">
        <v>13544</v>
      </c>
      <c r="D4220" t="s">
        <v>1202</v>
      </c>
      <c r="E4220" t="s">
        <v>510</v>
      </c>
      <c r="F4220" t="s">
        <v>1088</v>
      </c>
      <c r="G4220" t="s">
        <v>634</v>
      </c>
      <c r="H4220" t="s">
        <v>1301</v>
      </c>
      <c r="I4220">
        <v>41203017</v>
      </c>
      <c r="J4220" t="s">
        <v>992</v>
      </c>
      <c r="K4220">
        <v>189</v>
      </c>
      <c r="L4220" t="s">
        <v>1029</v>
      </c>
      <c r="M4220">
        <v>8</v>
      </c>
      <c r="N4220" t="s">
        <v>1017</v>
      </c>
      <c r="O4220" t="s">
        <v>992</v>
      </c>
      <c r="P4220" t="s">
        <v>14164</v>
      </c>
      <c r="Q4220" t="s">
        <v>26660</v>
      </c>
      <c r="R4220" t="s">
        <v>871</v>
      </c>
      <c r="S4220" t="s">
        <v>806</v>
      </c>
      <c r="X4220" t="s">
        <v>1029</v>
      </c>
      <c r="Y4220" t="s">
        <v>1042</v>
      </c>
      <c r="AA4220" s="87"/>
      <c r="AB4220" s="87">
        <v>14.9</v>
      </c>
      <c r="AC4220" s="105"/>
      <c r="AD4220" s="105"/>
      <c r="AE4220" t="s">
        <v>14179</v>
      </c>
      <c r="AF4220" s="128" t="str">
        <f>_xlfn.XLOOKUP(Razão[[#This Row],[Ano]]&amp;Razão[[#This Row],[Mês]],Tabela11[Chave],Tabela11[Safra],,0)</f>
        <v>2025/2026</v>
      </c>
      <c r="AG42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1" spans="1:33" x14ac:dyDescent="0.3">
      <c r="A4221">
        <v>2025</v>
      </c>
      <c r="B4221" t="s">
        <v>1084</v>
      </c>
      <c r="C4221" t="s">
        <v>13544</v>
      </c>
      <c r="D4221" t="s">
        <v>1202</v>
      </c>
      <c r="E4221" t="s">
        <v>510</v>
      </c>
      <c r="F4221" t="s">
        <v>1088</v>
      </c>
      <c r="G4221" t="s">
        <v>513</v>
      </c>
      <c r="H4221" t="s">
        <v>1203</v>
      </c>
      <c r="I4221">
        <v>41101051</v>
      </c>
      <c r="J4221" t="s">
        <v>911</v>
      </c>
      <c r="K4221">
        <v>168</v>
      </c>
      <c r="L4221" t="s">
        <v>1029</v>
      </c>
      <c r="M4221">
        <v>8</v>
      </c>
      <c r="N4221" t="s">
        <v>1020</v>
      </c>
      <c r="O4221" t="s">
        <v>911</v>
      </c>
      <c r="P4221" t="s">
        <v>14164</v>
      </c>
      <c r="Q4221" t="s">
        <v>18695</v>
      </c>
      <c r="R4221" t="s">
        <v>867</v>
      </c>
      <c r="S4221" t="s">
        <v>806</v>
      </c>
      <c r="X4221" t="s">
        <v>1029</v>
      </c>
      <c r="Y4221" t="s">
        <v>1042</v>
      </c>
      <c r="AA4221" s="87"/>
      <c r="AB4221" s="87">
        <v>339.39</v>
      </c>
      <c r="AC4221" s="105"/>
      <c r="AD4221" s="105"/>
      <c r="AE4221" t="s">
        <v>14179</v>
      </c>
      <c r="AF4221" s="128" t="str">
        <f>_xlfn.XLOOKUP(Razão[[#This Row],[Ano]]&amp;Razão[[#This Row],[Mês]],Tabela11[Chave],Tabela11[Safra],,0)</f>
        <v>2025/2026</v>
      </c>
      <c r="AG42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2" spans="1:33" x14ac:dyDescent="0.3">
      <c r="A4222">
        <v>2025</v>
      </c>
      <c r="B4222" t="s">
        <v>1084</v>
      </c>
      <c r="C4222" t="s">
        <v>13544</v>
      </c>
      <c r="D4222" t="s">
        <v>1202</v>
      </c>
      <c r="E4222" t="s">
        <v>510</v>
      </c>
      <c r="F4222" t="s">
        <v>1088</v>
      </c>
      <c r="G4222" t="s">
        <v>513</v>
      </c>
      <c r="H4222" t="s">
        <v>1130</v>
      </c>
      <c r="I4222">
        <v>41104002</v>
      </c>
      <c r="J4222" t="s">
        <v>933</v>
      </c>
      <c r="K4222">
        <v>166</v>
      </c>
      <c r="L4222" t="s">
        <v>1029</v>
      </c>
      <c r="M4222">
        <v>8</v>
      </c>
      <c r="N4222" t="s">
        <v>1019</v>
      </c>
      <c r="O4222" t="s">
        <v>933</v>
      </c>
      <c r="P4222" t="s">
        <v>14164</v>
      </c>
      <c r="Q4222" t="s">
        <v>26668</v>
      </c>
      <c r="R4222" t="s">
        <v>869</v>
      </c>
      <c r="S4222" t="s">
        <v>806</v>
      </c>
      <c r="X4222" t="s">
        <v>1029</v>
      </c>
      <c r="Y4222" t="s">
        <v>1042</v>
      </c>
      <c r="AA4222" s="87"/>
      <c r="AB4222" s="87">
        <v>7085</v>
      </c>
      <c r="AC4222" s="105"/>
      <c r="AD4222" s="105"/>
      <c r="AE4222" t="s">
        <v>14179</v>
      </c>
      <c r="AF4222" s="128" t="str">
        <f>_xlfn.XLOOKUP(Razão[[#This Row],[Ano]]&amp;Razão[[#This Row],[Mês]],Tabela11[Chave],Tabela11[Safra],,0)</f>
        <v>2025/2026</v>
      </c>
      <c r="AG42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3" spans="1:33" x14ac:dyDescent="0.3">
      <c r="A4223">
        <v>2025</v>
      </c>
      <c r="B4223" t="s">
        <v>1084</v>
      </c>
      <c r="C4223" t="s">
        <v>13544</v>
      </c>
      <c r="D4223" t="s">
        <v>1202</v>
      </c>
      <c r="E4223" t="s">
        <v>510</v>
      </c>
      <c r="F4223" t="s">
        <v>1088</v>
      </c>
      <c r="G4223" t="s">
        <v>513</v>
      </c>
      <c r="H4223" t="s">
        <v>1203</v>
      </c>
      <c r="I4223">
        <v>41101051</v>
      </c>
      <c r="J4223" t="s">
        <v>911</v>
      </c>
      <c r="K4223">
        <v>168</v>
      </c>
      <c r="L4223" t="s">
        <v>1297</v>
      </c>
      <c r="M4223">
        <v>8</v>
      </c>
      <c r="N4223" t="s">
        <v>1020</v>
      </c>
      <c r="O4223" t="s">
        <v>911</v>
      </c>
      <c r="P4223" t="s">
        <v>14163</v>
      </c>
      <c r="Q4223" t="s">
        <v>26679</v>
      </c>
      <c r="R4223" t="s">
        <v>867</v>
      </c>
      <c r="S4223" t="s">
        <v>806</v>
      </c>
      <c r="X4223" t="s">
        <v>1030</v>
      </c>
      <c r="Y4223" t="s">
        <v>1030</v>
      </c>
      <c r="Z4223">
        <v>3.4965034965034965E-3</v>
      </c>
      <c r="AA4223" s="87">
        <v>1</v>
      </c>
      <c r="AB4223" s="87">
        <v>0.17482517482517482</v>
      </c>
      <c r="AC4223" s="105"/>
      <c r="AD4223" s="105" t="s">
        <v>29279</v>
      </c>
      <c r="AE4223" t="s">
        <v>14177</v>
      </c>
      <c r="AF4223" s="128" t="str">
        <f>_xlfn.XLOOKUP(Razão[[#This Row],[Ano]]&amp;Razão[[#This Row],[Mês]],Tabela11[Chave],Tabela11[Safra],,0)</f>
        <v>2025/2026</v>
      </c>
      <c r="AG42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4" spans="1:33" x14ac:dyDescent="0.3">
      <c r="A4224">
        <v>2025</v>
      </c>
      <c r="B4224" t="s">
        <v>1084</v>
      </c>
      <c r="C4224" t="s">
        <v>13544</v>
      </c>
      <c r="D4224" t="s">
        <v>1202</v>
      </c>
      <c r="E4224" t="s">
        <v>510</v>
      </c>
      <c r="F4224" t="s">
        <v>1088</v>
      </c>
      <c r="G4224" t="s">
        <v>513</v>
      </c>
      <c r="H4224" t="s">
        <v>1203</v>
      </c>
      <c r="I4224">
        <v>41101051</v>
      </c>
      <c r="J4224" t="s">
        <v>911</v>
      </c>
      <c r="K4224">
        <v>168</v>
      </c>
      <c r="L4224" t="s">
        <v>1297</v>
      </c>
      <c r="M4224">
        <v>8</v>
      </c>
      <c r="N4224" t="s">
        <v>1020</v>
      </c>
      <c r="O4224" t="s">
        <v>911</v>
      </c>
      <c r="P4224" t="s">
        <v>14163</v>
      </c>
      <c r="Q4224" t="s">
        <v>26679</v>
      </c>
      <c r="R4224" t="s">
        <v>867</v>
      </c>
      <c r="S4224" t="s">
        <v>806</v>
      </c>
      <c r="X4224" t="s">
        <v>1030</v>
      </c>
      <c r="Y4224" t="s">
        <v>1030</v>
      </c>
      <c r="Z4224">
        <v>0.99650349650349646</v>
      </c>
      <c r="AA4224" s="87">
        <v>1</v>
      </c>
      <c r="AB4224" s="87">
        <v>49.82517482517482</v>
      </c>
      <c r="AC4224" s="105"/>
      <c r="AD4224" s="105" t="s">
        <v>14160</v>
      </c>
      <c r="AE4224" t="s">
        <v>14178</v>
      </c>
      <c r="AF4224" s="128" t="str">
        <f>_xlfn.XLOOKUP(Razão[[#This Row],[Ano]]&amp;Razão[[#This Row],[Mês]],Tabela11[Chave],Tabela11[Safra],,0)</f>
        <v>2025/2026</v>
      </c>
      <c r="AG42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5" spans="1:33" x14ac:dyDescent="0.3">
      <c r="A4225">
        <v>2025</v>
      </c>
      <c r="B4225" t="s">
        <v>1084</v>
      </c>
      <c r="C4225" t="s">
        <v>13544</v>
      </c>
      <c r="D4225" t="s">
        <v>1087</v>
      </c>
      <c r="E4225" t="s">
        <v>510</v>
      </c>
      <c r="F4225" t="s">
        <v>1088</v>
      </c>
      <c r="G4225" t="s">
        <v>634</v>
      </c>
      <c r="H4225" t="s">
        <v>1213</v>
      </c>
      <c r="I4225">
        <v>41201004</v>
      </c>
      <c r="J4225" t="s">
        <v>959</v>
      </c>
      <c r="K4225">
        <v>172</v>
      </c>
      <c r="L4225" t="s">
        <v>1168</v>
      </c>
      <c r="M4225">
        <v>8</v>
      </c>
      <c r="N4225" t="s">
        <v>1017</v>
      </c>
      <c r="O4225" t="s">
        <v>959</v>
      </c>
      <c r="P4225" t="s">
        <v>14164</v>
      </c>
      <c r="Q4225" t="s">
        <v>14</v>
      </c>
      <c r="R4225" t="s">
        <v>870</v>
      </c>
      <c r="S4225" t="s">
        <v>806</v>
      </c>
      <c r="X4225" t="s">
        <v>1028</v>
      </c>
      <c r="Y4225" t="s">
        <v>1028</v>
      </c>
      <c r="AA4225" s="87"/>
      <c r="AB4225" s="87">
        <v>394.44</v>
      </c>
      <c r="AC4225" s="105"/>
      <c r="AD4225" s="105"/>
      <c r="AE4225" t="s">
        <v>14179</v>
      </c>
      <c r="AF4225" s="128" t="str">
        <f>_xlfn.XLOOKUP(Razão[[#This Row],[Ano]]&amp;Razão[[#This Row],[Mês]],Tabela11[Chave],Tabela11[Safra],,0)</f>
        <v>2025/2026</v>
      </c>
      <c r="AG42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26" spans="1:33" x14ac:dyDescent="0.3">
      <c r="A4226">
        <v>2025</v>
      </c>
      <c r="B4226" t="s">
        <v>1084</v>
      </c>
      <c r="C4226" t="s">
        <v>13544</v>
      </c>
      <c r="D4226" t="s">
        <v>1202</v>
      </c>
      <c r="E4226" t="s">
        <v>510</v>
      </c>
      <c r="F4226" t="s">
        <v>1088</v>
      </c>
      <c r="G4226" t="s">
        <v>513</v>
      </c>
      <c r="H4226" t="s">
        <v>1506</v>
      </c>
      <c r="I4226">
        <v>41105099</v>
      </c>
      <c r="J4226" t="s">
        <v>950</v>
      </c>
      <c r="K4226">
        <v>492</v>
      </c>
      <c r="L4226" t="s">
        <v>1365</v>
      </c>
      <c r="M4226">
        <v>8</v>
      </c>
      <c r="N4226" t="s">
        <v>1020</v>
      </c>
      <c r="O4226" t="s">
        <v>950</v>
      </c>
      <c r="P4226" t="s">
        <v>14163</v>
      </c>
      <c r="Q4226" t="s">
        <v>26698</v>
      </c>
      <c r="R4226" t="s">
        <v>861</v>
      </c>
      <c r="S4226" t="s">
        <v>806</v>
      </c>
      <c r="X4226" t="s">
        <v>1031</v>
      </c>
      <c r="Y4226" t="s">
        <v>1031</v>
      </c>
      <c r="Z4226">
        <v>1</v>
      </c>
      <c r="AA4226" s="87">
        <v>1</v>
      </c>
      <c r="AB4226" s="87">
        <v>211</v>
      </c>
      <c r="AC4226" s="105"/>
      <c r="AD4226" s="105" t="s">
        <v>29279</v>
      </c>
      <c r="AE4226" t="s">
        <v>14177</v>
      </c>
      <c r="AF4226" s="128" t="str">
        <f>_xlfn.XLOOKUP(Razão[[#This Row],[Ano]]&amp;Razão[[#This Row],[Mês]],Tabela11[Chave],Tabela11[Safra],,0)</f>
        <v>2025/2026</v>
      </c>
      <c r="AG42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27" spans="1:33" x14ac:dyDescent="0.3">
      <c r="A4227">
        <v>2025</v>
      </c>
      <c r="B4227" t="s">
        <v>1084</v>
      </c>
      <c r="C4227" t="s">
        <v>13544</v>
      </c>
      <c r="D4227" t="s">
        <v>1202</v>
      </c>
      <c r="E4227" t="s">
        <v>510</v>
      </c>
      <c r="F4227" t="s">
        <v>1088</v>
      </c>
      <c r="G4227" t="s">
        <v>513</v>
      </c>
      <c r="H4227" t="s">
        <v>1203</v>
      </c>
      <c r="I4227">
        <v>41101009</v>
      </c>
      <c r="J4227" t="s">
        <v>909</v>
      </c>
      <c r="K4227">
        <v>150</v>
      </c>
      <c r="L4227" t="s">
        <v>1029</v>
      </c>
      <c r="M4227">
        <v>8</v>
      </c>
      <c r="N4227" t="s">
        <v>1020</v>
      </c>
      <c r="O4227" t="s">
        <v>909</v>
      </c>
      <c r="P4227" t="s">
        <v>14163</v>
      </c>
      <c r="Q4227" t="s">
        <v>21893</v>
      </c>
      <c r="R4227" t="s">
        <v>867</v>
      </c>
      <c r="S4227" t="s">
        <v>806</v>
      </c>
      <c r="X4227" t="s">
        <v>1029</v>
      </c>
      <c r="Y4227" t="s">
        <v>1029</v>
      </c>
      <c r="Z4227">
        <v>1</v>
      </c>
      <c r="AA4227" s="87">
        <v>0.12941176470588237</v>
      </c>
      <c r="AB4227" s="87">
        <v>2200</v>
      </c>
      <c r="AC4227" s="105"/>
      <c r="AD4227" s="105" t="s">
        <v>14159</v>
      </c>
      <c r="AE4227" t="s">
        <v>14178</v>
      </c>
      <c r="AF4227" s="128" t="str">
        <f>_xlfn.XLOOKUP(Razão[[#This Row],[Ano]]&amp;Razão[[#This Row],[Mês]],Tabela11[Chave],Tabela11[Safra],,0)</f>
        <v>2025/2026</v>
      </c>
      <c r="AG42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8" spans="1:33" x14ac:dyDescent="0.3">
      <c r="A4228">
        <v>2025</v>
      </c>
      <c r="B4228" t="s">
        <v>1084</v>
      </c>
      <c r="C4228" t="s">
        <v>13544</v>
      </c>
      <c r="D4228" t="s">
        <v>1202</v>
      </c>
      <c r="E4228" t="s">
        <v>510</v>
      </c>
      <c r="F4228" t="s">
        <v>1088</v>
      </c>
      <c r="G4228" t="s">
        <v>513</v>
      </c>
      <c r="H4228" t="s">
        <v>1203</v>
      </c>
      <c r="I4228">
        <v>41101009</v>
      </c>
      <c r="J4228" t="s">
        <v>909</v>
      </c>
      <c r="K4228">
        <v>150</v>
      </c>
      <c r="L4228" t="s">
        <v>1029</v>
      </c>
      <c r="M4228">
        <v>8</v>
      </c>
      <c r="N4228" t="s">
        <v>1020</v>
      </c>
      <c r="O4228" t="s">
        <v>909</v>
      </c>
      <c r="P4228" t="s">
        <v>14163</v>
      </c>
      <c r="Q4228" t="s">
        <v>21893</v>
      </c>
      <c r="R4228" t="s">
        <v>867</v>
      </c>
      <c r="S4228" t="s">
        <v>806</v>
      </c>
      <c r="X4228" t="s">
        <v>1029</v>
      </c>
      <c r="Y4228" t="s">
        <v>1029</v>
      </c>
      <c r="Z4228">
        <v>1</v>
      </c>
      <c r="AA4228" s="87">
        <v>0.66588235294117648</v>
      </c>
      <c r="AB4228" s="87">
        <v>11320</v>
      </c>
      <c r="AC4228" s="105"/>
      <c r="AD4228" s="105" t="s">
        <v>14160</v>
      </c>
      <c r="AE4228" t="s">
        <v>14178</v>
      </c>
      <c r="AF4228" s="128" t="str">
        <f>_xlfn.XLOOKUP(Razão[[#This Row],[Ano]]&amp;Razão[[#This Row],[Mês]],Tabela11[Chave],Tabela11[Safra],,0)</f>
        <v>2025/2026</v>
      </c>
      <c r="AG42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9" spans="1:33" x14ac:dyDescent="0.3">
      <c r="A4229">
        <v>2025</v>
      </c>
      <c r="B4229" t="s">
        <v>1084</v>
      </c>
      <c r="C4229" t="s">
        <v>13544</v>
      </c>
      <c r="D4229" t="s">
        <v>1202</v>
      </c>
      <c r="E4229" t="s">
        <v>510</v>
      </c>
      <c r="F4229" t="s">
        <v>1088</v>
      </c>
      <c r="G4229" t="s">
        <v>513</v>
      </c>
      <c r="H4229" t="s">
        <v>1203</v>
      </c>
      <c r="I4229">
        <v>41101009</v>
      </c>
      <c r="J4229" t="s">
        <v>909</v>
      </c>
      <c r="K4229">
        <v>150</v>
      </c>
      <c r="L4229" t="s">
        <v>1029</v>
      </c>
      <c r="M4229">
        <v>8</v>
      </c>
      <c r="N4229" t="s">
        <v>1020</v>
      </c>
      <c r="O4229" t="s">
        <v>909</v>
      </c>
      <c r="P4229" t="s">
        <v>14163</v>
      </c>
      <c r="Q4229" t="s">
        <v>21893</v>
      </c>
      <c r="R4229" t="s">
        <v>867</v>
      </c>
      <c r="S4229" t="s">
        <v>806</v>
      </c>
      <c r="X4229" t="s">
        <v>1029</v>
      </c>
      <c r="Y4229" t="s">
        <v>1029</v>
      </c>
      <c r="Z4229">
        <v>1</v>
      </c>
      <c r="AA4229" s="87">
        <v>0.20470588235294118</v>
      </c>
      <c r="AB4229" s="87">
        <v>3480</v>
      </c>
      <c r="AC4229" s="105"/>
      <c r="AD4229" s="105" t="s">
        <v>14166</v>
      </c>
      <c r="AE4229" t="s">
        <v>14178</v>
      </c>
      <c r="AF4229" s="128" t="str">
        <f>_xlfn.XLOOKUP(Razão[[#This Row],[Ano]]&amp;Razão[[#This Row],[Mês]],Tabela11[Chave],Tabela11[Safra],,0)</f>
        <v>2025/2026</v>
      </c>
      <c r="AG42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30" spans="1:33" x14ac:dyDescent="0.3">
      <c r="A4230">
        <v>2025</v>
      </c>
      <c r="B4230" t="s">
        <v>1084</v>
      </c>
      <c r="C4230" t="s">
        <v>13544</v>
      </c>
      <c r="D4230" t="s">
        <v>1202</v>
      </c>
      <c r="E4230" t="s">
        <v>510</v>
      </c>
      <c r="F4230" t="s">
        <v>1088</v>
      </c>
      <c r="G4230" t="s">
        <v>513</v>
      </c>
      <c r="H4230" t="s">
        <v>1203</v>
      </c>
      <c r="I4230">
        <v>41101053</v>
      </c>
      <c r="J4230" t="s">
        <v>913</v>
      </c>
      <c r="K4230">
        <v>578</v>
      </c>
      <c r="L4230" t="s">
        <v>1025</v>
      </c>
      <c r="M4230">
        <v>8</v>
      </c>
      <c r="N4230" t="s">
        <v>1018</v>
      </c>
      <c r="O4230" t="s">
        <v>913</v>
      </c>
      <c r="P4230" t="s">
        <v>14163</v>
      </c>
      <c r="Q4230" t="s">
        <v>12266</v>
      </c>
      <c r="R4230" t="s">
        <v>867</v>
      </c>
      <c r="S4230" t="s">
        <v>806</v>
      </c>
      <c r="X4230" t="s">
        <v>1025</v>
      </c>
      <c r="Y4230" t="s">
        <v>1025</v>
      </c>
      <c r="Z4230">
        <v>0.4</v>
      </c>
      <c r="AA4230" s="87">
        <v>1</v>
      </c>
      <c r="AB4230" s="87">
        <v>179.92</v>
      </c>
      <c r="AC4230" s="105"/>
      <c r="AD4230" s="105" t="s">
        <v>14160</v>
      </c>
      <c r="AE4230" t="s">
        <v>14178</v>
      </c>
      <c r="AF4230" s="128" t="str">
        <f>_xlfn.XLOOKUP(Razão[[#This Row],[Ano]]&amp;Razão[[#This Row],[Mês]],Tabela11[Chave],Tabela11[Safra],,0)</f>
        <v>2025/2026</v>
      </c>
      <c r="AG42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31" spans="1:33" x14ac:dyDescent="0.3">
      <c r="A4231">
        <v>2025</v>
      </c>
      <c r="B4231" t="s">
        <v>1084</v>
      </c>
      <c r="C4231" t="s">
        <v>13544</v>
      </c>
      <c r="D4231" t="s">
        <v>1202</v>
      </c>
      <c r="E4231" t="s">
        <v>510</v>
      </c>
      <c r="F4231" t="s">
        <v>1088</v>
      </c>
      <c r="G4231" t="s">
        <v>513</v>
      </c>
      <c r="H4231" t="s">
        <v>1203</v>
      </c>
      <c r="I4231">
        <v>41101053</v>
      </c>
      <c r="J4231" t="s">
        <v>913</v>
      </c>
      <c r="K4231">
        <v>578</v>
      </c>
      <c r="L4231" t="s">
        <v>1025</v>
      </c>
      <c r="M4231">
        <v>8</v>
      </c>
      <c r="N4231" t="s">
        <v>1018</v>
      </c>
      <c r="O4231" t="s">
        <v>913</v>
      </c>
      <c r="P4231" t="s">
        <v>14163</v>
      </c>
      <c r="Q4231" t="s">
        <v>12266</v>
      </c>
      <c r="R4231" t="s">
        <v>867</v>
      </c>
      <c r="S4231" t="s">
        <v>806</v>
      </c>
      <c r="X4231" t="s">
        <v>1025</v>
      </c>
      <c r="Y4231" t="s">
        <v>1025</v>
      </c>
      <c r="Z4231">
        <v>0.6</v>
      </c>
      <c r="AA4231" s="87">
        <v>1</v>
      </c>
      <c r="AB4231" s="87">
        <v>269.87999999999994</v>
      </c>
      <c r="AC4231" s="105"/>
      <c r="AD4231" s="105" t="s">
        <v>29279</v>
      </c>
      <c r="AE4231" t="s">
        <v>14177</v>
      </c>
      <c r="AF4231" s="128" t="str">
        <f>_xlfn.XLOOKUP(Razão[[#This Row],[Ano]]&amp;Razão[[#This Row],[Mês]],Tabela11[Chave],Tabela11[Safra],,0)</f>
        <v>2025/2026</v>
      </c>
      <c r="AG42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32" spans="1:33" x14ac:dyDescent="0.3">
      <c r="A4232">
        <v>2025</v>
      </c>
      <c r="B4232" t="s">
        <v>1084</v>
      </c>
      <c r="C4232" t="s">
        <v>13544</v>
      </c>
      <c r="D4232" t="s">
        <v>1202</v>
      </c>
      <c r="E4232" t="s">
        <v>510</v>
      </c>
      <c r="F4232" t="s">
        <v>1088</v>
      </c>
      <c r="G4232" t="s">
        <v>513</v>
      </c>
      <c r="H4232" t="s">
        <v>1203</v>
      </c>
      <c r="I4232">
        <v>41101009</v>
      </c>
      <c r="J4232" t="s">
        <v>909</v>
      </c>
      <c r="K4232">
        <v>150</v>
      </c>
      <c r="L4232" t="s">
        <v>1025</v>
      </c>
      <c r="M4232">
        <v>8</v>
      </c>
      <c r="N4232" t="s">
        <v>1020</v>
      </c>
      <c r="O4232" t="s">
        <v>909</v>
      </c>
      <c r="P4232" t="s">
        <v>14163</v>
      </c>
      <c r="Q4232" t="s">
        <v>12266</v>
      </c>
      <c r="R4232" t="s">
        <v>867</v>
      </c>
      <c r="S4232" t="s">
        <v>806</v>
      </c>
      <c r="X4232" t="s">
        <v>1025</v>
      </c>
      <c r="Y4232" t="s">
        <v>1025</v>
      </c>
      <c r="Z4232">
        <v>0.4</v>
      </c>
      <c r="AA4232" s="87">
        <v>1</v>
      </c>
      <c r="AB4232" s="87">
        <v>172.28</v>
      </c>
      <c r="AC4232" s="105"/>
      <c r="AD4232" s="105" t="s">
        <v>14160</v>
      </c>
      <c r="AE4232" t="s">
        <v>14178</v>
      </c>
      <c r="AF4232" s="128" t="str">
        <f>_xlfn.XLOOKUP(Razão[[#This Row],[Ano]]&amp;Razão[[#This Row],[Mês]],Tabela11[Chave],Tabela11[Safra],,0)</f>
        <v>2025/2026</v>
      </c>
      <c r="AG42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33" spans="1:33" x14ac:dyDescent="0.3">
      <c r="A4233">
        <v>2025</v>
      </c>
      <c r="B4233" t="s">
        <v>1084</v>
      </c>
      <c r="C4233" t="s">
        <v>13544</v>
      </c>
      <c r="D4233" t="s">
        <v>1202</v>
      </c>
      <c r="E4233" t="s">
        <v>510</v>
      </c>
      <c r="F4233" t="s">
        <v>1088</v>
      </c>
      <c r="G4233" t="s">
        <v>513</v>
      </c>
      <c r="H4233" t="s">
        <v>1203</v>
      </c>
      <c r="I4233">
        <v>41101009</v>
      </c>
      <c r="J4233" t="s">
        <v>909</v>
      </c>
      <c r="K4233">
        <v>150</v>
      </c>
      <c r="L4233" t="s">
        <v>1025</v>
      </c>
      <c r="M4233">
        <v>8</v>
      </c>
      <c r="N4233" t="s">
        <v>1020</v>
      </c>
      <c r="O4233" t="s">
        <v>909</v>
      </c>
      <c r="P4233" t="s">
        <v>14163</v>
      </c>
      <c r="Q4233" t="s">
        <v>12266</v>
      </c>
      <c r="R4233" t="s">
        <v>867</v>
      </c>
      <c r="S4233" t="s">
        <v>806</v>
      </c>
      <c r="X4233" t="s">
        <v>1025</v>
      </c>
      <c r="Y4233" t="s">
        <v>1025</v>
      </c>
      <c r="Z4233">
        <v>0.6</v>
      </c>
      <c r="AA4233" s="87">
        <v>1</v>
      </c>
      <c r="AB4233" s="87">
        <v>258.41999999999996</v>
      </c>
      <c r="AC4233" s="105"/>
      <c r="AD4233" s="105" t="s">
        <v>29279</v>
      </c>
      <c r="AE4233" t="s">
        <v>14177</v>
      </c>
      <c r="AF4233" s="128" t="str">
        <f>_xlfn.XLOOKUP(Razão[[#This Row],[Ano]]&amp;Razão[[#This Row],[Mês]],Tabela11[Chave],Tabela11[Safra],,0)</f>
        <v>2025/2026</v>
      </c>
      <c r="AG42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34" spans="1:33" x14ac:dyDescent="0.3">
      <c r="A4234">
        <v>2025</v>
      </c>
      <c r="B4234" t="s">
        <v>1084</v>
      </c>
      <c r="C4234" t="s">
        <v>13544</v>
      </c>
      <c r="D4234" t="s">
        <v>1202</v>
      </c>
      <c r="E4234" t="s">
        <v>510</v>
      </c>
      <c r="F4234" t="s">
        <v>1088</v>
      </c>
      <c r="G4234" t="s">
        <v>513</v>
      </c>
      <c r="H4234" t="s">
        <v>1130</v>
      </c>
      <c r="I4234">
        <v>41104003</v>
      </c>
      <c r="J4234" t="s">
        <v>934</v>
      </c>
      <c r="K4234">
        <v>182</v>
      </c>
      <c r="L4234" t="s">
        <v>1168</v>
      </c>
      <c r="M4234">
        <v>8</v>
      </c>
      <c r="N4234" t="s">
        <v>1019</v>
      </c>
      <c r="O4234" t="s">
        <v>934</v>
      </c>
      <c r="P4234" t="s">
        <v>14164</v>
      </c>
      <c r="Q4234" t="s">
        <v>4782</v>
      </c>
      <c r="R4234" t="s">
        <v>869</v>
      </c>
      <c r="S4234" t="s">
        <v>806</v>
      </c>
      <c r="X4234" t="s">
        <v>1028</v>
      </c>
      <c r="Y4234" t="s">
        <v>1028</v>
      </c>
      <c r="AA4234" s="87"/>
      <c r="AB4234" s="87">
        <v>732.73</v>
      </c>
      <c r="AC4234" s="105"/>
      <c r="AD4234" s="105"/>
      <c r="AE4234" t="s">
        <v>14179</v>
      </c>
      <c r="AF4234" s="128" t="str">
        <f>_xlfn.XLOOKUP(Razão[[#This Row],[Ano]]&amp;Razão[[#This Row],[Mês]],Tabela11[Chave],Tabela11[Safra],,0)</f>
        <v>2025/2026</v>
      </c>
      <c r="AG42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35" spans="1:33" x14ac:dyDescent="0.3">
      <c r="A4235">
        <v>2025</v>
      </c>
      <c r="B4235" t="s">
        <v>1084</v>
      </c>
      <c r="C4235" t="s">
        <v>13544</v>
      </c>
      <c r="D4235" t="s">
        <v>1100</v>
      </c>
      <c r="E4235" t="s">
        <v>426</v>
      </c>
      <c r="F4235" t="s">
        <v>1156</v>
      </c>
      <c r="G4235" t="s">
        <v>1156</v>
      </c>
      <c r="H4235" t="s">
        <v>1390</v>
      </c>
      <c r="I4235">
        <v>31101015</v>
      </c>
      <c r="J4235" t="s">
        <v>881</v>
      </c>
      <c r="K4235">
        <v>670</v>
      </c>
      <c r="L4235" t="s">
        <v>1168</v>
      </c>
      <c r="M4235">
        <v>8</v>
      </c>
      <c r="N4235" t="s">
        <v>865</v>
      </c>
      <c r="O4235" t="s">
        <v>881</v>
      </c>
      <c r="P4235">
        <v>0</v>
      </c>
      <c r="Q4235" t="s">
        <v>14</v>
      </c>
      <c r="R4235" t="s">
        <v>865</v>
      </c>
      <c r="S4235" t="s">
        <v>791</v>
      </c>
      <c r="X4235" t="s">
        <v>1028</v>
      </c>
      <c r="Y4235" t="s">
        <v>1028</v>
      </c>
      <c r="AA4235" s="87"/>
      <c r="AB4235" s="87">
        <v>-0.01</v>
      </c>
      <c r="AC4235" s="105"/>
      <c r="AD4235" s="105"/>
      <c r="AE4235" t="s">
        <v>14178</v>
      </c>
      <c r="AF4235" s="128" t="str">
        <f>_xlfn.XLOOKUP(Razão[[#This Row],[Ano]]&amp;Razão[[#This Row],[Mês]],Tabela11[Chave],Tabela11[Safra],,0)</f>
        <v>2025/2026</v>
      </c>
      <c r="AG42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36" spans="1:33" x14ac:dyDescent="0.3">
      <c r="A4236">
        <v>2025</v>
      </c>
      <c r="B4236" t="s">
        <v>1084</v>
      </c>
      <c r="C4236" t="s">
        <v>13544</v>
      </c>
      <c r="D4236" t="s">
        <v>1202</v>
      </c>
      <c r="E4236" t="s">
        <v>510</v>
      </c>
      <c r="F4236" t="s">
        <v>1088</v>
      </c>
      <c r="G4236" t="s">
        <v>513</v>
      </c>
      <c r="H4236" t="s">
        <v>1203</v>
      </c>
      <c r="I4236">
        <v>41101051</v>
      </c>
      <c r="J4236" t="s">
        <v>911</v>
      </c>
      <c r="K4236">
        <v>168</v>
      </c>
      <c r="L4236" t="s">
        <v>1029</v>
      </c>
      <c r="M4236">
        <v>8</v>
      </c>
      <c r="N4236" t="s">
        <v>1020</v>
      </c>
      <c r="O4236" t="s">
        <v>911</v>
      </c>
      <c r="P4236" t="s">
        <v>14163</v>
      </c>
      <c r="Q4236" t="s">
        <v>18708</v>
      </c>
      <c r="R4236" t="s">
        <v>867</v>
      </c>
      <c r="S4236" t="s">
        <v>806</v>
      </c>
      <c r="X4236" t="s">
        <v>1029</v>
      </c>
      <c r="Y4236" t="s">
        <v>1029</v>
      </c>
      <c r="Z4236">
        <v>1</v>
      </c>
      <c r="AA4236" s="87">
        <v>0.12941176470588237</v>
      </c>
      <c r="AB4236" s="87">
        <v>22.000000000000004</v>
      </c>
      <c r="AC4236" s="105"/>
      <c r="AD4236" s="105" t="s">
        <v>14159</v>
      </c>
      <c r="AE4236" t="s">
        <v>14178</v>
      </c>
      <c r="AF4236" s="128" t="str">
        <f>_xlfn.XLOOKUP(Razão[[#This Row],[Ano]]&amp;Razão[[#This Row],[Mês]],Tabela11[Chave],Tabela11[Safra],,0)</f>
        <v>2025/2026</v>
      </c>
      <c r="AG42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37" spans="1:33" x14ac:dyDescent="0.3">
      <c r="A4237">
        <v>2025</v>
      </c>
      <c r="B4237" t="s">
        <v>1084</v>
      </c>
      <c r="C4237" t="s">
        <v>13544</v>
      </c>
      <c r="D4237" t="s">
        <v>1202</v>
      </c>
      <c r="E4237" t="s">
        <v>510</v>
      </c>
      <c r="F4237" t="s">
        <v>1088</v>
      </c>
      <c r="G4237" t="s">
        <v>513</v>
      </c>
      <c r="H4237" t="s">
        <v>1203</v>
      </c>
      <c r="I4237">
        <v>41101051</v>
      </c>
      <c r="J4237" t="s">
        <v>911</v>
      </c>
      <c r="K4237">
        <v>168</v>
      </c>
      <c r="L4237" t="s">
        <v>1029</v>
      </c>
      <c r="M4237">
        <v>8</v>
      </c>
      <c r="N4237" t="s">
        <v>1020</v>
      </c>
      <c r="O4237" t="s">
        <v>911</v>
      </c>
      <c r="P4237" t="s">
        <v>14163</v>
      </c>
      <c r="Q4237" t="s">
        <v>18708</v>
      </c>
      <c r="R4237" t="s">
        <v>867</v>
      </c>
      <c r="S4237" t="s">
        <v>806</v>
      </c>
      <c r="X4237" t="s">
        <v>1029</v>
      </c>
      <c r="Y4237" t="s">
        <v>1029</v>
      </c>
      <c r="Z4237">
        <v>1</v>
      </c>
      <c r="AA4237" s="87">
        <v>0.66588235294117648</v>
      </c>
      <c r="AB4237" s="87">
        <v>113.2</v>
      </c>
      <c r="AC4237" s="105"/>
      <c r="AD4237" s="105" t="s">
        <v>14160</v>
      </c>
      <c r="AE4237" t="s">
        <v>14178</v>
      </c>
      <c r="AF4237" s="128" t="str">
        <f>_xlfn.XLOOKUP(Razão[[#This Row],[Ano]]&amp;Razão[[#This Row],[Mês]],Tabela11[Chave],Tabela11[Safra],,0)</f>
        <v>2025/2026</v>
      </c>
      <c r="AG42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38" spans="1:33" x14ac:dyDescent="0.3">
      <c r="A4238">
        <v>2025</v>
      </c>
      <c r="B4238" t="s">
        <v>1084</v>
      </c>
      <c r="C4238" t="s">
        <v>13544</v>
      </c>
      <c r="D4238" t="s">
        <v>1202</v>
      </c>
      <c r="E4238" t="s">
        <v>510</v>
      </c>
      <c r="F4238" t="s">
        <v>1088</v>
      </c>
      <c r="G4238" t="s">
        <v>513</v>
      </c>
      <c r="H4238" t="s">
        <v>1203</v>
      </c>
      <c r="I4238">
        <v>41101051</v>
      </c>
      <c r="J4238" t="s">
        <v>911</v>
      </c>
      <c r="K4238">
        <v>168</v>
      </c>
      <c r="L4238" t="s">
        <v>1029</v>
      </c>
      <c r="M4238">
        <v>8</v>
      </c>
      <c r="N4238" t="s">
        <v>1020</v>
      </c>
      <c r="O4238" t="s">
        <v>911</v>
      </c>
      <c r="P4238" t="s">
        <v>14163</v>
      </c>
      <c r="Q4238" t="s">
        <v>18708</v>
      </c>
      <c r="R4238" t="s">
        <v>867</v>
      </c>
      <c r="S4238" t="s">
        <v>806</v>
      </c>
      <c r="X4238" t="s">
        <v>1029</v>
      </c>
      <c r="Y4238" t="s">
        <v>1029</v>
      </c>
      <c r="Z4238">
        <v>1</v>
      </c>
      <c r="AA4238" s="87">
        <v>0.20470588235294118</v>
      </c>
      <c r="AB4238" s="87">
        <v>34.800000000000004</v>
      </c>
      <c r="AC4238" s="105"/>
      <c r="AD4238" s="105" t="s">
        <v>14166</v>
      </c>
      <c r="AE4238" t="s">
        <v>14178</v>
      </c>
      <c r="AF4238" s="128" t="str">
        <f>_xlfn.XLOOKUP(Razão[[#This Row],[Ano]]&amp;Razão[[#This Row],[Mês]],Tabela11[Chave],Tabela11[Safra],,0)</f>
        <v>2025/2026</v>
      </c>
      <c r="AG42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39" spans="1:33" x14ac:dyDescent="0.3">
      <c r="A4239">
        <v>2025</v>
      </c>
      <c r="B4239" t="s">
        <v>1084</v>
      </c>
      <c r="C4239" t="s">
        <v>13544</v>
      </c>
      <c r="D4239" t="s">
        <v>1202</v>
      </c>
      <c r="E4239" t="s">
        <v>510</v>
      </c>
      <c r="F4239" t="s">
        <v>1088</v>
      </c>
      <c r="G4239" t="s">
        <v>513</v>
      </c>
      <c r="H4239" t="s">
        <v>1130</v>
      </c>
      <c r="I4239">
        <v>41104002</v>
      </c>
      <c r="J4239" t="s">
        <v>933</v>
      </c>
      <c r="K4239">
        <v>166</v>
      </c>
      <c r="L4239" t="s">
        <v>1029</v>
      </c>
      <c r="M4239">
        <v>8</v>
      </c>
      <c r="N4239" t="s">
        <v>1019</v>
      </c>
      <c r="O4239" t="s">
        <v>933</v>
      </c>
      <c r="P4239" t="s">
        <v>14164</v>
      </c>
      <c r="Q4239" t="s">
        <v>9009</v>
      </c>
      <c r="R4239" t="s">
        <v>869</v>
      </c>
      <c r="S4239" t="s">
        <v>806</v>
      </c>
      <c r="X4239" t="s">
        <v>1029</v>
      </c>
      <c r="Y4239" t="s">
        <v>1042</v>
      </c>
      <c r="AA4239" s="87"/>
      <c r="AB4239" s="87">
        <v>1604.4299999999998</v>
      </c>
      <c r="AC4239" s="105"/>
      <c r="AD4239" s="105"/>
      <c r="AE4239" t="s">
        <v>14179</v>
      </c>
      <c r="AF4239" s="128" t="str">
        <f>_xlfn.XLOOKUP(Razão[[#This Row],[Ano]]&amp;Razão[[#This Row],[Mês]],Tabela11[Chave],Tabela11[Safra],,0)</f>
        <v>2025/2026</v>
      </c>
      <c r="AG42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40" spans="1:33" x14ac:dyDescent="0.3">
      <c r="A4240">
        <v>2025</v>
      </c>
      <c r="B4240" t="s">
        <v>1084</v>
      </c>
      <c r="C4240" t="s">
        <v>13544</v>
      </c>
      <c r="D4240" t="s">
        <v>1202</v>
      </c>
      <c r="E4240" t="s">
        <v>510</v>
      </c>
      <c r="F4240" t="s">
        <v>1088</v>
      </c>
      <c r="G4240" t="s">
        <v>513</v>
      </c>
      <c r="H4240" t="s">
        <v>1130</v>
      </c>
      <c r="I4240">
        <v>41104002</v>
      </c>
      <c r="J4240" t="s">
        <v>933</v>
      </c>
      <c r="K4240">
        <v>166</v>
      </c>
      <c r="L4240" t="s">
        <v>1029</v>
      </c>
      <c r="M4240">
        <v>8</v>
      </c>
      <c r="N4240" t="s">
        <v>1019</v>
      </c>
      <c r="O4240" t="s">
        <v>933</v>
      </c>
      <c r="P4240" t="s">
        <v>14164</v>
      </c>
      <c r="Q4240" t="s">
        <v>26732</v>
      </c>
      <c r="R4240" t="s">
        <v>869</v>
      </c>
      <c r="S4240" t="s">
        <v>806</v>
      </c>
      <c r="X4240" t="s">
        <v>1029</v>
      </c>
      <c r="Y4240" t="s">
        <v>1042</v>
      </c>
      <c r="AA4240" s="87"/>
      <c r="AB4240" s="87">
        <v>748.25</v>
      </c>
      <c r="AC4240" s="105"/>
      <c r="AD4240" s="105"/>
      <c r="AE4240" t="s">
        <v>14179</v>
      </c>
      <c r="AF4240" s="128" t="str">
        <f>_xlfn.XLOOKUP(Razão[[#This Row],[Ano]]&amp;Razão[[#This Row],[Mês]],Tabela11[Chave],Tabela11[Safra],,0)</f>
        <v>2025/2026</v>
      </c>
      <c r="AG42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41" spans="1:33" x14ac:dyDescent="0.3">
      <c r="A4241">
        <v>2025</v>
      </c>
      <c r="B4241" t="s">
        <v>1084</v>
      </c>
      <c r="C4241" t="s">
        <v>13544</v>
      </c>
      <c r="D4241" t="s">
        <v>1202</v>
      </c>
      <c r="E4241" t="s">
        <v>510</v>
      </c>
      <c r="F4241" t="s">
        <v>1088</v>
      </c>
      <c r="G4241" t="s">
        <v>513</v>
      </c>
      <c r="H4241" t="s">
        <v>1203</v>
      </c>
      <c r="I4241">
        <v>41101051</v>
      </c>
      <c r="J4241" t="s">
        <v>911</v>
      </c>
      <c r="K4241">
        <v>168</v>
      </c>
      <c r="L4241" t="s">
        <v>1029</v>
      </c>
      <c r="M4241">
        <v>8</v>
      </c>
      <c r="N4241" t="s">
        <v>1020</v>
      </c>
      <c r="O4241" t="s">
        <v>911</v>
      </c>
      <c r="P4241" t="s">
        <v>14164</v>
      </c>
      <c r="Q4241" t="s">
        <v>18403</v>
      </c>
      <c r="R4241" t="s">
        <v>867</v>
      </c>
      <c r="S4241" t="s">
        <v>806</v>
      </c>
      <c r="X4241" t="s">
        <v>1029</v>
      </c>
      <c r="Y4241" t="s">
        <v>1042</v>
      </c>
      <c r="AA4241" s="87"/>
      <c r="AB4241" s="87">
        <v>214.02</v>
      </c>
      <c r="AC4241" s="105"/>
      <c r="AD4241" s="105"/>
      <c r="AE4241" t="s">
        <v>14179</v>
      </c>
      <c r="AF4241" s="128" t="str">
        <f>_xlfn.XLOOKUP(Razão[[#This Row],[Ano]]&amp;Razão[[#This Row],[Mês]],Tabela11[Chave],Tabela11[Safra],,0)</f>
        <v>2025/2026</v>
      </c>
      <c r="AG42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42" spans="1:33" x14ac:dyDescent="0.3">
      <c r="A4242">
        <v>2025</v>
      </c>
      <c r="B4242" t="s">
        <v>1084</v>
      </c>
      <c r="C4242" t="s">
        <v>13544</v>
      </c>
      <c r="D4242" t="s">
        <v>1202</v>
      </c>
      <c r="E4242" t="s">
        <v>510</v>
      </c>
      <c r="F4242" t="s">
        <v>1088</v>
      </c>
      <c r="G4242" t="s">
        <v>513</v>
      </c>
      <c r="H4242" t="s">
        <v>1130</v>
      </c>
      <c r="I4242">
        <v>41104002</v>
      </c>
      <c r="J4242" t="s">
        <v>933</v>
      </c>
      <c r="K4242">
        <v>166</v>
      </c>
      <c r="L4242" t="s">
        <v>1029</v>
      </c>
      <c r="M4242">
        <v>8</v>
      </c>
      <c r="N4242" t="s">
        <v>1019</v>
      </c>
      <c r="O4242" t="s">
        <v>933</v>
      </c>
      <c r="P4242" t="s">
        <v>14164</v>
      </c>
      <c r="Q4242" t="s">
        <v>15034</v>
      </c>
      <c r="R4242" t="s">
        <v>869</v>
      </c>
      <c r="S4242" t="s">
        <v>806</v>
      </c>
      <c r="X4242" t="s">
        <v>1029</v>
      </c>
      <c r="Y4242" t="s">
        <v>1042</v>
      </c>
      <c r="AA4242" s="87"/>
      <c r="AB4242" s="87">
        <v>6535</v>
      </c>
      <c r="AC4242" s="105"/>
      <c r="AD4242" s="105"/>
      <c r="AE4242" t="s">
        <v>14179</v>
      </c>
      <c r="AF4242" s="128" t="str">
        <f>_xlfn.XLOOKUP(Razão[[#This Row],[Ano]]&amp;Razão[[#This Row],[Mês]],Tabela11[Chave],Tabela11[Safra],,0)</f>
        <v>2025/2026</v>
      </c>
      <c r="AG42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43" spans="1:33" x14ac:dyDescent="0.3">
      <c r="A4243">
        <v>2025</v>
      </c>
      <c r="B4243" t="s">
        <v>1084</v>
      </c>
      <c r="C4243" t="s">
        <v>13544</v>
      </c>
      <c r="D4243" t="s">
        <v>1087</v>
      </c>
      <c r="E4243" t="s">
        <v>510</v>
      </c>
      <c r="F4243" t="s">
        <v>1088</v>
      </c>
      <c r="G4243" t="s">
        <v>634</v>
      </c>
      <c r="H4243" t="s">
        <v>1213</v>
      </c>
      <c r="I4243">
        <v>41201005</v>
      </c>
      <c r="J4243" t="s">
        <v>960</v>
      </c>
      <c r="K4243">
        <v>175</v>
      </c>
      <c r="L4243" t="s">
        <v>1029</v>
      </c>
      <c r="M4243">
        <v>8</v>
      </c>
      <c r="N4243" t="s">
        <v>1017</v>
      </c>
      <c r="O4243" t="s">
        <v>960</v>
      </c>
      <c r="P4243" t="s">
        <v>14163</v>
      </c>
      <c r="Q4243" t="s">
        <v>14</v>
      </c>
      <c r="R4243" t="s">
        <v>870</v>
      </c>
      <c r="S4243" t="s">
        <v>806</v>
      </c>
      <c r="X4243" t="s">
        <v>1029</v>
      </c>
      <c r="Y4243" t="s">
        <v>1029</v>
      </c>
      <c r="Z4243">
        <v>1</v>
      </c>
      <c r="AA4243" s="87">
        <v>0.12941176470588237</v>
      </c>
      <c r="AB4243" s="87">
        <v>16.176470588235297</v>
      </c>
      <c r="AC4243" s="105"/>
      <c r="AD4243" s="105" t="s">
        <v>14159</v>
      </c>
      <c r="AE4243" t="s">
        <v>14178</v>
      </c>
      <c r="AF4243" s="128" t="str">
        <f>_xlfn.XLOOKUP(Razão[[#This Row],[Ano]]&amp;Razão[[#This Row],[Mês]],Tabela11[Chave],Tabela11[Safra],,0)</f>
        <v>2025/2026</v>
      </c>
      <c r="AG42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44" spans="1:33" x14ac:dyDescent="0.3">
      <c r="A4244">
        <v>2025</v>
      </c>
      <c r="B4244" t="s">
        <v>1084</v>
      </c>
      <c r="C4244" t="s">
        <v>13544</v>
      </c>
      <c r="D4244" t="s">
        <v>1087</v>
      </c>
      <c r="E4244" t="s">
        <v>510</v>
      </c>
      <c r="F4244" t="s">
        <v>1088</v>
      </c>
      <c r="G4244" t="s">
        <v>634</v>
      </c>
      <c r="H4244" t="s">
        <v>1213</v>
      </c>
      <c r="I4244">
        <v>41201005</v>
      </c>
      <c r="J4244" t="s">
        <v>960</v>
      </c>
      <c r="K4244">
        <v>175</v>
      </c>
      <c r="L4244" t="s">
        <v>1029</v>
      </c>
      <c r="M4244">
        <v>8</v>
      </c>
      <c r="N4244" t="s">
        <v>1017</v>
      </c>
      <c r="O4244" t="s">
        <v>960</v>
      </c>
      <c r="P4244" t="s">
        <v>14163</v>
      </c>
      <c r="Q4244" t="s">
        <v>14</v>
      </c>
      <c r="R4244" t="s">
        <v>870</v>
      </c>
      <c r="S4244" t="s">
        <v>806</v>
      </c>
      <c r="X4244" t="s">
        <v>1029</v>
      </c>
      <c r="Y4244" t="s">
        <v>1029</v>
      </c>
      <c r="Z4244">
        <v>1</v>
      </c>
      <c r="AA4244" s="87">
        <v>0.66588235294117648</v>
      </c>
      <c r="AB4244" s="87">
        <v>83.235294117647058</v>
      </c>
      <c r="AC4244" s="105"/>
      <c r="AD4244" s="105" t="s">
        <v>14160</v>
      </c>
      <c r="AE4244" t="s">
        <v>14178</v>
      </c>
      <c r="AF4244" s="128" t="str">
        <f>_xlfn.XLOOKUP(Razão[[#This Row],[Ano]]&amp;Razão[[#This Row],[Mês]],Tabela11[Chave],Tabela11[Safra],,0)</f>
        <v>2025/2026</v>
      </c>
      <c r="AG42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45" spans="1:33" x14ac:dyDescent="0.3">
      <c r="A4245">
        <v>2025</v>
      </c>
      <c r="B4245" t="s">
        <v>1084</v>
      </c>
      <c r="C4245" t="s">
        <v>13544</v>
      </c>
      <c r="D4245" t="s">
        <v>1087</v>
      </c>
      <c r="E4245" t="s">
        <v>510</v>
      </c>
      <c r="F4245" t="s">
        <v>1088</v>
      </c>
      <c r="G4245" t="s">
        <v>634</v>
      </c>
      <c r="H4245" t="s">
        <v>1213</v>
      </c>
      <c r="I4245">
        <v>41201005</v>
      </c>
      <c r="J4245" t="s">
        <v>960</v>
      </c>
      <c r="K4245">
        <v>175</v>
      </c>
      <c r="L4245" t="s">
        <v>1029</v>
      </c>
      <c r="M4245">
        <v>8</v>
      </c>
      <c r="N4245" t="s">
        <v>1017</v>
      </c>
      <c r="O4245" t="s">
        <v>960</v>
      </c>
      <c r="P4245" t="s">
        <v>14163</v>
      </c>
      <c r="Q4245" t="s">
        <v>14</v>
      </c>
      <c r="R4245" t="s">
        <v>870</v>
      </c>
      <c r="S4245" t="s">
        <v>806</v>
      </c>
      <c r="X4245" t="s">
        <v>1029</v>
      </c>
      <c r="Y4245" t="s">
        <v>1029</v>
      </c>
      <c r="Z4245">
        <v>1</v>
      </c>
      <c r="AA4245" s="87">
        <v>0.20470588235294118</v>
      </c>
      <c r="AB4245" s="87">
        <v>25.588235294117649</v>
      </c>
      <c r="AC4245" s="105"/>
      <c r="AD4245" s="105" t="s">
        <v>14166</v>
      </c>
      <c r="AE4245" t="s">
        <v>14178</v>
      </c>
      <c r="AF4245" s="128" t="str">
        <f>_xlfn.XLOOKUP(Razão[[#This Row],[Ano]]&amp;Razão[[#This Row],[Mês]],Tabela11[Chave],Tabela11[Safra],,0)</f>
        <v>2025/2026</v>
      </c>
      <c r="AG42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46" spans="1:33" x14ac:dyDescent="0.3">
      <c r="A4246">
        <v>2025</v>
      </c>
      <c r="B4246" t="s">
        <v>1084</v>
      </c>
      <c r="C4246" t="s">
        <v>13544</v>
      </c>
      <c r="D4246" t="s">
        <v>1202</v>
      </c>
      <c r="E4246" t="s">
        <v>510</v>
      </c>
      <c r="F4246" t="s">
        <v>1088</v>
      </c>
      <c r="G4246" t="s">
        <v>513</v>
      </c>
      <c r="H4246" t="s">
        <v>1203</v>
      </c>
      <c r="I4246">
        <v>41101051</v>
      </c>
      <c r="J4246" t="s">
        <v>911</v>
      </c>
      <c r="K4246">
        <v>168</v>
      </c>
      <c r="L4246" t="s">
        <v>1029</v>
      </c>
      <c r="M4246">
        <v>8</v>
      </c>
      <c r="N4246" t="s">
        <v>1020</v>
      </c>
      <c r="O4246" t="s">
        <v>911</v>
      </c>
      <c r="P4246" t="s">
        <v>14164</v>
      </c>
      <c r="Q4246" t="s">
        <v>18786</v>
      </c>
      <c r="R4246" t="s">
        <v>867</v>
      </c>
      <c r="S4246" t="s">
        <v>806</v>
      </c>
      <c r="X4246" t="s">
        <v>1029</v>
      </c>
      <c r="Y4246" t="s">
        <v>1042</v>
      </c>
      <c r="AA4246" s="87"/>
      <c r="AB4246" s="87">
        <v>394.26</v>
      </c>
      <c r="AC4246" s="105"/>
      <c r="AD4246" s="105"/>
      <c r="AE4246" t="s">
        <v>14179</v>
      </c>
      <c r="AF4246" s="128" t="str">
        <f>_xlfn.XLOOKUP(Razão[[#This Row],[Ano]]&amp;Razão[[#This Row],[Mês]],Tabela11[Chave],Tabela11[Safra],,0)</f>
        <v>2025/2026</v>
      </c>
      <c r="AG42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47" spans="1:33" x14ac:dyDescent="0.3">
      <c r="A4247">
        <v>2025</v>
      </c>
      <c r="B4247" t="s">
        <v>1084</v>
      </c>
      <c r="C4247" t="s">
        <v>13544</v>
      </c>
      <c r="D4247" t="s">
        <v>1202</v>
      </c>
      <c r="E4247" t="s">
        <v>510</v>
      </c>
      <c r="F4247" t="s">
        <v>1088</v>
      </c>
      <c r="G4247" t="s">
        <v>513</v>
      </c>
      <c r="H4247" t="s">
        <v>1506</v>
      </c>
      <c r="I4247">
        <v>41105099</v>
      </c>
      <c r="J4247" t="s">
        <v>950</v>
      </c>
      <c r="K4247">
        <v>492</v>
      </c>
      <c r="L4247" t="s">
        <v>1365</v>
      </c>
      <c r="M4247">
        <v>8</v>
      </c>
      <c r="N4247" t="s">
        <v>1020</v>
      </c>
      <c r="O4247" t="s">
        <v>950</v>
      </c>
      <c r="P4247" t="s">
        <v>14163</v>
      </c>
      <c r="Q4247" t="s">
        <v>26783</v>
      </c>
      <c r="R4247" t="s">
        <v>861</v>
      </c>
      <c r="S4247" t="s">
        <v>806</v>
      </c>
      <c r="X4247" t="s">
        <v>1031</v>
      </c>
      <c r="Y4247" t="s">
        <v>1031</v>
      </c>
      <c r="Z4247">
        <v>1</v>
      </c>
      <c r="AA4247" s="87">
        <v>1</v>
      </c>
      <c r="AB4247" s="87">
        <v>4430</v>
      </c>
      <c r="AC4247" s="105"/>
      <c r="AD4247" s="105" t="s">
        <v>29279</v>
      </c>
      <c r="AE4247" t="s">
        <v>14177</v>
      </c>
      <c r="AF4247" s="128" t="str">
        <f>_xlfn.XLOOKUP(Razão[[#This Row],[Ano]]&amp;Razão[[#This Row],[Mês]],Tabela11[Chave],Tabela11[Safra],,0)</f>
        <v>2025/2026</v>
      </c>
      <c r="AG42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48" spans="1:33" x14ac:dyDescent="0.3">
      <c r="A4248">
        <v>2025</v>
      </c>
      <c r="B4248" t="s">
        <v>1084</v>
      </c>
      <c r="C4248" t="s">
        <v>13544</v>
      </c>
      <c r="D4248" t="s">
        <v>1202</v>
      </c>
      <c r="E4248" t="s">
        <v>510</v>
      </c>
      <c r="F4248" t="s">
        <v>1088</v>
      </c>
      <c r="G4248" t="s">
        <v>513</v>
      </c>
      <c r="H4248" t="s">
        <v>1130</v>
      </c>
      <c r="I4248">
        <v>41104002</v>
      </c>
      <c r="J4248" t="s">
        <v>933</v>
      </c>
      <c r="K4248">
        <v>166</v>
      </c>
      <c r="L4248" t="s">
        <v>1025</v>
      </c>
      <c r="M4248">
        <v>8</v>
      </c>
      <c r="N4248" t="s">
        <v>1019</v>
      </c>
      <c r="O4248" t="s">
        <v>933</v>
      </c>
      <c r="P4248" t="s">
        <v>14163</v>
      </c>
      <c r="Q4248" t="s">
        <v>25766</v>
      </c>
      <c r="R4248" t="s">
        <v>869</v>
      </c>
      <c r="S4248" t="s">
        <v>806</v>
      </c>
      <c r="X4248" t="s">
        <v>1025</v>
      </c>
      <c r="Y4248" t="s">
        <v>1025</v>
      </c>
      <c r="Z4248">
        <v>0.4</v>
      </c>
      <c r="AA4248" s="87">
        <v>1</v>
      </c>
      <c r="AB4248" s="87">
        <v>1058.184</v>
      </c>
      <c r="AC4248" s="105"/>
      <c r="AD4248" s="105" t="s">
        <v>14160</v>
      </c>
      <c r="AE4248" t="s">
        <v>14178</v>
      </c>
      <c r="AF4248" s="128" t="str">
        <f>_xlfn.XLOOKUP(Razão[[#This Row],[Ano]]&amp;Razão[[#This Row],[Mês]],Tabela11[Chave],Tabela11[Safra],,0)</f>
        <v>2025/2026</v>
      </c>
      <c r="AG42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49" spans="1:33" x14ac:dyDescent="0.3">
      <c r="A4249">
        <v>2025</v>
      </c>
      <c r="B4249" t="s">
        <v>1084</v>
      </c>
      <c r="C4249" t="s">
        <v>13544</v>
      </c>
      <c r="D4249" t="s">
        <v>1202</v>
      </c>
      <c r="E4249" t="s">
        <v>510</v>
      </c>
      <c r="F4249" t="s">
        <v>1088</v>
      </c>
      <c r="G4249" t="s">
        <v>513</v>
      </c>
      <c r="H4249" t="s">
        <v>1130</v>
      </c>
      <c r="I4249">
        <v>41104002</v>
      </c>
      <c r="J4249" t="s">
        <v>933</v>
      </c>
      <c r="K4249">
        <v>166</v>
      </c>
      <c r="L4249" t="s">
        <v>1025</v>
      </c>
      <c r="M4249">
        <v>8</v>
      </c>
      <c r="N4249" t="s">
        <v>1019</v>
      </c>
      <c r="O4249" t="s">
        <v>933</v>
      </c>
      <c r="P4249" t="s">
        <v>14163</v>
      </c>
      <c r="Q4249" t="s">
        <v>25766</v>
      </c>
      <c r="R4249" t="s">
        <v>869</v>
      </c>
      <c r="S4249" t="s">
        <v>806</v>
      </c>
      <c r="X4249" t="s">
        <v>1025</v>
      </c>
      <c r="Y4249" t="s">
        <v>1025</v>
      </c>
      <c r="Z4249">
        <v>0.6</v>
      </c>
      <c r="AA4249" s="87">
        <v>1</v>
      </c>
      <c r="AB4249" s="87">
        <v>1587.2760000000001</v>
      </c>
      <c r="AC4249" s="105"/>
      <c r="AD4249" s="105" t="s">
        <v>29279</v>
      </c>
      <c r="AE4249" t="s">
        <v>14177</v>
      </c>
      <c r="AF4249" s="128" t="str">
        <f>_xlfn.XLOOKUP(Razão[[#This Row],[Ano]]&amp;Razão[[#This Row],[Mês]],Tabela11[Chave],Tabela11[Safra],,0)</f>
        <v>2025/2026</v>
      </c>
      <c r="AG42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50" spans="1:33" x14ac:dyDescent="0.3">
      <c r="A4250">
        <v>2025</v>
      </c>
      <c r="B4250" t="s">
        <v>1084</v>
      </c>
      <c r="C4250" t="s">
        <v>13544</v>
      </c>
      <c r="D4250" t="s">
        <v>1202</v>
      </c>
      <c r="E4250" t="s">
        <v>510</v>
      </c>
      <c r="F4250" t="s">
        <v>1088</v>
      </c>
      <c r="G4250" t="s">
        <v>513</v>
      </c>
      <c r="H4250" t="s">
        <v>1130</v>
      </c>
      <c r="I4250">
        <v>41104002</v>
      </c>
      <c r="J4250" t="s">
        <v>933</v>
      </c>
      <c r="K4250">
        <v>166</v>
      </c>
      <c r="L4250" t="s">
        <v>1025</v>
      </c>
      <c r="M4250">
        <v>8</v>
      </c>
      <c r="N4250" t="s">
        <v>1019</v>
      </c>
      <c r="O4250" t="s">
        <v>933</v>
      </c>
      <c r="P4250" t="s">
        <v>14163</v>
      </c>
      <c r="Q4250" t="s">
        <v>23560</v>
      </c>
      <c r="R4250" t="s">
        <v>869</v>
      </c>
      <c r="S4250" t="s">
        <v>806</v>
      </c>
      <c r="X4250" t="s">
        <v>1025</v>
      </c>
      <c r="Y4250" t="s">
        <v>1025</v>
      </c>
      <c r="Z4250">
        <v>0.4</v>
      </c>
      <c r="AA4250" s="87">
        <v>1</v>
      </c>
      <c r="AB4250" s="87">
        <v>140</v>
      </c>
      <c r="AC4250" s="105"/>
      <c r="AD4250" s="105" t="s">
        <v>14160</v>
      </c>
      <c r="AE4250" t="s">
        <v>14178</v>
      </c>
      <c r="AF4250" s="128" t="str">
        <f>_xlfn.XLOOKUP(Razão[[#This Row],[Ano]]&amp;Razão[[#This Row],[Mês]],Tabela11[Chave],Tabela11[Safra],,0)</f>
        <v>2025/2026</v>
      </c>
      <c r="AG42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51" spans="1:33" x14ac:dyDescent="0.3">
      <c r="A4251">
        <v>2025</v>
      </c>
      <c r="B4251" t="s">
        <v>1084</v>
      </c>
      <c r="C4251" t="s">
        <v>13544</v>
      </c>
      <c r="D4251" t="s">
        <v>1202</v>
      </c>
      <c r="E4251" t="s">
        <v>510</v>
      </c>
      <c r="F4251" t="s">
        <v>1088</v>
      </c>
      <c r="G4251" t="s">
        <v>513</v>
      </c>
      <c r="H4251" t="s">
        <v>1130</v>
      </c>
      <c r="I4251">
        <v>41104002</v>
      </c>
      <c r="J4251" t="s">
        <v>933</v>
      </c>
      <c r="K4251">
        <v>166</v>
      </c>
      <c r="L4251" t="s">
        <v>1025</v>
      </c>
      <c r="M4251">
        <v>8</v>
      </c>
      <c r="N4251" t="s">
        <v>1019</v>
      </c>
      <c r="O4251" t="s">
        <v>933</v>
      </c>
      <c r="P4251" t="s">
        <v>14163</v>
      </c>
      <c r="Q4251" t="s">
        <v>23560</v>
      </c>
      <c r="R4251" t="s">
        <v>869</v>
      </c>
      <c r="S4251" t="s">
        <v>806</v>
      </c>
      <c r="X4251" t="s">
        <v>1025</v>
      </c>
      <c r="Y4251" t="s">
        <v>1025</v>
      </c>
      <c r="Z4251">
        <v>0.6</v>
      </c>
      <c r="AA4251" s="87">
        <v>1</v>
      </c>
      <c r="AB4251" s="87">
        <v>210</v>
      </c>
      <c r="AC4251" s="105"/>
      <c r="AD4251" s="105" t="s">
        <v>29279</v>
      </c>
      <c r="AE4251" t="s">
        <v>14177</v>
      </c>
      <c r="AF4251" s="128" t="str">
        <f>_xlfn.XLOOKUP(Razão[[#This Row],[Ano]]&amp;Razão[[#This Row],[Mês]],Tabela11[Chave],Tabela11[Safra],,0)</f>
        <v>2025/2026</v>
      </c>
      <c r="AG42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52" spans="1:33" x14ac:dyDescent="0.3">
      <c r="A4252">
        <v>2025</v>
      </c>
      <c r="B4252" t="s">
        <v>1084</v>
      </c>
      <c r="C4252" t="s">
        <v>13544</v>
      </c>
      <c r="D4252" t="s">
        <v>1202</v>
      </c>
      <c r="E4252" t="s">
        <v>510</v>
      </c>
      <c r="F4252" t="s">
        <v>1088</v>
      </c>
      <c r="G4252" t="s">
        <v>513</v>
      </c>
      <c r="H4252" t="s">
        <v>1203</v>
      </c>
      <c r="I4252">
        <v>41101051</v>
      </c>
      <c r="J4252" t="s">
        <v>911</v>
      </c>
      <c r="K4252">
        <v>168</v>
      </c>
      <c r="L4252" t="s">
        <v>1029</v>
      </c>
      <c r="M4252">
        <v>8</v>
      </c>
      <c r="N4252" t="s">
        <v>1020</v>
      </c>
      <c r="O4252" t="s">
        <v>911</v>
      </c>
      <c r="P4252" t="s">
        <v>14163</v>
      </c>
      <c r="Q4252" t="s">
        <v>17781</v>
      </c>
      <c r="R4252" t="s">
        <v>867</v>
      </c>
      <c r="S4252" t="s">
        <v>806</v>
      </c>
      <c r="X4252" t="s">
        <v>1029</v>
      </c>
      <c r="Y4252" t="s">
        <v>1029</v>
      </c>
      <c r="Z4252">
        <v>1</v>
      </c>
      <c r="AA4252" s="87">
        <v>0.12941176470588237</v>
      </c>
      <c r="AB4252" s="87">
        <v>19.411764705882355</v>
      </c>
      <c r="AC4252" s="105"/>
      <c r="AD4252" s="105" t="s">
        <v>14159</v>
      </c>
      <c r="AE4252" t="s">
        <v>14178</v>
      </c>
      <c r="AF4252" s="128" t="str">
        <f>_xlfn.XLOOKUP(Razão[[#This Row],[Ano]]&amp;Razão[[#This Row],[Mês]],Tabela11[Chave],Tabela11[Safra],,0)</f>
        <v>2025/2026</v>
      </c>
      <c r="AG42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53" spans="1:33" x14ac:dyDescent="0.3">
      <c r="A4253">
        <v>2025</v>
      </c>
      <c r="B4253" t="s">
        <v>1084</v>
      </c>
      <c r="C4253" t="s">
        <v>13544</v>
      </c>
      <c r="D4253" t="s">
        <v>1202</v>
      </c>
      <c r="E4253" t="s">
        <v>510</v>
      </c>
      <c r="F4253" t="s">
        <v>1088</v>
      </c>
      <c r="G4253" t="s">
        <v>513</v>
      </c>
      <c r="H4253" t="s">
        <v>1203</v>
      </c>
      <c r="I4253">
        <v>41101051</v>
      </c>
      <c r="J4253" t="s">
        <v>911</v>
      </c>
      <c r="K4253">
        <v>168</v>
      </c>
      <c r="L4253" t="s">
        <v>1029</v>
      </c>
      <c r="M4253">
        <v>8</v>
      </c>
      <c r="N4253" t="s">
        <v>1020</v>
      </c>
      <c r="O4253" t="s">
        <v>911</v>
      </c>
      <c r="P4253" t="s">
        <v>14163</v>
      </c>
      <c r="Q4253" t="s">
        <v>17781</v>
      </c>
      <c r="R4253" t="s">
        <v>867</v>
      </c>
      <c r="S4253" t="s">
        <v>806</v>
      </c>
      <c r="X4253" t="s">
        <v>1029</v>
      </c>
      <c r="Y4253" t="s">
        <v>1029</v>
      </c>
      <c r="Z4253">
        <v>1</v>
      </c>
      <c r="AA4253" s="87">
        <v>0.66588235294117648</v>
      </c>
      <c r="AB4253" s="87">
        <v>99.882352941176478</v>
      </c>
      <c r="AC4253" s="105"/>
      <c r="AD4253" s="105" t="s">
        <v>14160</v>
      </c>
      <c r="AE4253" t="s">
        <v>14178</v>
      </c>
      <c r="AF4253" s="128" t="str">
        <f>_xlfn.XLOOKUP(Razão[[#This Row],[Ano]]&amp;Razão[[#This Row],[Mês]],Tabela11[Chave],Tabela11[Safra],,0)</f>
        <v>2025/2026</v>
      </c>
      <c r="AG42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54" spans="1:33" x14ac:dyDescent="0.3">
      <c r="A4254">
        <v>2025</v>
      </c>
      <c r="B4254" t="s">
        <v>1084</v>
      </c>
      <c r="C4254" t="s">
        <v>13544</v>
      </c>
      <c r="D4254" t="s">
        <v>1202</v>
      </c>
      <c r="E4254" t="s">
        <v>510</v>
      </c>
      <c r="F4254" t="s">
        <v>1088</v>
      </c>
      <c r="G4254" t="s">
        <v>513</v>
      </c>
      <c r="H4254" t="s">
        <v>1203</v>
      </c>
      <c r="I4254">
        <v>41101051</v>
      </c>
      <c r="J4254" t="s">
        <v>911</v>
      </c>
      <c r="K4254">
        <v>168</v>
      </c>
      <c r="L4254" t="s">
        <v>1029</v>
      </c>
      <c r="M4254">
        <v>8</v>
      </c>
      <c r="N4254" t="s">
        <v>1020</v>
      </c>
      <c r="O4254" t="s">
        <v>911</v>
      </c>
      <c r="P4254" t="s">
        <v>14163</v>
      </c>
      <c r="Q4254" t="s">
        <v>17781</v>
      </c>
      <c r="R4254" t="s">
        <v>867</v>
      </c>
      <c r="S4254" t="s">
        <v>806</v>
      </c>
      <c r="X4254" t="s">
        <v>1029</v>
      </c>
      <c r="Y4254" t="s">
        <v>1029</v>
      </c>
      <c r="Z4254">
        <v>1</v>
      </c>
      <c r="AA4254" s="87">
        <v>0.20470588235294118</v>
      </c>
      <c r="AB4254" s="87">
        <v>30.705882352941178</v>
      </c>
      <c r="AC4254" s="105"/>
      <c r="AD4254" s="105" t="s">
        <v>14166</v>
      </c>
      <c r="AE4254" t="s">
        <v>14178</v>
      </c>
      <c r="AF4254" s="128" t="str">
        <f>_xlfn.XLOOKUP(Razão[[#This Row],[Ano]]&amp;Razão[[#This Row],[Mês]],Tabela11[Chave],Tabela11[Safra],,0)</f>
        <v>2025/2026</v>
      </c>
      <c r="AG42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55" spans="1:33" x14ac:dyDescent="0.3">
      <c r="A4255">
        <v>2025</v>
      </c>
      <c r="B4255" t="s">
        <v>1084</v>
      </c>
      <c r="C4255" t="s">
        <v>13544</v>
      </c>
      <c r="D4255" t="s">
        <v>1202</v>
      </c>
      <c r="E4255" t="s">
        <v>510</v>
      </c>
      <c r="F4255" t="s">
        <v>1088</v>
      </c>
      <c r="G4255" t="s">
        <v>513</v>
      </c>
      <c r="H4255" t="s">
        <v>1130</v>
      </c>
      <c r="I4255">
        <v>41104002</v>
      </c>
      <c r="J4255" t="s">
        <v>933</v>
      </c>
      <c r="K4255">
        <v>166</v>
      </c>
      <c r="L4255" t="s">
        <v>1029</v>
      </c>
      <c r="M4255">
        <v>8</v>
      </c>
      <c r="N4255" t="s">
        <v>1019</v>
      </c>
      <c r="O4255" t="s">
        <v>933</v>
      </c>
      <c r="P4255" t="s">
        <v>14164</v>
      </c>
      <c r="Q4255" t="s">
        <v>26804</v>
      </c>
      <c r="R4255" t="s">
        <v>869</v>
      </c>
      <c r="S4255" t="s">
        <v>806</v>
      </c>
      <c r="X4255" t="s">
        <v>1029</v>
      </c>
      <c r="Y4255" t="s">
        <v>1042</v>
      </c>
      <c r="AA4255" s="87"/>
      <c r="AB4255" s="87">
        <v>238.6</v>
      </c>
      <c r="AC4255" s="105"/>
      <c r="AD4255" s="105"/>
      <c r="AE4255" t="s">
        <v>14179</v>
      </c>
      <c r="AF4255" s="128" t="str">
        <f>_xlfn.XLOOKUP(Razão[[#This Row],[Ano]]&amp;Razão[[#This Row],[Mês]],Tabela11[Chave],Tabela11[Safra],,0)</f>
        <v>2025/2026</v>
      </c>
      <c r="AG42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56" spans="1:33" x14ac:dyDescent="0.3">
      <c r="A4256">
        <v>2025</v>
      </c>
      <c r="B4256" t="s">
        <v>1084</v>
      </c>
      <c r="C4256" t="s">
        <v>13544</v>
      </c>
      <c r="D4256" t="s">
        <v>1202</v>
      </c>
      <c r="E4256" t="s">
        <v>510</v>
      </c>
      <c r="F4256" t="s">
        <v>1088</v>
      </c>
      <c r="G4256" t="s">
        <v>513</v>
      </c>
      <c r="H4256" t="s">
        <v>1130</v>
      </c>
      <c r="I4256">
        <v>41104002</v>
      </c>
      <c r="J4256" t="s">
        <v>933</v>
      </c>
      <c r="K4256">
        <v>166</v>
      </c>
      <c r="L4256" t="s">
        <v>1029</v>
      </c>
      <c r="M4256">
        <v>8</v>
      </c>
      <c r="N4256" t="s">
        <v>1019</v>
      </c>
      <c r="O4256" t="s">
        <v>933</v>
      </c>
      <c r="P4256" t="s">
        <v>14163</v>
      </c>
      <c r="Q4256" t="s">
        <v>17792</v>
      </c>
      <c r="R4256" t="s">
        <v>869</v>
      </c>
      <c r="S4256" t="s">
        <v>806</v>
      </c>
      <c r="X4256" t="s">
        <v>1029</v>
      </c>
      <c r="Y4256" t="s">
        <v>1029</v>
      </c>
      <c r="Z4256">
        <v>1</v>
      </c>
      <c r="AA4256" s="87">
        <v>0.12941176470588237</v>
      </c>
      <c r="AB4256" s="87">
        <v>25.526470588235295</v>
      </c>
      <c r="AC4256" s="105"/>
      <c r="AD4256" s="105" t="s">
        <v>14159</v>
      </c>
      <c r="AE4256" t="s">
        <v>14178</v>
      </c>
      <c r="AF4256" s="128" t="str">
        <f>_xlfn.XLOOKUP(Razão[[#This Row],[Ano]]&amp;Razão[[#This Row],[Mês]],Tabela11[Chave],Tabela11[Safra],,0)</f>
        <v>2025/2026</v>
      </c>
      <c r="AG42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57" spans="1:33" x14ac:dyDescent="0.3">
      <c r="A4257">
        <v>2025</v>
      </c>
      <c r="B4257" t="s">
        <v>1084</v>
      </c>
      <c r="C4257" t="s">
        <v>13544</v>
      </c>
      <c r="D4257" t="s">
        <v>1202</v>
      </c>
      <c r="E4257" t="s">
        <v>510</v>
      </c>
      <c r="F4257" t="s">
        <v>1088</v>
      </c>
      <c r="G4257" t="s">
        <v>513</v>
      </c>
      <c r="H4257" t="s">
        <v>1130</v>
      </c>
      <c r="I4257">
        <v>41104002</v>
      </c>
      <c r="J4257" t="s">
        <v>933</v>
      </c>
      <c r="K4257">
        <v>166</v>
      </c>
      <c r="L4257" t="s">
        <v>1029</v>
      </c>
      <c r="M4257">
        <v>8</v>
      </c>
      <c r="N4257" t="s">
        <v>1019</v>
      </c>
      <c r="O4257" t="s">
        <v>933</v>
      </c>
      <c r="P4257" t="s">
        <v>14163</v>
      </c>
      <c r="Q4257" t="s">
        <v>17792</v>
      </c>
      <c r="R4257" t="s">
        <v>869</v>
      </c>
      <c r="S4257" t="s">
        <v>806</v>
      </c>
      <c r="X4257" t="s">
        <v>1029</v>
      </c>
      <c r="Y4257" t="s">
        <v>1029</v>
      </c>
      <c r="Z4257">
        <v>1</v>
      </c>
      <c r="AA4257" s="87">
        <v>0.66588235294117648</v>
      </c>
      <c r="AB4257" s="87">
        <v>131.34529411764706</v>
      </c>
      <c r="AC4257" s="105"/>
      <c r="AD4257" s="105" t="s">
        <v>14160</v>
      </c>
      <c r="AE4257" t="s">
        <v>14178</v>
      </c>
      <c r="AF4257" s="128" t="str">
        <f>_xlfn.XLOOKUP(Razão[[#This Row],[Ano]]&amp;Razão[[#This Row],[Mês]],Tabela11[Chave],Tabela11[Safra],,0)</f>
        <v>2025/2026</v>
      </c>
      <c r="AG42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58" spans="1:33" x14ac:dyDescent="0.3">
      <c r="A4258">
        <v>2025</v>
      </c>
      <c r="B4258" t="s">
        <v>1084</v>
      </c>
      <c r="C4258" t="s">
        <v>13544</v>
      </c>
      <c r="D4258" t="s">
        <v>1202</v>
      </c>
      <c r="E4258" t="s">
        <v>510</v>
      </c>
      <c r="F4258" t="s">
        <v>1088</v>
      </c>
      <c r="G4258" t="s">
        <v>513</v>
      </c>
      <c r="H4258" t="s">
        <v>1130</v>
      </c>
      <c r="I4258">
        <v>41104002</v>
      </c>
      <c r="J4258" t="s">
        <v>933</v>
      </c>
      <c r="K4258">
        <v>166</v>
      </c>
      <c r="L4258" t="s">
        <v>1029</v>
      </c>
      <c r="M4258">
        <v>8</v>
      </c>
      <c r="N4258" t="s">
        <v>1019</v>
      </c>
      <c r="O4258" t="s">
        <v>933</v>
      </c>
      <c r="P4258" t="s">
        <v>14163</v>
      </c>
      <c r="Q4258" t="s">
        <v>17792</v>
      </c>
      <c r="R4258" t="s">
        <v>869</v>
      </c>
      <c r="S4258" t="s">
        <v>806</v>
      </c>
      <c r="X4258" t="s">
        <v>1029</v>
      </c>
      <c r="Y4258" t="s">
        <v>1029</v>
      </c>
      <c r="Z4258">
        <v>1</v>
      </c>
      <c r="AA4258" s="87">
        <v>0.20470588235294118</v>
      </c>
      <c r="AB4258" s="87">
        <v>40.378235294117651</v>
      </c>
      <c r="AC4258" s="105"/>
      <c r="AD4258" s="105" t="s">
        <v>14166</v>
      </c>
      <c r="AE4258" t="s">
        <v>14178</v>
      </c>
      <c r="AF4258" s="128" t="str">
        <f>_xlfn.XLOOKUP(Razão[[#This Row],[Ano]]&amp;Razão[[#This Row],[Mês]],Tabela11[Chave],Tabela11[Safra],,0)</f>
        <v>2025/2026</v>
      </c>
      <c r="AG42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59" spans="1:33" x14ac:dyDescent="0.3">
      <c r="A4259">
        <v>2025</v>
      </c>
      <c r="B4259" t="s">
        <v>1084</v>
      </c>
      <c r="C4259" t="s">
        <v>13544</v>
      </c>
      <c r="D4259" t="s">
        <v>2238</v>
      </c>
      <c r="E4259" t="s">
        <v>510</v>
      </c>
      <c r="F4259" t="s">
        <v>1088</v>
      </c>
      <c r="G4259" t="s">
        <v>634</v>
      </c>
      <c r="H4259" t="s">
        <v>1301</v>
      </c>
      <c r="I4259">
        <v>41203002</v>
      </c>
      <c r="J4259" t="s">
        <v>985</v>
      </c>
      <c r="K4259">
        <v>164</v>
      </c>
      <c r="L4259" t="s">
        <v>1297</v>
      </c>
      <c r="M4259">
        <v>8</v>
      </c>
      <c r="N4259" t="s">
        <v>1017</v>
      </c>
      <c r="O4259" t="s">
        <v>985</v>
      </c>
      <c r="P4259" t="s">
        <v>14163</v>
      </c>
      <c r="Q4259" t="s">
        <v>14</v>
      </c>
      <c r="R4259" t="s">
        <v>871</v>
      </c>
      <c r="S4259" t="s">
        <v>806</v>
      </c>
      <c r="X4259" t="s">
        <v>1030</v>
      </c>
      <c r="Y4259" t="s">
        <v>1030</v>
      </c>
      <c r="Z4259">
        <v>3.4965034965034965E-3</v>
      </c>
      <c r="AA4259" s="87">
        <v>1</v>
      </c>
      <c r="AB4259" s="87">
        <v>6.0818881118881123</v>
      </c>
      <c r="AC4259" s="105"/>
      <c r="AD4259" s="105" t="s">
        <v>29279</v>
      </c>
      <c r="AE4259" t="s">
        <v>14177</v>
      </c>
      <c r="AF4259" s="128" t="str">
        <f>_xlfn.XLOOKUP(Razão[[#This Row],[Ano]]&amp;Razão[[#This Row],[Mês]],Tabela11[Chave],Tabela11[Safra],,0)</f>
        <v>2025/2026</v>
      </c>
      <c r="AG42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60" spans="1:33" x14ac:dyDescent="0.3">
      <c r="A4260">
        <v>2025</v>
      </c>
      <c r="B4260" t="s">
        <v>1084</v>
      </c>
      <c r="C4260" t="s">
        <v>13544</v>
      </c>
      <c r="D4260" t="s">
        <v>2238</v>
      </c>
      <c r="E4260" t="s">
        <v>510</v>
      </c>
      <c r="F4260" t="s">
        <v>1088</v>
      </c>
      <c r="G4260" t="s">
        <v>634</v>
      </c>
      <c r="H4260" t="s">
        <v>1301</v>
      </c>
      <c r="I4260">
        <v>41203002</v>
      </c>
      <c r="J4260" t="s">
        <v>985</v>
      </c>
      <c r="K4260">
        <v>164</v>
      </c>
      <c r="L4260" t="s">
        <v>1297</v>
      </c>
      <c r="M4260">
        <v>8</v>
      </c>
      <c r="N4260" t="s">
        <v>1017</v>
      </c>
      <c r="O4260" t="s">
        <v>985</v>
      </c>
      <c r="P4260" t="s">
        <v>14163</v>
      </c>
      <c r="Q4260" t="s">
        <v>14</v>
      </c>
      <c r="R4260" t="s">
        <v>871</v>
      </c>
      <c r="S4260" t="s">
        <v>806</v>
      </c>
      <c r="X4260" t="s">
        <v>1030</v>
      </c>
      <c r="Y4260" t="s">
        <v>1030</v>
      </c>
      <c r="Z4260">
        <v>0.99650349650349646</v>
      </c>
      <c r="AA4260" s="87">
        <v>1</v>
      </c>
      <c r="AB4260" s="87">
        <v>1733.3381118881118</v>
      </c>
      <c r="AC4260" s="105"/>
      <c r="AD4260" s="105" t="s">
        <v>14160</v>
      </c>
      <c r="AE4260" t="s">
        <v>14178</v>
      </c>
      <c r="AF4260" s="128" t="str">
        <f>_xlfn.XLOOKUP(Razão[[#This Row],[Ano]]&amp;Razão[[#This Row],[Mês]],Tabela11[Chave],Tabela11[Safra],,0)</f>
        <v>2025/2026</v>
      </c>
      <c r="AG42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61" spans="1:33" x14ac:dyDescent="0.3">
      <c r="A4261">
        <v>2025</v>
      </c>
      <c r="B4261" t="s">
        <v>1084</v>
      </c>
      <c r="C4261" t="s">
        <v>13544</v>
      </c>
      <c r="D4261" t="s">
        <v>2238</v>
      </c>
      <c r="E4261" t="s">
        <v>510</v>
      </c>
      <c r="F4261" t="s">
        <v>1088</v>
      </c>
      <c r="G4261" t="s">
        <v>634</v>
      </c>
      <c r="H4261" t="s">
        <v>1301</v>
      </c>
      <c r="I4261">
        <v>41203002</v>
      </c>
      <c r="J4261" t="s">
        <v>985</v>
      </c>
      <c r="K4261">
        <v>164</v>
      </c>
      <c r="L4261" t="s">
        <v>1029</v>
      </c>
      <c r="M4261">
        <v>8</v>
      </c>
      <c r="N4261" t="s">
        <v>1017</v>
      </c>
      <c r="O4261" t="s">
        <v>985</v>
      </c>
      <c r="P4261" t="s">
        <v>14163</v>
      </c>
      <c r="Q4261" t="s">
        <v>14</v>
      </c>
      <c r="R4261" t="s">
        <v>871</v>
      </c>
      <c r="S4261" t="s">
        <v>806</v>
      </c>
      <c r="X4261" t="s">
        <v>1029</v>
      </c>
      <c r="Y4261" t="s">
        <v>1029</v>
      </c>
      <c r="Z4261">
        <v>1</v>
      </c>
      <c r="AA4261" s="87">
        <v>0.12941176470588237</v>
      </c>
      <c r="AB4261" s="87">
        <v>383.75635294117649</v>
      </c>
      <c r="AC4261" s="105"/>
      <c r="AD4261" s="105" t="s">
        <v>14159</v>
      </c>
      <c r="AE4261" t="s">
        <v>14178</v>
      </c>
      <c r="AF4261" s="128" t="str">
        <f>_xlfn.XLOOKUP(Razão[[#This Row],[Ano]]&amp;Razão[[#This Row],[Mês]],Tabela11[Chave],Tabela11[Safra],,0)</f>
        <v>2025/2026</v>
      </c>
      <c r="AG42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62" spans="1:33" x14ac:dyDescent="0.3">
      <c r="A4262">
        <v>2025</v>
      </c>
      <c r="B4262" t="s">
        <v>1084</v>
      </c>
      <c r="C4262" t="s">
        <v>13544</v>
      </c>
      <c r="D4262" t="s">
        <v>2238</v>
      </c>
      <c r="E4262" t="s">
        <v>510</v>
      </c>
      <c r="F4262" t="s">
        <v>1088</v>
      </c>
      <c r="G4262" t="s">
        <v>634</v>
      </c>
      <c r="H4262" t="s">
        <v>1301</v>
      </c>
      <c r="I4262">
        <v>41203002</v>
      </c>
      <c r="J4262" t="s">
        <v>985</v>
      </c>
      <c r="K4262">
        <v>164</v>
      </c>
      <c r="L4262" t="s">
        <v>1029</v>
      </c>
      <c r="M4262">
        <v>8</v>
      </c>
      <c r="N4262" t="s">
        <v>1017</v>
      </c>
      <c r="O4262" t="s">
        <v>985</v>
      </c>
      <c r="P4262" t="s">
        <v>14163</v>
      </c>
      <c r="Q4262" t="s">
        <v>14</v>
      </c>
      <c r="R4262" t="s">
        <v>871</v>
      </c>
      <c r="S4262" t="s">
        <v>806</v>
      </c>
      <c r="X4262" t="s">
        <v>1029</v>
      </c>
      <c r="Y4262" t="s">
        <v>1029</v>
      </c>
      <c r="Z4262">
        <v>1</v>
      </c>
      <c r="AA4262" s="87">
        <v>0.66588235294117648</v>
      </c>
      <c r="AB4262" s="87">
        <v>1974.6008705882352</v>
      </c>
      <c r="AC4262" s="105"/>
      <c r="AD4262" s="105" t="s">
        <v>14160</v>
      </c>
      <c r="AE4262" t="s">
        <v>14178</v>
      </c>
      <c r="AF4262" s="128" t="str">
        <f>_xlfn.XLOOKUP(Razão[[#This Row],[Ano]]&amp;Razão[[#This Row],[Mês]],Tabela11[Chave],Tabela11[Safra],,0)</f>
        <v>2025/2026</v>
      </c>
      <c r="AG42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63" spans="1:33" x14ac:dyDescent="0.3">
      <c r="A4263">
        <v>2025</v>
      </c>
      <c r="B4263" t="s">
        <v>1084</v>
      </c>
      <c r="C4263" t="s">
        <v>13544</v>
      </c>
      <c r="D4263" t="s">
        <v>2238</v>
      </c>
      <c r="E4263" t="s">
        <v>510</v>
      </c>
      <c r="F4263" t="s">
        <v>1088</v>
      </c>
      <c r="G4263" t="s">
        <v>634</v>
      </c>
      <c r="H4263" t="s">
        <v>1301</v>
      </c>
      <c r="I4263">
        <v>41203002</v>
      </c>
      <c r="J4263" t="s">
        <v>985</v>
      </c>
      <c r="K4263">
        <v>164</v>
      </c>
      <c r="L4263" t="s">
        <v>1029</v>
      </c>
      <c r="M4263">
        <v>8</v>
      </c>
      <c r="N4263" t="s">
        <v>1017</v>
      </c>
      <c r="O4263" t="s">
        <v>985</v>
      </c>
      <c r="P4263" t="s">
        <v>14163</v>
      </c>
      <c r="Q4263" t="s">
        <v>14</v>
      </c>
      <c r="R4263" t="s">
        <v>871</v>
      </c>
      <c r="S4263" t="s">
        <v>806</v>
      </c>
      <c r="X4263" t="s">
        <v>1029</v>
      </c>
      <c r="Y4263" t="s">
        <v>1029</v>
      </c>
      <c r="Z4263">
        <v>1</v>
      </c>
      <c r="AA4263" s="87">
        <v>0.20470588235294118</v>
      </c>
      <c r="AB4263" s="87">
        <v>607.03277647058826</v>
      </c>
      <c r="AC4263" s="105"/>
      <c r="AD4263" s="105" t="s">
        <v>14166</v>
      </c>
      <c r="AE4263" t="s">
        <v>14178</v>
      </c>
      <c r="AF4263" s="128" t="str">
        <f>_xlfn.XLOOKUP(Razão[[#This Row],[Ano]]&amp;Razão[[#This Row],[Mês]],Tabela11[Chave],Tabela11[Safra],,0)</f>
        <v>2025/2026</v>
      </c>
      <c r="AG42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64" spans="1:33" x14ac:dyDescent="0.3">
      <c r="A4264">
        <v>2025</v>
      </c>
      <c r="B4264" t="s">
        <v>1084</v>
      </c>
      <c r="C4264" t="s">
        <v>13544</v>
      </c>
      <c r="D4264" t="s">
        <v>2238</v>
      </c>
      <c r="E4264" t="s">
        <v>510</v>
      </c>
      <c r="F4264" t="s">
        <v>1088</v>
      </c>
      <c r="G4264" t="s">
        <v>634</v>
      </c>
      <c r="H4264" t="s">
        <v>1301</v>
      </c>
      <c r="I4264">
        <v>41203002</v>
      </c>
      <c r="J4264" t="s">
        <v>985</v>
      </c>
      <c r="K4264">
        <v>164</v>
      </c>
      <c r="L4264" t="s">
        <v>1168</v>
      </c>
      <c r="M4264">
        <v>8</v>
      </c>
      <c r="N4264" t="s">
        <v>1017</v>
      </c>
      <c r="O4264" t="s">
        <v>985</v>
      </c>
      <c r="P4264" t="s">
        <v>14164</v>
      </c>
      <c r="Q4264" t="s">
        <v>14</v>
      </c>
      <c r="R4264" t="s">
        <v>871</v>
      </c>
      <c r="S4264" t="s">
        <v>806</v>
      </c>
      <c r="X4264" t="s">
        <v>1028</v>
      </c>
      <c r="Y4264" t="s">
        <v>1028</v>
      </c>
      <c r="AA4264" s="87"/>
      <c r="AB4264" s="87">
        <v>4263.05</v>
      </c>
      <c r="AC4264" s="105"/>
      <c r="AD4264" s="105"/>
      <c r="AE4264" t="s">
        <v>14179</v>
      </c>
      <c r="AF4264" s="128" t="str">
        <f>_xlfn.XLOOKUP(Razão[[#This Row],[Ano]]&amp;Razão[[#This Row],[Mês]],Tabela11[Chave],Tabela11[Safra],,0)</f>
        <v>2025/2026</v>
      </c>
      <c r="AG42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65" spans="1:33" x14ac:dyDescent="0.3">
      <c r="A4265">
        <v>2025</v>
      </c>
      <c r="B4265" t="s">
        <v>1084</v>
      </c>
      <c r="C4265" t="s">
        <v>13544</v>
      </c>
      <c r="D4265" t="s">
        <v>2238</v>
      </c>
      <c r="E4265" t="s">
        <v>510</v>
      </c>
      <c r="F4265" t="s">
        <v>1088</v>
      </c>
      <c r="G4265" t="s">
        <v>634</v>
      </c>
      <c r="H4265" t="s">
        <v>1301</v>
      </c>
      <c r="I4265">
        <v>41203002</v>
      </c>
      <c r="J4265" t="s">
        <v>985</v>
      </c>
      <c r="K4265">
        <v>164</v>
      </c>
      <c r="L4265" t="s">
        <v>1025</v>
      </c>
      <c r="M4265">
        <v>8</v>
      </c>
      <c r="N4265" t="s">
        <v>1017</v>
      </c>
      <c r="O4265" t="s">
        <v>985</v>
      </c>
      <c r="P4265" t="s">
        <v>14163</v>
      </c>
      <c r="Q4265" t="s">
        <v>14</v>
      </c>
      <c r="R4265" t="s">
        <v>871</v>
      </c>
      <c r="S4265" t="s">
        <v>806</v>
      </c>
      <c r="X4265" t="s">
        <v>1025</v>
      </c>
      <c r="Y4265" t="s">
        <v>1025</v>
      </c>
      <c r="Z4265">
        <v>0.4</v>
      </c>
      <c r="AA4265" s="87">
        <v>1</v>
      </c>
      <c r="AB4265" s="87">
        <v>651.23199999999997</v>
      </c>
      <c r="AC4265" s="105"/>
      <c r="AD4265" s="105" t="s">
        <v>14160</v>
      </c>
      <c r="AE4265" t="s">
        <v>14178</v>
      </c>
      <c r="AF4265" s="128" t="str">
        <f>_xlfn.XLOOKUP(Razão[[#This Row],[Ano]]&amp;Razão[[#This Row],[Mês]],Tabela11[Chave],Tabela11[Safra],,0)</f>
        <v>2025/2026</v>
      </c>
      <c r="AG42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66" spans="1:33" x14ac:dyDescent="0.3">
      <c r="A4266">
        <v>2025</v>
      </c>
      <c r="B4266" t="s">
        <v>1084</v>
      </c>
      <c r="C4266" t="s">
        <v>13544</v>
      </c>
      <c r="D4266" t="s">
        <v>2238</v>
      </c>
      <c r="E4266" t="s">
        <v>510</v>
      </c>
      <c r="F4266" t="s">
        <v>1088</v>
      </c>
      <c r="G4266" t="s">
        <v>634</v>
      </c>
      <c r="H4266" t="s">
        <v>1301</v>
      </c>
      <c r="I4266">
        <v>41203002</v>
      </c>
      <c r="J4266" t="s">
        <v>985</v>
      </c>
      <c r="K4266">
        <v>164</v>
      </c>
      <c r="L4266" t="s">
        <v>1025</v>
      </c>
      <c r="M4266">
        <v>8</v>
      </c>
      <c r="N4266" t="s">
        <v>1017</v>
      </c>
      <c r="O4266" t="s">
        <v>985</v>
      </c>
      <c r="P4266" t="s">
        <v>14163</v>
      </c>
      <c r="Q4266" t="s">
        <v>14</v>
      </c>
      <c r="R4266" t="s">
        <v>871</v>
      </c>
      <c r="S4266" t="s">
        <v>806</v>
      </c>
      <c r="X4266" t="s">
        <v>1025</v>
      </c>
      <c r="Y4266" t="s">
        <v>1025</v>
      </c>
      <c r="Z4266">
        <v>0.6</v>
      </c>
      <c r="AA4266" s="87">
        <v>1</v>
      </c>
      <c r="AB4266" s="87">
        <v>976.84799999999996</v>
      </c>
      <c r="AC4266" s="105"/>
      <c r="AD4266" s="105" t="s">
        <v>29279</v>
      </c>
      <c r="AE4266" t="s">
        <v>14177</v>
      </c>
      <c r="AF4266" s="128" t="str">
        <f>_xlfn.XLOOKUP(Razão[[#This Row],[Ano]]&amp;Razão[[#This Row],[Mês]],Tabela11[Chave],Tabela11[Safra],,0)</f>
        <v>2025/2026</v>
      </c>
      <c r="AG42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67" spans="1:33" x14ac:dyDescent="0.3">
      <c r="A4267">
        <v>2025</v>
      </c>
      <c r="B4267" t="s">
        <v>1084</v>
      </c>
      <c r="C4267" t="s">
        <v>13544</v>
      </c>
      <c r="D4267" t="s">
        <v>2238</v>
      </c>
      <c r="E4267" t="s">
        <v>510</v>
      </c>
      <c r="F4267" t="s">
        <v>1088</v>
      </c>
      <c r="G4267" t="s">
        <v>634</v>
      </c>
      <c r="H4267" t="s">
        <v>1301</v>
      </c>
      <c r="I4267">
        <v>41203002</v>
      </c>
      <c r="J4267" t="s">
        <v>985</v>
      </c>
      <c r="K4267">
        <v>164</v>
      </c>
      <c r="L4267" t="s">
        <v>1032</v>
      </c>
      <c r="M4267">
        <v>8</v>
      </c>
      <c r="N4267" t="s">
        <v>1017</v>
      </c>
      <c r="O4267" t="s">
        <v>985</v>
      </c>
      <c r="P4267" t="s">
        <v>14163</v>
      </c>
      <c r="Q4267" t="s">
        <v>14</v>
      </c>
      <c r="R4267" t="s">
        <v>871</v>
      </c>
      <c r="S4267" t="s">
        <v>806</v>
      </c>
      <c r="X4267" t="s">
        <v>1032</v>
      </c>
      <c r="Y4267" t="s">
        <v>1032</v>
      </c>
      <c r="Z4267">
        <v>1</v>
      </c>
      <c r="AA4267" s="87">
        <v>1</v>
      </c>
      <c r="AB4267" s="87">
        <v>1390.57</v>
      </c>
      <c r="AC4267" s="105"/>
      <c r="AD4267" s="105" t="s">
        <v>14166</v>
      </c>
      <c r="AE4267" t="s">
        <v>14178</v>
      </c>
      <c r="AF4267" s="128" t="str">
        <f>_xlfn.XLOOKUP(Razão[[#This Row],[Ano]]&amp;Razão[[#This Row],[Mês]],Tabela11[Chave],Tabela11[Safra],,0)</f>
        <v>2025/2026</v>
      </c>
      <c r="AG42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68" spans="1:33" x14ac:dyDescent="0.3">
      <c r="A4268">
        <v>2025</v>
      </c>
      <c r="B4268" t="s">
        <v>1084</v>
      </c>
      <c r="C4268" t="s">
        <v>13544</v>
      </c>
      <c r="D4268" t="s">
        <v>1202</v>
      </c>
      <c r="E4268" t="s">
        <v>510</v>
      </c>
      <c r="F4268" t="s">
        <v>1088</v>
      </c>
      <c r="G4268" t="s">
        <v>513</v>
      </c>
      <c r="H4268" t="s">
        <v>1130</v>
      </c>
      <c r="I4268">
        <v>41104002</v>
      </c>
      <c r="J4268" t="s">
        <v>933</v>
      </c>
      <c r="K4268">
        <v>166</v>
      </c>
      <c r="L4268" t="s">
        <v>1025</v>
      </c>
      <c r="M4268">
        <v>8</v>
      </c>
      <c r="N4268" t="s">
        <v>1019</v>
      </c>
      <c r="O4268" t="s">
        <v>933</v>
      </c>
      <c r="P4268" t="s">
        <v>14163</v>
      </c>
      <c r="Q4268" t="s">
        <v>26821</v>
      </c>
      <c r="R4268" t="s">
        <v>869</v>
      </c>
      <c r="S4268" t="s">
        <v>806</v>
      </c>
      <c r="X4268" t="s">
        <v>1025</v>
      </c>
      <c r="Y4268" t="s">
        <v>1025</v>
      </c>
      <c r="Z4268">
        <v>0.4</v>
      </c>
      <c r="AA4268" s="87">
        <v>1</v>
      </c>
      <c r="AB4268" s="87">
        <v>2775.5400000000004</v>
      </c>
      <c r="AC4268" s="105"/>
      <c r="AD4268" s="105" t="s">
        <v>14160</v>
      </c>
      <c r="AE4268" t="s">
        <v>14178</v>
      </c>
      <c r="AF4268" s="128" t="str">
        <f>_xlfn.XLOOKUP(Razão[[#This Row],[Ano]]&amp;Razão[[#This Row],[Mês]],Tabela11[Chave],Tabela11[Safra],,0)</f>
        <v>2025/2026</v>
      </c>
      <c r="AG42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69" spans="1:33" x14ac:dyDescent="0.3">
      <c r="A4269">
        <v>2025</v>
      </c>
      <c r="B4269" t="s">
        <v>1084</v>
      </c>
      <c r="C4269" t="s">
        <v>13544</v>
      </c>
      <c r="D4269" t="s">
        <v>1202</v>
      </c>
      <c r="E4269" t="s">
        <v>510</v>
      </c>
      <c r="F4269" t="s">
        <v>1088</v>
      </c>
      <c r="G4269" t="s">
        <v>513</v>
      </c>
      <c r="H4269" t="s">
        <v>1130</v>
      </c>
      <c r="I4269">
        <v>41104002</v>
      </c>
      <c r="J4269" t="s">
        <v>933</v>
      </c>
      <c r="K4269">
        <v>166</v>
      </c>
      <c r="L4269" t="s">
        <v>1025</v>
      </c>
      <c r="M4269">
        <v>8</v>
      </c>
      <c r="N4269" t="s">
        <v>1019</v>
      </c>
      <c r="O4269" t="s">
        <v>933</v>
      </c>
      <c r="P4269" t="s">
        <v>14163</v>
      </c>
      <c r="Q4269" t="s">
        <v>26821</v>
      </c>
      <c r="R4269" t="s">
        <v>869</v>
      </c>
      <c r="S4269" t="s">
        <v>806</v>
      </c>
      <c r="X4269" t="s">
        <v>1025</v>
      </c>
      <c r="Y4269" t="s">
        <v>1025</v>
      </c>
      <c r="Z4269">
        <v>0.6</v>
      </c>
      <c r="AA4269" s="87">
        <v>1</v>
      </c>
      <c r="AB4269" s="87">
        <v>4163.3100000000004</v>
      </c>
      <c r="AC4269" s="105"/>
      <c r="AD4269" s="105" t="s">
        <v>29279</v>
      </c>
      <c r="AE4269" t="s">
        <v>14177</v>
      </c>
      <c r="AF4269" s="128" t="str">
        <f>_xlfn.XLOOKUP(Razão[[#This Row],[Ano]]&amp;Razão[[#This Row],[Mês]],Tabela11[Chave],Tabela11[Safra],,0)</f>
        <v>2025/2026</v>
      </c>
      <c r="AG42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70" spans="1:33" x14ac:dyDescent="0.3">
      <c r="A4270">
        <v>2025</v>
      </c>
      <c r="B4270" t="s">
        <v>1084</v>
      </c>
      <c r="C4270" t="s">
        <v>13544</v>
      </c>
      <c r="D4270" t="s">
        <v>1202</v>
      </c>
      <c r="E4270" t="s">
        <v>510</v>
      </c>
      <c r="F4270" t="s">
        <v>1088</v>
      </c>
      <c r="G4270" t="s">
        <v>513</v>
      </c>
      <c r="H4270" t="s">
        <v>1203</v>
      </c>
      <c r="I4270">
        <v>41101051</v>
      </c>
      <c r="J4270" t="s">
        <v>911</v>
      </c>
      <c r="K4270">
        <v>168</v>
      </c>
      <c r="L4270" t="s">
        <v>1029</v>
      </c>
      <c r="M4270">
        <v>8</v>
      </c>
      <c r="N4270" t="s">
        <v>1020</v>
      </c>
      <c r="O4270" t="s">
        <v>911</v>
      </c>
      <c r="P4270" t="s">
        <v>14164</v>
      </c>
      <c r="Q4270" t="s">
        <v>18904</v>
      </c>
      <c r="R4270" t="s">
        <v>867</v>
      </c>
      <c r="S4270" t="s">
        <v>806</v>
      </c>
      <c r="X4270" t="s">
        <v>1029</v>
      </c>
      <c r="Y4270" t="s">
        <v>1042</v>
      </c>
      <c r="AA4270" s="87"/>
      <c r="AB4270" s="87">
        <v>268.95</v>
      </c>
      <c r="AC4270" s="105"/>
      <c r="AD4270" s="105"/>
      <c r="AE4270" t="s">
        <v>14179</v>
      </c>
      <c r="AF4270" s="128" t="str">
        <f>_xlfn.XLOOKUP(Razão[[#This Row],[Ano]]&amp;Razão[[#This Row],[Mês]],Tabela11[Chave],Tabela11[Safra],,0)</f>
        <v>2025/2026</v>
      </c>
      <c r="AG42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71" spans="1:33" x14ac:dyDescent="0.3">
      <c r="A4271">
        <v>2025</v>
      </c>
      <c r="B4271" t="s">
        <v>1084</v>
      </c>
      <c r="C4271" t="s">
        <v>13544</v>
      </c>
      <c r="D4271" t="s">
        <v>1087</v>
      </c>
      <c r="E4271" t="s">
        <v>510</v>
      </c>
      <c r="F4271" t="s">
        <v>1088</v>
      </c>
      <c r="G4271" t="s">
        <v>634</v>
      </c>
      <c r="H4271" t="s">
        <v>1213</v>
      </c>
      <c r="I4271">
        <v>41201004</v>
      </c>
      <c r="J4271" t="s">
        <v>959</v>
      </c>
      <c r="K4271">
        <v>172</v>
      </c>
      <c r="L4271" t="s">
        <v>1029</v>
      </c>
      <c r="M4271">
        <v>8</v>
      </c>
      <c r="N4271" t="s">
        <v>1017</v>
      </c>
      <c r="O4271" t="s">
        <v>959</v>
      </c>
      <c r="P4271" t="s">
        <v>14164</v>
      </c>
      <c r="Q4271" t="s">
        <v>14</v>
      </c>
      <c r="R4271" t="s">
        <v>870</v>
      </c>
      <c r="S4271" t="s">
        <v>806</v>
      </c>
      <c r="X4271" t="s">
        <v>1029</v>
      </c>
      <c r="Y4271" t="s">
        <v>1042</v>
      </c>
      <c r="AA4271" s="87"/>
      <c r="AB4271" s="87">
        <v>100</v>
      </c>
      <c r="AC4271" s="105"/>
      <c r="AD4271" s="105"/>
      <c r="AE4271" t="s">
        <v>14179</v>
      </c>
      <c r="AF4271" s="128" t="str">
        <f>_xlfn.XLOOKUP(Razão[[#This Row],[Ano]]&amp;Razão[[#This Row],[Mês]],Tabela11[Chave],Tabela11[Safra],,0)</f>
        <v>2025/2026</v>
      </c>
      <c r="AG42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72" spans="1:33" x14ac:dyDescent="0.3">
      <c r="A4272">
        <v>2025</v>
      </c>
      <c r="B4272" t="s">
        <v>1084</v>
      </c>
      <c r="C4272" t="s">
        <v>13544</v>
      </c>
      <c r="D4272" t="s">
        <v>1087</v>
      </c>
      <c r="E4272" t="s">
        <v>510</v>
      </c>
      <c r="F4272" t="s">
        <v>1088</v>
      </c>
      <c r="G4272" t="s">
        <v>513</v>
      </c>
      <c r="H4272" t="s">
        <v>1506</v>
      </c>
      <c r="I4272">
        <v>41105099</v>
      </c>
      <c r="J4272" t="s">
        <v>950</v>
      </c>
      <c r="K4272">
        <v>492</v>
      </c>
      <c r="L4272" t="s">
        <v>1365</v>
      </c>
      <c r="M4272">
        <v>8</v>
      </c>
      <c r="N4272" t="s">
        <v>1020</v>
      </c>
      <c r="O4272" t="s">
        <v>950</v>
      </c>
      <c r="P4272" t="s">
        <v>14163</v>
      </c>
      <c r="Q4272" t="s">
        <v>14</v>
      </c>
      <c r="R4272" t="s">
        <v>861</v>
      </c>
      <c r="S4272" t="s">
        <v>806</v>
      </c>
      <c r="X4272" t="s">
        <v>1031</v>
      </c>
      <c r="Y4272" t="s">
        <v>1031</v>
      </c>
      <c r="Z4272">
        <v>1</v>
      </c>
      <c r="AA4272" s="87">
        <v>1</v>
      </c>
      <c r="AB4272" s="87">
        <v>4554</v>
      </c>
      <c r="AC4272" s="105"/>
      <c r="AD4272" s="105" t="s">
        <v>29279</v>
      </c>
      <c r="AE4272" t="s">
        <v>14177</v>
      </c>
      <c r="AF4272" s="128" t="str">
        <f>_xlfn.XLOOKUP(Razão[[#This Row],[Ano]]&amp;Razão[[#This Row],[Mês]],Tabela11[Chave],Tabela11[Safra],,0)</f>
        <v>2025/2026</v>
      </c>
      <c r="AG42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73" spans="1:33" x14ac:dyDescent="0.3">
      <c r="A4273">
        <v>2025</v>
      </c>
      <c r="B4273" t="s">
        <v>1084</v>
      </c>
      <c r="C4273" t="s">
        <v>13544</v>
      </c>
      <c r="D4273" t="s">
        <v>1202</v>
      </c>
      <c r="E4273" t="s">
        <v>510</v>
      </c>
      <c r="F4273" t="s">
        <v>1088</v>
      </c>
      <c r="G4273" t="s">
        <v>513</v>
      </c>
      <c r="H4273" t="s">
        <v>1130</v>
      </c>
      <c r="I4273">
        <v>41104002</v>
      </c>
      <c r="J4273" t="s">
        <v>933</v>
      </c>
      <c r="K4273">
        <v>166</v>
      </c>
      <c r="L4273" t="s">
        <v>1029</v>
      </c>
      <c r="M4273">
        <v>8</v>
      </c>
      <c r="N4273" t="s">
        <v>1019</v>
      </c>
      <c r="O4273" t="s">
        <v>933</v>
      </c>
      <c r="P4273" t="s">
        <v>14164</v>
      </c>
      <c r="Q4273" t="s">
        <v>9140</v>
      </c>
      <c r="R4273" t="s">
        <v>869</v>
      </c>
      <c r="S4273" t="s">
        <v>806</v>
      </c>
      <c r="X4273" t="s">
        <v>1029</v>
      </c>
      <c r="Y4273" t="s">
        <v>1042</v>
      </c>
      <c r="AA4273" s="87"/>
      <c r="AB4273" s="87">
        <v>1932.4999999999998</v>
      </c>
      <c r="AC4273" s="105"/>
      <c r="AD4273" s="105"/>
      <c r="AE4273" t="s">
        <v>14179</v>
      </c>
      <c r="AF4273" s="128" t="str">
        <f>_xlfn.XLOOKUP(Razão[[#This Row],[Ano]]&amp;Razão[[#This Row],[Mês]],Tabela11[Chave],Tabela11[Safra],,0)</f>
        <v>2025/2026</v>
      </c>
      <c r="AG42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74" spans="1:33" x14ac:dyDescent="0.3">
      <c r="A4274">
        <v>2025</v>
      </c>
      <c r="B4274" t="s">
        <v>1084</v>
      </c>
      <c r="C4274" t="s">
        <v>2041</v>
      </c>
      <c r="D4274" t="s">
        <v>1087</v>
      </c>
      <c r="E4274" t="s">
        <v>510</v>
      </c>
      <c r="F4274" t="s">
        <v>1088</v>
      </c>
      <c r="G4274" t="s">
        <v>513</v>
      </c>
      <c r="H4274" t="s">
        <v>1506</v>
      </c>
      <c r="I4274">
        <v>41105099</v>
      </c>
      <c r="J4274" t="s">
        <v>950</v>
      </c>
      <c r="K4274">
        <v>492</v>
      </c>
      <c r="L4274" t="s">
        <v>1033</v>
      </c>
      <c r="M4274">
        <v>8</v>
      </c>
      <c r="N4274" t="s">
        <v>1020</v>
      </c>
      <c r="O4274" t="s">
        <v>950</v>
      </c>
      <c r="P4274" t="s">
        <v>14163</v>
      </c>
      <c r="Q4274" t="s">
        <v>14</v>
      </c>
      <c r="R4274" t="s">
        <v>861</v>
      </c>
      <c r="S4274" t="s">
        <v>806</v>
      </c>
      <c r="X4274" t="s">
        <v>1033</v>
      </c>
      <c r="Y4274" t="s">
        <v>1033</v>
      </c>
      <c r="AA4274" s="87"/>
      <c r="AB4274" s="87">
        <v>220</v>
      </c>
      <c r="AC4274" s="105"/>
      <c r="AD4274" s="105"/>
      <c r="AE4274" t="s">
        <v>14177</v>
      </c>
      <c r="AF4274" s="128" t="str">
        <f>_xlfn.XLOOKUP(Razão[[#This Row],[Ano]]&amp;Razão[[#This Row],[Mês]],Tabela11[Chave],Tabela11[Safra],,0)</f>
        <v>2025/2026</v>
      </c>
      <c r="AG42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75" spans="1:33" x14ac:dyDescent="0.3">
      <c r="A4275">
        <v>2025</v>
      </c>
      <c r="B4275" t="s">
        <v>1084</v>
      </c>
      <c r="C4275" t="s">
        <v>13544</v>
      </c>
      <c r="D4275" t="s">
        <v>1202</v>
      </c>
      <c r="E4275" t="s">
        <v>510</v>
      </c>
      <c r="F4275" t="s">
        <v>1088</v>
      </c>
      <c r="G4275" t="s">
        <v>513</v>
      </c>
      <c r="H4275" t="s">
        <v>1203</v>
      </c>
      <c r="I4275">
        <v>41101053</v>
      </c>
      <c r="J4275" t="s">
        <v>913</v>
      </c>
      <c r="K4275">
        <v>578</v>
      </c>
      <c r="L4275" t="s">
        <v>1029</v>
      </c>
      <c r="M4275">
        <v>8</v>
      </c>
      <c r="N4275" t="s">
        <v>1018</v>
      </c>
      <c r="O4275" t="s">
        <v>913</v>
      </c>
      <c r="P4275" t="s">
        <v>14163</v>
      </c>
      <c r="Q4275" t="s">
        <v>20217</v>
      </c>
      <c r="R4275" t="s">
        <v>867</v>
      </c>
      <c r="S4275" t="s">
        <v>806</v>
      </c>
      <c r="X4275" t="s">
        <v>1029</v>
      </c>
      <c r="Y4275" t="s">
        <v>1029</v>
      </c>
      <c r="Z4275">
        <v>1</v>
      </c>
      <c r="AA4275" s="87">
        <v>0.12941176470588237</v>
      </c>
      <c r="AB4275" s="87">
        <v>47.86941176470588</v>
      </c>
      <c r="AC4275" s="105"/>
      <c r="AD4275" s="105" t="s">
        <v>14159</v>
      </c>
      <c r="AE4275" t="s">
        <v>14178</v>
      </c>
      <c r="AF4275" s="128" t="str">
        <f>_xlfn.XLOOKUP(Razão[[#This Row],[Ano]]&amp;Razão[[#This Row],[Mês]],Tabela11[Chave],Tabela11[Safra],,0)</f>
        <v>2025/2026</v>
      </c>
      <c r="AG42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76" spans="1:33" x14ac:dyDescent="0.3">
      <c r="A4276">
        <v>2025</v>
      </c>
      <c r="B4276" t="s">
        <v>1084</v>
      </c>
      <c r="C4276" t="s">
        <v>13544</v>
      </c>
      <c r="D4276" t="s">
        <v>1202</v>
      </c>
      <c r="E4276" t="s">
        <v>510</v>
      </c>
      <c r="F4276" t="s">
        <v>1088</v>
      </c>
      <c r="G4276" t="s">
        <v>513</v>
      </c>
      <c r="H4276" t="s">
        <v>1203</v>
      </c>
      <c r="I4276">
        <v>41101053</v>
      </c>
      <c r="J4276" t="s">
        <v>913</v>
      </c>
      <c r="K4276">
        <v>578</v>
      </c>
      <c r="L4276" t="s">
        <v>1029</v>
      </c>
      <c r="M4276">
        <v>8</v>
      </c>
      <c r="N4276" t="s">
        <v>1018</v>
      </c>
      <c r="O4276" t="s">
        <v>913</v>
      </c>
      <c r="P4276" t="s">
        <v>14163</v>
      </c>
      <c r="Q4276" t="s">
        <v>20217</v>
      </c>
      <c r="R4276" t="s">
        <v>867</v>
      </c>
      <c r="S4276" t="s">
        <v>806</v>
      </c>
      <c r="X4276" t="s">
        <v>1029</v>
      </c>
      <c r="Y4276" t="s">
        <v>1029</v>
      </c>
      <c r="Z4276">
        <v>1</v>
      </c>
      <c r="AA4276" s="87">
        <v>0.66588235294117648</v>
      </c>
      <c r="AB4276" s="87">
        <v>246.30988235294117</v>
      </c>
      <c r="AC4276" s="105"/>
      <c r="AD4276" s="105" t="s">
        <v>14160</v>
      </c>
      <c r="AE4276" t="s">
        <v>14178</v>
      </c>
      <c r="AF4276" s="128" t="str">
        <f>_xlfn.XLOOKUP(Razão[[#This Row],[Ano]]&amp;Razão[[#This Row],[Mês]],Tabela11[Chave],Tabela11[Safra],,0)</f>
        <v>2025/2026</v>
      </c>
      <c r="AG42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77" spans="1:33" x14ac:dyDescent="0.3">
      <c r="A4277">
        <v>2025</v>
      </c>
      <c r="B4277" t="s">
        <v>1084</v>
      </c>
      <c r="C4277" t="s">
        <v>13544</v>
      </c>
      <c r="D4277" t="s">
        <v>1202</v>
      </c>
      <c r="E4277" t="s">
        <v>510</v>
      </c>
      <c r="F4277" t="s">
        <v>1088</v>
      </c>
      <c r="G4277" t="s">
        <v>513</v>
      </c>
      <c r="H4277" t="s">
        <v>1203</v>
      </c>
      <c r="I4277">
        <v>41101053</v>
      </c>
      <c r="J4277" t="s">
        <v>913</v>
      </c>
      <c r="K4277">
        <v>578</v>
      </c>
      <c r="L4277" t="s">
        <v>1029</v>
      </c>
      <c r="M4277">
        <v>8</v>
      </c>
      <c r="N4277" t="s">
        <v>1018</v>
      </c>
      <c r="O4277" t="s">
        <v>913</v>
      </c>
      <c r="P4277" t="s">
        <v>14163</v>
      </c>
      <c r="Q4277" t="s">
        <v>20217</v>
      </c>
      <c r="R4277" t="s">
        <v>867</v>
      </c>
      <c r="S4277" t="s">
        <v>806</v>
      </c>
      <c r="X4277" t="s">
        <v>1029</v>
      </c>
      <c r="Y4277" t="s">
        <v>1029</v>
      </c>
      <c r="Z4277">
        <v>1</v>
      </c>
      <c r="AA4277" s="87">
        <v>0.20470588235294118</v>
      </c>
      <c r="AB4277" s="87">
        <v>75.720705882352945</v>
      </c>
      <c r="AC4277" s="105"/>
      <c r="AD4277" s="105" t="s">
        <v>14166</v>
      </c>
      <c r="AE4277" t="s">
        <v>14178</v>
      </c>
      <c r="AF4277" s="128" t="str">
        <f>_xlfn.XLOOKUP(Razão[[#This Row],[Ano]]&amp;Razão[[#This Row],[Mês]],Tabela11[Chave],Tabela11[Safra],,0)</f>
        <v>2025/2026</v>
      </c>
      <c r="AG42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78" spans="1:33" x14ac:dyDescent="0.3">
      <c r="A4278">
        <v>2025</v>
      </c>
      <c r="B4278" t="s">
        <v>1084</v>
      </c>
      <c r="C4278" t="s">
        <v>13544</v>
      </c>
      <c r="D4278" t="s">
        <v>1087</v>
      </c>
      <c r="E4278" t="s">
        <v>510</v>
      </c>
      <c r="F4278" t="s">
        <v>1088</v>
      </c>
      <c r="G4278" t="s">
        <v>513</v>
      </c>
      <c r="H4278" t="s">
        <v>1089</v>
      </c>
      <c r="I4278">
        <v>41103004</v>
      </c>
      <c r="J4278" t="s">
        <v>923</v>
      </c>
      <c r="K4278">
        <v>176</v>
      </c>
      <c r="L4278" t="s">
        <v>1025</v>
      </c>
      <c r="M4278">
        <v>8</v>
      </c>
      <c r="N4278" t="s">
        <v>1020</v>
      </c>
      <c r="O4278" t="s">
        <v>923</v>
      </c>
      <c r="P4278" t="s">
        <v>14163</v>
      </c>
      <c r="Q4278" t="s">
        <v>14</v>
      </c>
      <c r="R4278" t="s">
        <v>868</v>
      </c>
      <c r="S4278" t="s">
        <v>806</v>
      </c>
      <c r="X4278" t="s">
        <v>1025</v>
      </c>
      <c r="Y4278" t="s">
        <v>1025</v>
      </c>
      <c r="Z4278">
        <v>0.4</v>
      </c>
      <c r="AA4278" s="87">
        <v>1</v>
      </c>
      <c r="AB4278" s="87">
        <v>337.96000000000004</v>
      </c>
      <c r="AC4278" s="105"/>
      <c r="AD4278" s="105" t="s">
        <v>14160</v>
      </c>
      <c r="AE4278" t="s">
        <v>14178</v>
      </c>
      <c r="AF4278" s="128" t="str">
        <f>_xlfn.XLOOKUP(Razão[[#This Row],[Ano]]&amp;Razão[[#This Row],[Mês]],Tabela11[Chave],Tabela11[Safra],,0)</f>
        <v>2025/2026</v>
      </c>
      <c r="AG42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79" spans="1:33" x14ac:dyDescent="0.3">
      <c r="A4279">
        <v>2025</v>
      </c>
      <c r="B4279" t="s">
        <v>1084</v>
      </c>
      <c r="C4279" t="s">
        <v>13544</v>
      </c>
      <c r="D4279" t="s">
        <v>1087</v>
      </c>
      <c r="E4279" t="s">
        <v>510</v>
      </c>
      <c r="F4279" t="s">
        <v>1088</v>
      </c>
      <c r="G4279" t="s">
        <v>513</v>
      </c>
      <c r="H4279" t="s">
        <v>1089</v>
      </c>
      <c r="I4279">
        <v>41103004</v>
      </c>
      <c r="J4279" t="s">
        <v>923</v>
      </c>
      <c r="K4279">
        <v>176</v>
      </c>
      <c r="L4279" t="s">
        <v>1025</v>
      </c>
      <c r="M4279">
        <v>8</v>
      </c>
      <c r="N4279" t="s">
        <v>1020</v>
      </c>
      <c r="O4279" t="s">
        <v>923</v>
      </c>
      <c r="P4279" t="s">
        <v>14163</v>
      </c>
      <c r="Q4279" t="s">
        <v>14</v>
      </c>
      <c r="R4279" t="s">
        <v>868</v>
      </c>
      <c r="S4279" t="s">
        <v>806</v>
      </c>
      <c r="X4279" t="s">
        <v>1025</v>
      </c>
      <c r="Y4279" t="s">
        <v>1025</v>
      </c>
      <c r="Z4279">
        <v>0.6</v>
      </c>
      <c r="AA4279" s="87">
        <v>1</v>
      </c>
      <c r="AB4279" s="87">
        <v>506.93999999999994</v>
      </c>
      <c r="AC4279" s="105"/>
      <c r="AD4279" s="105" t="s">
        <v>29279</v>
      </c>
      <c r="AE4279" t="s">
        <v>14177</v>
      </c>
      <c r="AF4279" s="128" t="str">
        <f>_xlfn.XLOOKUP(Razão[[#This Row],[Ano]]&amp;Razão[[#This Row],[Mês]],Tabela11[Chave],Tabela11[Safra],,0)</f>
        <v>2025/2026</v>
      </c>
      <c r="AG42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80" spans="1:33" x14ac:dyDescent="0.3">
      <c r="A4280">
        <v>2025</v>
      </c>
      <c r="B4280" t="s">
        <v>1084</v>
      </c>
      <c r="C4280" t="s">
        <v>13544</v>
      </c>
      <c r="D4280" t="s">
        <v>1202</v>
      </c>
      <c r="E4280" t="s">
        <v>510</v>
      </c>
      <c r="F4280" t="s">
        <v>1088</v>
      </c>
      <c r="G4280" t="s">
        <v>513</v>
      </c>
      <c r="H4280" t="s">
        <v>1130</v>
      </c>
      <c r="I4280">
        <v>41104002</v>
      </c>
      <c r="J4280" t="s">
        <v>933</v>
      </c>
      <c r="K4280">
        <v>166</v>
      </c>
      <c r="L4280" t="s">
        <v>1029</v>
      </c>
      <c r="M4280">
        <v>8</v>
      </c>
      <c r="N4280" t="s">
        <v>1019</v>
      </c>
      <c r="O4280" t="s">
        <v>933</v>
      </c>
      <c r="P4280" t="s">
        <v>14164</v>
      </c>
      <c r="Q4280" t="s">
        <v>26886</v>
      </c>
      <c r="R4280" t="s">
        <v>869</v>
      </c>
      <c r="S4280" t="s">
        <v>806</v>
      </c>
      <c r="X4280" t="s">
        <v>1029</v>
      </c>
      <c r="Y4280" t="s">
        <v>1042</v>
      </c>
      <c r="AA4280" s="87"/>
      <c r="AB4280" s="87">
        <v>3062</v>
      </c>
      <c r="AC4280" s="105"/>
      <c r="AD4280" s="105"/>
      <c r="AE4280" t="s">
        <v>14179</v>
      </c>
      <c r="AF4280" s="128" t="str">
        <f>_xlfn.XLOOKUP(Razão[[#This Row],[Ano]]&amp;Razão[[#This Row],[Mês]],Tabela11[Chave],Tabela11[Safra],,0)</f>
        <v>2025/2026</v>
      </c>
      <c r="AG42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1" spans="1:33" x14ac:dyDescent="0.3">
      <c r="A4281">
        <v>2025</v>
      </c>
      <c r="B4281" t="s">
        <v>1084</v>
      </c>
      <c r="C4281" t="s">
        <v>13544</v>
      </c>
      <c r="D4281" t="s">
        <v>1202</v>
      </c>
      <c r="E4281" t="s">
        <v>510</v>
      </c>
      <c r="F4281" t="s">
        <v>1088</v>
      </c>
      <c r="G4281" t="s">
        <v>513</v>
      </c>
      <c r="H4281" t="s">
        <v>1506</v>
      </c>
      <c r="I4281">
        <v>41105101</v>
      </c>
      <c r="J4281" t="s">
        <v>952</v>
      </c>
      <c r="K4281">
        <v>654</v>
      </c>
      <c r="L4281" t="s">
        <v>1034</v>
      </c>
      <c r="M4281">
        <v>8</v>
      </c>
      <c r="N4281" t="s">
        <v>1020</v>
      </c>
      <c r="O4281" t="s">
        <v>952</v>
      </c>
      <c r="P4281" t="s">
        <v>14163</v>
      </c>
      <c r="Q4281" t="s">
        <v>22740</v>
      </c>
      <c r="R4281" t="s">
        <v>861</v>
      </c>
      <c r="S4281" t="s">
        <v>806</v>
      </c>
      <c r="X4281" t="s">
        <v>1034</v>
      </c>
      <c r="Y4281" t="s">
        <v>1039</v>
      </c>
      <c r="Z4281">
        <v>1</v>
      </c>
      <c r="AA4281" s="87">
        <v>1</v>
      </c>
      <c r="AB4281" s="87">
        <v>750</v>
      </c>
      <c r="AC4281" s="105"/>
      <c r="AD4281" s="105" t="s">
        <v>1039</v>
      </c>
      <c r="AE4281" t="s">
        <v>14177</v>
      </c>
      <c r="AF4281" s="128" t="str">
        <f>_xlfn.XLOOKUP(Razão[[#This Row],[Ano]]&amp;Razão[[#This Row],[Mês]],Tabela11[Chave],Tabela11[Safra],,0)</f>
        <v>2025/2026</v>
      </c>
      <c r="AG42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82" spans="1:33" x14ac:dyDescent="0.3">
      <c r="A4282">
        <v>2025</v>
      </c>
      <c r="B4282" t="s">
        <v>1084</v>
      </c>
      <c r="C4282" t="s">
        <v>13544</v>
      </c>
      <c r="D4282" t="s">
        <v>1087</v>
      </c>
      <c r="E4282" t="s">
        <v>510</v>
      </c>
      <c r="F4282" t="s">
        <v>1088</v>
      </c>
      <c r="G4282" t="s">
        <v>634</v>
      </c>
      <c r="H4282" t="s">
        <v>1301</v>
      </c>
      <c r="I4282">
        <v>41203003</v>
      </c>
      <c r="J4282" t="s">
        <v>986</v>
      </c>
      <c r="K4282">
        <v>165</v>
      </c>
      <c r="L4282" t="s">
        <v>1029</v>
      </c>
      <c r="M4282">
        <v>8</v>
      </c>
      <c r="N4282" t="s">
        <v>1017</v>
      </c>
      <c r="O4282" t="s">
        <v>986</v>
      </c>
      <c r="P4282" t="s">
        <v>14164</v>
      </c>
      <c r="Q4282" t="s">
        <v>14</v>
      </c>
      <c r="R4282" t="s">
        <v>871</v>
      </c>
      <c r="S4282" t="s">
        <v>806</v>
      </c>
      <c r="X4282" t="s">
        <v>1029</v>
      </c>
      <c r="Y4282" t="s">
        <v>1042</v>
      </c>
      <c r="AA4282" s="87"/>
      <c r="AB4282" s="87">
        <v>3252.71</v>
      </c>
      <c r="AC4282" s="105"/>
      <c r="AD4282" s="105"/>
      <c r="AE4282" t="s">
        <v>14179</v>
      </c>
      <c r="AF4282" s="128" t="str">
        <f>_xlfn.XLOOKUP(Razão[[#This Row],[Ano]]&amp;Razão[[#This Row],[Mês]],Tabela11[Chave],Tabela11[Safra],,0)</f>
        <v>2025/2026</v>
      </c>
      <c r="AG42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3" spans="1:33" x14ac:dyDescent="0.3">
      <c r="A4283">
        <v>2025</v>
      </c>
      <c r="B4283" t="s">
        <v>1084</v>
      </c>
      <c r="C4283" t="s">
        <v>13544</v>
      </c>
      <c r="D4283" t="s">
        <v>1087</v>
      </c>
      <c r="E4283" t="s">
        <v>510</v>
      </c>
      <c r="F4283" t="s">
        <v>1088</v>
      </c>
      <c r="G4283" t="s">
        <v>513</v>
      </c>
      <c r="H4283" t="s">
        <v>1089</v>
      </c>
      <c r="I4283">
        <v>41103005</v>
      </c>
      <c r="J4283" t="s">
        <v>924</v>
      </c>
      <c r="K4283">
        <v>188</v>
      </c>
      <c r="L4283" t="s">
        <v>1029</v>
      </c>
      <c r="M4283">
        <v>8</v>
      </c>
      <c r="N4283" t="s">
        <v>1019</v>
      </c>
      <c r="O4283" t="s">
        <v>924</v>
      </c>
      <c r="P4283" t="s">
        <v>14164</v>
      </c>
      <c r="Q4283" t="s">
        <v>14</v>
      </c>
      <c r="R4283" t="s">
        <v>868</v>
      </c>
      <c r="S4283" t="s">
        <v>806</v>
      </c>
      <c r="X4283" t="s">
        <v>1029</v>
      </c>
      <c r="Y4283" t="s">
        <v>1042</v>
      </c>
      <c r="AA4283" s="87"/>
      <c r="AB4283" s="87">
        <v>398</v>
      </c>
      <c r="AC4283" s="105"/>
      <c r="AD4283" s="105"/>
      <c r="AE4283" t="s">
        <v>14179</v>
      </c>
      <c r="AF4283" s="128" t="str">
        <f>_xlfn.XLOOKUP(Razão[[#This Row],[Ano]]&amp;Razão[[#This Row],[Mês]],Tabela11[Chave],Tabela11[Safra],,0)</f>
        <v>2025/2026</v>
      </c>
      <c r="AG42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4" spans="1:33" x14ac:dyDescent="0.3">
      <c r="A4284">
        <v>2025</v>
      </c>
      <c r="B4284" t="s">
        <v>1084</v>
      </c>
      <c r="C4284" t="s">
        <v>13544</v>
      </c>
      <c r="D4284" t="s">
        <v>1202</v>
      </c>
      <c r="E4284" t="s">
        <v>510</v>
      </c>
      <c r="F4284" t="s">
        <v>1088</v>
      </c>
      <c r="G4284" t="s">
        <v>634</v>
      </c>
      <c r="H4284" t="s">
        <v>1213</v>
      </c>
      <c r="I4284">
        <v>41201009</v>
      </c>
      <c r="J4284" t="s">
        <v>963</v>
      </c>
      <c r="K4284">
        <v>187</v>
      </c>
      <c r="L4284" t="s">
        <v>1032</v>
      </c>
      <c r="M4284">
        <v>8</v>
      </c>
      <c r="N4284" t="s">
        <v>1017</v>
      </c>
      <c r="O4284" t="s">
        <v>963</v>
      </c>
      <c r="P4284" t="s">
        <v>14163</v>
      </c>
      <c r="Q4284" t="s">
        <v>23157</v>
      </c>
      <c r="R4284" t="s">
        <v>870</v>
      </c>
      <c r="S4284" t="s">
        <v>806</v>
      </c>
      <c r="X4284" t="s">
        <v>1032</v>
      </c>
      <c r="Y4284" t="s">
        <v>1032</v>
      </c>
      <c r="Z4284">
        <v>1</v>
      </c>
      <c r="AA4284" s="87">
        <v>1</v>
      </c>
      <c r="AB4284" s="87">
        <v>235</v>
      </c>
      <c r="AC4284" s="105"/>
      <c r="AD4284" s="105" t="s">
        <v>14166</v>
      </c>
      <c r="AE4284" t="s">
        <v>14178</v>
      </c>
      <c r="AF4284" s="128" t="str">
        <f>_xlfn.XLOOKUP(Razão[[#This Row],[Ano]]&amp;Razão[[#This Row],[Mês]],Tabela11[Chave],Tabela11[Safra],,0)</f>
        <v>2025/2026</v>
      </c>
      <c r="AG42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5" spans="1:33" x14ac:dyDescent="0.3">
      <c r="A4285">
        <v>2025</v>
      </c>
      <c r="B4285" t="s">
        <v>1084</v>
      </c>
      <c r="C4285" t="s">
        <v>13544</v>
      </c>
      <c r="D4285" t="s">
        <v>1087</v>
      </c>
      <c r="E4285" t="s">
        <v>510</v>
      </c>
      <c r="F4285" t="s">
        <v>1088</v>
      </c>
      <c r="G4285" t="s">
        <v>513</v>
      </c>
      <c r="H4285" t="s">
        <v>1089</v>
      </c>
      <c r="I4285">
        <v>41103004</v>
      </c>
      <c r="J4285" t="s">
        <v>923</v>
      </c>
      <c r="K4285">
        <v>176</v>
      </c>
      <c r="L4285" t="s">
        <v>1032</v>
      </c>
      <c r="M4285">
        <v>8</v>
      </c>
      <c r="N4285" t="s">
        <v>1020</v>
      </c>
      <c r="O4285" t="s">
        <v>923</v>
      </c>
      <c r="P4285" t="s">
        <v>14163</v>
      </c>
      <c r="Q4285" t="s">
        <v>14</v>
      </c>
      <c r="R4285" t="s">
        <v>868</v>
      </c>
      <c r="S4285" t="s">
        <v>806</v>
      </c>
      <c r="X4285" t="s">
        <v>1032</v>
      </c>
      <c r="Y4285" t="s">
        <v>1032</v>
      </c>
      <c r="Z4285">
        <v>1</v>
      </c>
      <c r="AA4285" s="87">
        <v>1</v>
      </c>
      <c r="AB4285" s="87">
        <v>302.37</v>
      </c>
      <c r="AC4285" s="105"/>
      <c r="AD4285" s="105" t="s">
        <v>14166</v>
      </c>
      <c r="AE4285" t="s">
        <v>14178</v>
      </c>
      <c r="AF4285" s="128" t="str">
        <f>_xlfn.XLOOKUP(Razão[[#This Row],[Ano]]&amp;Razão[[#This Row],[Mês]],Tabela11[Chave],Tabela11[Safra],,0)</f>
        <v>2025/2026</v>
      </c>
      <c r="AG42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6" spans="1:33" x14ac:dyDescent="0.3">
      <c r="A4286">
        <v>2025</v>
      </c>
      <c r="B4286" t="s">
        <v>1084</v>
      </c>
      <c r="C4286" t="s">
        <v>13544</v>
      </c>
      <c r="D4286" t="s">
        <v>1202</v>
      </c>
      <c r="E4286" t="s">
        <v>510</v>
      </c>
      <c r="F4286" t="s">
        <v>1088</v>
      </c>
      <c r="G4286" t="s">
        <v>513</v>
      </c>
      <c r="H4286" t="s">
        <v>1203</v>
      </c>
      <c r="I4286">
        <v>41101051</v>
      </c>
      <c r="J4286" t="s">
        <v>911</v>
      </c>
      <c r="K4286">
        <v>168</v>
      </c>
      <c r="L4286" t="s">
        <v>1029</v>
      </c>
      <c r="M4286">
        <v>8</v>
      </c>
      <c r="N4286" t="s">
        <v>1020</v>
      </c>
      <c r="O4286" t="s">
        <v>911</v>
      </c>
      <c r="P4286" t="s">
        <v>14163</v>
      </c>
      <c r="Q4286" t="s">
        <v>19032</v>
      </c>
      <c r="R4286" t="s">
        <v>867</v>
      </c>
      <c r="S4286" t="s">
        <v>806</v>
      </c>
      <c r="X4286" t="s">
        <v>1029</v>
      </c>
      <c r="Y4286" t="s">
        <v>1029</v>
      </c>
      <c r="Z4286">
        <v>1</v>
      </c>
      <c r="AA4286" s="87">
        <v>0.12941176470588237</v>
      </c>
      <c r="AB4286" s="87">
        <v>33.006470588235295</v>
      </c>
      <c r="AC4286" s="105"/>
      <c r="AD4286" s="105" t="s">
        <v>14159</v>
      </c>
      <c r="AE4286" t="s">
        <v>14178</v>
      </c>
      <c r="AF4286" s="128" t="str">
        <f>_xlfn.XLOOKUP(Razão[[#This Row],[Ano]]&amp;Razão[[#This Row],[Mês]],Tabela11[Chave],Tabela11[Safra],,0)</f>
        <v>2025/2026</v>
      </c>
      <c r="AG42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7" spans="1:33" x14ac:dyDescent="0.3">
      <c r="A4287">
        <v>2025</v>
      </c>
      <c r="B4287" t="s">
        <v>1084</v>
      </c>
      <c r="C4287" t="s">
        <v>13544</v>
      </c>
      <c r="D4287" t="s">
        <v>1202</v>
      </c>
      <c r="E4287" t="s">
        <v>510</v>
      </c>
      <c r="F4287" t="s">
        <v>1088</v>
      </c>
      <c r="G4287" t="s">
        <v>513</v>
      </c>
      <c r="H4287" t="s">
        <v>1203</v>
      </c>
      <c r="I4287">
        <v>41101051</v>
      </c>
      <c r="J4287" t="s">
        <v>911</v>
      </c>
      <c r="K4287">
        <v>168</v>
      </c>
      <c r="L4287" t="s">
        <v>1029</v>
      </c>
      <c r="M4287">
        <v>8</v>
      </c>
      <c r="N4287" t="s">
        <v>1020</v>
      </c>
      <c r="O4287" t="s">
        <v>911</v>
      </c>
      <c r="P4287" t="s">
        <v>14163</v>
      </c>
      <c r="Q4287" t="s">
        <v>19032</v>
      </c>
      <c r="R4287" t="s">
        <v>867</v>
      </c>
      <c r="S4287" t="s">
        <v>806</v>
      </c>
      <c r="X4287" t="s">
        <v>1029</v>
      </c>
      <c r="Y4287" t="s">
        <v>1029</v>
      </c>
      <c r="Z4287">
        <v>1</v>
      </c>
      <c r="AA4287" s="87">
        <v>0.66588235294117648</v>
      </c>
      <c r="AB4287" s="87">
        <v>169.83329411764706</v>
      </c>
      <c r="AC4287" s="105"/>
      <c r="AD4287" s="105" t="s">
        <v>14160</v>
      </c>
      <c r="AE4287" t="s">
        <v>14178</v>
      </c>
      <c r="AF4287" s="128" t="str">
        <f>_xlfn.XLOOKUP(Razão[[#This Row],[Ano]]&amp;Razão[[#This Row],[Mês]],Tabela11[Chave],Tabela11[Safra],,0)</f>
        <v>2025/2026</v>
      </c>
      <c r="AG42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8" spans="1:33" x14ac:dyDescent="0.3">
      <c r="A4288">
        <v>2025</v>
      </c>
      <c r="B4288" t="s">
        <v>1084</v>
      </c>
      <c r="C4288" t="s">
        <v>13544</v>
      </c>
      <c r="D4288" t="s">
        <v>1202</v>
      </c>
      <c r="E4288" t="s">
        <v>510</v>
      </c>
      <c r="F4288" t="s">
        <v>1088</v>
      </c>
      <c r="G4288" t="s">
        <v>513</v>
      </c>
      <c r="H4288" t="s">
        <v>1203</v>
      </c>
      <c r="I4288">
        <v>41101051</v>
      </c>
      <c r="J4288" t="s">
        <v>911</v>
      </c>
      <c r="K4288">
        <v>168</v>
      </c>
      <c r="L4288" t="s">
        <v>1029</v>
      </c>
      <c r="M4288">
        <v>8</v>
      </c>
      <c r="N4288" t="s">
        <v>1020</v>
      </c>
      <c r="O4288" t="s">
        <v>911</v>
      </c>
      <c r="P4288" t="s">
        <v>14163</v>
      </c>
      <c r="Q4288" t="s">
        <v>19032</v>
      </c>
      <c r="R4288" t="s">
        <v>867</v>
      </c>
      <c r="S4288" t="s">
        <v>806</v>
      </c>
      <c r="X4288" t="s">
        <v>1029</v>
      </c>
      <c r="Y4288" t="s">
        <v>1029</v>
      </c>
      <c r="Z4288">
        <v>1</v>
      </c>
      <c r="AA4288" s="87">
        <v>0.20470588235294118</v>
      </c>
      <c r="AB4288" s="87">
        <v>52.210235294117652</v>
      </c>
      <c r="AC4288" s="105"/>
      <c r="AD4288" s="105" t="s">
        <v>14166</v>
      </c>
      <c r="AE4288" t="s">
        <v>14178</v>
      </c>
      <c r="AF4288" s="128" t="str">
        <f>_xlfn.XLOOKUP(Razão[[#This Row],[Ano]]&amp;Razão[[#This Row],[Mês]],Tabela11[Chave],Tabela11[Safra],,0)</f>
        <v>2025/2026</v>
      </c>
      <c r="AG42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9" spans="1:33" x14ac:dyDescent="0.3">
      <c r="A4289">
        <v>2025</v>
      </c>
      <c r="B4289" t="s">
        <v>1084</v>
      </c>
      <c r="C4289" t="s">
        <v>13544</v>
      </c>
      <c r="D4289" t="s">
        <v>1202</v>
      </c>
      <c r="E4289" t="s">
        <v>510</v>
      </c>
      <c r="F4289" t="s">
        <v>1088</v>
      </c>
      <c r="G4289" t="s">
        <v>513</v>
      </c>
      <c r="H4289" t="s">
        <v>1130</v>
      </c>
      <c r="I4289">
        <v>41104002</v>
      </c>
      <c r="J4289" t="s">
        <v>933</v>
      </c>
      <c r="K4289">
        <v>166</v>
      </c>
      <c r="L4289" t="s">
        <v>1029</v>
      </c>
      <c r="M4289">
        <v>8</v>
      </c>
      <c r="N4289" t="s">
        <v>1019</v>
      </c>
      <c r="O4289" t="s">
        <v>933</v>
      </c>
      <c r="P4289" t="s">
        <v>14164</v>
      </c>
      <c r="Q4289" t="s">
        <v>9254</v>
      </c>
      <c r="R4289" t="s">
        <v>869</v>
      </c>
      <c r="S4289" t="s">
        <v>806</v>
      </c>
      <c r="X4289" t="s">
        <v>1029</v>
      </c>
      <c r="Y4289" t="s">
        <v>1042</v>
      </c>
      <c r="AA4289" s="87"/>
      <c r="AB4289" s="87">
        <v>296</v>
      </c>
      <c r="AC4289" s="105"/>
      <c r="AD4289" s="105"/>
      <c r="AE4289" t="s">
        <v>14179</v>
      </c>
      <c r="AF4289" s="128" t="str">
        <f>_xlfn.XLOOKUP(Razão[[#This Row],[Ano]]&amp;Razão[[#This Row],[Mês]],Tabela11[Chave],Tabela11[Safra],,0)</f>
        <v>2025/2026</v>
      </c>
      <c r="AG42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0" spans="1:33" x14ac:dyDescent="0.3">
      <c r="A4290">
        <v>2025</v>
      </c>
      <c r="B4290" t="s">
        <v>1084</v>
      </c>
      <c r="C4290" t="s">
        <v>13544</v>
      </c>
      <c r="D4290" t="s">
        <v>1202</v>
      </c>
      <c r="E4290" t="s">
        <v>510</v>
      </c>
      <c r="F4290" t="s">
        <v>1088</v>
      </c>
      <c r="G4290" t="s">
        <v>513</v>
      </c>
      <c r="H4290" t="s">
        <v>1203</v>
      </c>
      <c r="I4290">
        <v>41101051</v>
      </c>
      <c r="J4290" t="s">
        <v>911</v>
      </c>
      <c r="K4290">
        <v>168</v>
      </c>
      <c r="L4290" t="s">
        <v>1029</v>
      </c>
      <c r="M4290">
        <v>8</v>
      </c>
      <c r="N4290" t="s">
        <v>1020</v>
      </c>
      <c r="O4290" t="s">
        <v>911</v>
      </c>
      <c r="P4290" t="s">
        <v>14164</v>
      </c>
      <c r="Q4290" t="s">
        <v>19066</v>
      </c>
      <c r="R4290" t="s">
        <v>867</v>
      </c>
      <c r="S4290" t="s">
        <v>806</v>
      </c>
      <c r="X4290" t="s">
        <v>1029</v>
      </c>
      <c r="Y4290" t="s">
        <v>1042</v>
      </c>
      <c r="AA4290" s="87"/>
      <c r="AB4290" s="87">
        <v>283.02999999999997</v>
      </c>
      <c r="AC4290" s="105"/>
      <c r="AD4290" s="105"/>
      <c r="AE4290" t="s">
        <v>14179</v>
      </c>
      <c r="AF4290" s="128" t="str">
        <f>_xlfn.XLOOKUP(Razão[[#This Row],[Ano]]&amp;Razão[[#This Row],[Mês]],Tabela11[Chave],Tabela11[Safra],,0)</f>
        <v>2025/2026</v>
      </c>
      <c r="AG42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1" spans="1:33" x14ac:dyDescent="0.3">
      <c r="A4291">
        <v>2025</v>
      </c>
      <c r="B4291" t="s">
        <v>1084</v>
      </c>
      <c r="C4291" t="s">
        <v>13544</v>
      </c>
      <c r="D4291" t="s">
        <v>1202</v>
      </c>
      <c r="E4291" t="s">
        <v>510</v>
      </c>
      <c r="F4291" t="s">
        <v>1088</v>
      </c>
      <c r="G4291" t="s">
        <v>513</v>
      </c>
      <c r="H4291" t="s">
        <v>1203</v>
      </c>
      <c r="I4291">
        <v>41101053</v>
      </c>
      <c r="J4291" t="s">
        <v>913</v>
      </c>
      <c r="K4291">
        <v>578</v>
      </c>
      <c r="L4291" t="s">
        <v>1365</v>
      </c>
      <c r="M4291">
        <v>8</v>
      </c>
      <c r="N4291" t="s">
        <v>1018</v>
      </c>
      <c r="O4291" t="s">
        <v>913</v>
      </c>
      <c r="P4291" t="s">
        <v>14163</v>
      </c>
      <c r="Q4291" t="s">
        <v>26950</v>
      </c>
      <c r="R4291" t="s">
        <v>867</v>
      </c>
      <c r="S4291" t="s">
        <v>806</v>
      </c>
      <c r="X4291" t="s">
        <v>1031</v>
      </c>
      <c r="Y4291" t="s">
        <v>1031</v>
      </c>
      <c r="Z4291">
        <v>1</v>
      </c>
      <c r="AA4291" s="87">
        <v>1</v>
      </c>
      <c r="AB4291" s="87">
        <v>5836.91</v>
      </c>
      <c r="AC4291" s="105"/>
      <c r="AD4291" s="105" t="s">
        <v>29279</v>
      </c>
      <c r="AE4291" t="s">
        <v>14177</v>
      </c>
      <c r="AF4291" s="128" t="str">
        <f>_xlfn.XLOOKUP(Razão[[#This Row],[Ano]]&amp;Razão[[#This Row],[Mês]],Tabela11[Chave],Tabela11[Safra],,0)</f>
        <v>2025/2026</v>
      </c>
      <c r="AG42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92" spans="1:33" x14ac:dyDescent="0.3">
      <c r="A4292">
        <v>2025</v>
      </c>
      <c r="B4292" t="s">
        <v>1084</v>
      </c>
      <c r="C4292" t="s">
        <v>13544</v>
      </c>
      <c r="D4292" t="s">
        <v>1202</v>
      </c>
      <c r="E4292" t="s">
        <v>510</v>
      </c>
      <c r="F4292" t="s">
        <v>1088</v>
      </c>
      <c r="G4292" t="s">
        <v>513</v>
      </c>
      <c r="H4292" t="s">
        <v>1130</v>
      </c>
      <c r="I4292">
        <v>41104002</v>
      </c>
      <c r="J4292" t="s">
        <v>933</v>
      </c>
      <c r="K4292">
        <v>166</v>
      </c>
      <c r="L4292" t="s">
        <v>1029</v>
      </c>
      <c r="M4292">
        <v>8</v>
      </c>
      <c r="N4292" t="s">
        <v>1019</v>
      </c>
      <c r="O4292" t="s">
        <v>933</v>
      </c>
      <c r="P4292" t="s">
        <v>14164</v>
      </c>
      <c r="Q4292" t="s">
        <v>9243</v>
      </c>
      <c r="R4292" t="s">
        <v>869</v>
      </c>
      <c r="S4292" t="s">
        <v>806</v>
      </c>
      <c r="X4292" t="s">
        <v>1029</v>
      </c>
      <c r="Y4292" t="s">
        <v>1042</v>
      </c>
      <c r="AA4292" s="87"/>
      <c r="AB4292" s="87">
        <v>385.6</v>
      </c>
      <c r="AC4292" s="105"/>
      <c r="AD4292" s="105"/>
      <c r="AE4292" t="s">
        <v>14179</v>
      </c>
      <c r="AF4292" s="128" t="str">
        <f>_xlfn.XLOOKUP(Razão[[#This Row],[Ano]]&amp;Razão[[#This Row],[Mês]],Tabela11[Chave],Tabela11[Safra],,0)</f>
        <v>2025/2026</v>
      </c>
      <c r="AG42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3" spans="1:33" x14ac:dyDescent="0.3">
      <c r="A4293">
        <v>2025</v>
      </c>
      <c r="B4293" t="s">
        <v>1084</v>
      </c>
      <c r="C4293" t="s">
        <v>13544</v>
      </c>
      <c r="D4293" t="s">
        <v>1202</v>
      </c>
      <c r="E4293" t="s">
        <v>510</v>
      </c>
      <c r="F4293" t="s">
        <v>1088</v>
      </c>
      <c r="G4293" t="s">
        <v>513</v>
      </c>
      <c r="H4293" t="s">
        <v>1203</v>
      </c>
      <c r="I4293">
        <v>41101009</v>
      </c>
      <c r="J4293" t="s">
        <v>909</v>
      </c>
      <c r="K4293">
        <v>150</v>
      </c>
      <c r="L4293" t="s">
        <v>1297</v>
      </c>
      <c r="M4293">
        <v>8</v>
      </c>
      <c r="N4293" t="s">
        <v>1020</v>
      </c>
      <c r="O4293" t="s">
        <v>909</v>
      </c>
      <c r="P4293" t="s">
        <v>14163</v>
      </c>
      <c r="Q4293" t="s">
        <v>26962</v>
      </c>
      <c r="R4293" t="s">
        <v>867</v>
      </c>
      <c r="S4293" t="s">
        <v>806</v>
      </c>
      <c r="X4293" t="s">
        <v>1030</v>
      </c>
      <c r="Y4293" t="s">
        <v>1030</v>
      </c>
      <c r="Z4293">
        <v>3.4965034965034965E-3</v>
      </c>
      <c r="AA4293" s="87">
        <v>1</v>
      </c>
      <c r="AB4293" s="87">
        <v>3.1241258741258746</v>
      </c>
      <c r="AC4293" s="105"/>
      <c r="AD4293" s="105" t="s">
        <v>29279</v>
      </c>
      <c r="AE4293" t="s">
        <v>14177</v>
      </c>
      <c r="AF4293" s="128" t="str">
        <f>_xlfn.XLOOKUP(Razão[[#This Row],[Ano]]&amp;Razão[[#This Row],[Mês]],Tabela11[Chave],Tabela11[Safra],,0)</f>
        <v>2025/2026</v>
      </c>
      <c r="AG42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4" spans="1:33" x14ac:dyDescent="0.3">
      <c r="A4294">
        <v>2025</v>
      </c>
      <c r="B4294" t="s">
        <v>1084</v>
      </c>
      <c r="C4294" t="s">
        <v>13544</v>
      </c>
      <c r="D4294" t="s">
        <v>1202</v>
      </c>
      <c r="E4294" t="s">
        <v>510</v>
      </c>
      <c r="F4294" t="s">
        <v>1088</v>
      </c>
      <c r="G4294" t="s">
        <v>513</v>
      </c>
      <c r="H4294" t="s">
        <v>1203</v>
      </c>
      <c r="I4294">
        <v>41101009</v>
      </c>
      <c r="J4294" t="s">
        <v>909</v>
      </c>
      <c r="K4294">
        <v>150</v>
      </c>
      <c r="L4294" t="s">
        <v>1297</v>
      </c>
      <c r="M4294">
        <v>8</v>
      </c>
      <c r="N4294" t="s">
        <v>1020</v>
      </c>
      <c r="O4294" t="s">
        <v>909</v>
      </c>
      <c r="P4294" t="s">
        <v>14163</v>
      </c>
      <c r="Q4294" t="s">
        <v>26962</v>
      </c>
      <c r="R4294" t="s">
        <v>867</v>
      </c>
      <c r="S4294" t="s">
        <v>806</v>
      </c>
      <c r="X4294" t="s">
        <v>1030</v>
      </c>
      <c r="Y4294" t="s">
        <v>1030</v>
      </c>
      <c r="Z4294">
        <v>0.99650349650349646</v>
      </c>
      <c r="AA4294" s="87">
        <v>1</v>
      </c>
      <c r="AB4294" s="87">
        <v>890.37587412587425</v>
      </c>
      <c r="AC4294" s="105"/>
      <c r="AD4294" s="105" t="s">
        <v>14160</v>
      </c>
      <c r="AE4294" t="s">
        <v>14178</v>
      </c>
      <c r="AF4294" s="128" t="str">
        <f>_xlfn.XLOOKUP(Razão[[#This Row],[Ano]]&amp;Razão[[#This Row],[Mês]],Tabela11[Chave],Tabela11[Safra],,0)</f>
        <v>2025/2026</v>
      </c>
      <c r="AG42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5" spans="1:33" x14ac:dyDescent="0.3">
      <c r="A4295">
        <v>2025</v>
      </c>
      <c r="B4295" t="s">
        <v>1084</v>
      </c>
      <c r="C4295" t="s">
        <v>13544</v>
      </c>
      <c r="D4295" t="s">
        <v>1202</v>
      </c>
      <c r="E4295" t="s">
        <v>510</v>
      </c>
      <c r="F4295" t="s">
        <v>1088</v>
      </c>
      <c r="G4295" t="s">
        <v>513</v>
      </c>
      <c r="H4295" t="s">
        <v>1203</v>
      </c>
      <c r="I4295">
        <v>41101051</v>
      </c>
      <c r="J4295" t="s">
        <v>911</v>
      </c>
      <c r="K4295">
        <v>168</v>
      </c>
      <c r="L4295" t="s">
        <v>1029</v>
      </c>
      <c r="M4295">
        <v>8</v>
      </c>
      <c r="N4295" t="s">
        <v>1020</v>
      </c>
      <c r="O4295" t="s">
        <v>911</v>
      </c>
      <c r="P4295" t="s">
        <v>14163</v>
      </c>
      <c r="Q4295" t="s">
        <v>19140</v>
      </c>
      <c r="R4295" t="s">
        <v>867</v>
      </c>
      <c r="S4295" t="s">
        <v>806</v>
      </c>
      <c r="X4295" t="s">
        <v>1029</v>
      </c>
      <c r="Y4295" t="s">
        <v>1029</v>
      </c>
      <c r="Z4295">
        <v>1</v>
      </c>
      <c r="AA4295" s="87">
        <v>0.12941176470588237</v>
      </c>
      <c r="AB4295" s="87">
        <v>22.323529411764707</v>
      </c>
      <c r="AC4295" s="105"/>
      <c r="AD4295" s="105" t="s">
        <v>14159</v>
      </c>
      <c r="AE4295" t="s">
        <v>14178</v>
      </c>
      <c r="AF4295" s="128" t="str">
        <f>_xlfn.XLOOKUP(Razão[[#This Row],[Ano]]&amp;Razão[[#This Row],[Mês]],Tabela11[Chave],Tabela11[Safra],,0)</f>
        <v>2025/2026</v>
      </c>
      <c r="AG42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6" spans="1:33" x14ac:dyDescent="0.3">
      <c r="A4296">
        <v>2025</v>
      </c>
      <c r="B4296" t="s">
        <v>1084</v>
      </c>
      <c r="C4296" t="s">
        <v>13544</v>
      </c>
      <c r="D4296" t="s">
        <v>1202</v>
      </c>
      <c r="E4296" t="s">
        <v>510</v>
      </c>
      <c r="F4296" t="s">
        <v>1088</v>
      </c>
      <c r="G4296" t="s">
        <v>513</v>
      </c>
      <c r="H4296" t="s">
        <v>1203</v>
      </c>
      <c r="I4296">
        <v>41101051</v>
      </c>
      <c r="J4296" t="s">
        <v>911</v>
      </c>
      <c r="K4296">
        <v>168</v>
      </c>
      <c r="L4296" t="s">
        <v>1029</v>
      </c>
      <c r="M4296">
        <v>8</v>
      </c>
      <c r="N4296" t="s">
        <v>1020</v>
      </c>
      <c r="O4296" t="s">
        <v>911</v>
      </c>
      <c r="P4296" t="s">
        <v>14163</v>
      </c>
      <c r="Q4296" t="s">
        <v>19140</v>
      </c>
      <c r="R4296" t="s">
        <v>867</v>
      </c>
      <c r="S4296" t="s">
        <v>806</v>
      </c>
      <c r="X4296" t="s">
        <v>1029</v>
      </c>
      <c r="Y4296" t="s">
        <v>1029</v>
      </c>
      <c r="Z4296">
        <v>1</v>
      </c>
      <c r="AA4296" s="87">
        <v>0.66588235294117648</v>
      </c>
      <c r="AB4296" s="87">
        <v>114.86470588235294</v>
      </c>
      <c r="AC4296" s="105"/>
      <c r="AD4296" s="105" t="s">
        <v>14160</v>
      </c>
      <c r="AE4296" t="s">
        <v>14178</v>
      </c>
      <c r="AF4296" s="128" t="str">
        <f>_xlfn.XLOOKUP(Razão[[#This Row],[Ano]]&amp;Razão[[#This Row],[Mês]],Tabela11[Chave],Tabela11[Safra],,0)</f>
        <v>2025/2026</v>
      </c>
      <c r="AG42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7" spans="1:33" x14ac:dyDescent="0.3">
      <c r="A4297">
        <v>2025</v>
      </c>
      <c r="B4297" t="s">
        <v>1084</v>
      </c>
      <c r="C4297" t="s">
        <v>13544</v>
      </c>
      <c r="D4297" t="s">
        <v>1202</v>
      </c>
      <c r="E4297" t="s">
        <v>510</v>
      </c>
      <c r="F4297" t="s">
        <v>1088</v>
      </c>
      <c r="G4297" t="s">
        <v>513</v>
      </c>
      <c r="H4297" t="s">
        <v>1203</v>
      </c>
      <c r="I4297">
        <v>41101051</v>
      </c>
      <c r="J4297" t="s">
        <v>911</v>
      </c>
      <c r="K4297">
        <v>168</v>
      </c>
      <c r="L4297" t="s">
        <v>1029</v>
      </c>
      <c r="M4297">
        <v>8</v>
      </c>
      <c r="N4297" t="s">
        <v>1020</v>
      </c>
      <c r="O4297" t="s">
        <v>911</v>
      </c>
      <c r="P4297" t="s">
        <v>14163</v>
      </c>
      <c r="Q4297" t="s">
        <v>19140</v>
      </c>
      <c r="R4297" t="s">
        <v>867</v>
      </c>
      <c r="S4297" t="s">
        <v>806</v>
      </c>
      <c r="X4297" t="s">
        <v>1029</v>
      </c>
      <c r="Y4297" t="s">
        <v>1029</v>
      </c>
      <c r="Z4297">
        <v>1</v>
      </c>
      <c r="AA4297" s="87">
        <v>0.20470588235294118</v>
      </c>
      <c r="AB4297" s="87">
        <v>35.311764705882354</v>
      </c>
      <c r="AC4297" s="105"/>
      <c r="AD4297" s="105" t="s">
        <v>14166</v>
      </c>
      <c r="AE4297" t="s">
        <v>14178</v>
      </c>
      <c r="AF4297" s="128" t="str">
        <f>_xlfn.XLOOKUP(Razão[[#This Row],[Ano]]&amp;Razão[[#This Row],[Mês]],Tabela11[Chave],Tabela11[Safra],,0)</f>
        <v>2025/2026</v>
      </c>
      <c r="AG42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8" spans="1:33" x14ac:dyDescent="0.3">
      <c r="A4298">
        <v>2025</v>
      </c>
      <c r="B4298" t="s">
        <v>1084</v>
      </c>
      <c r="C4298" t="s">
        <v>13544</v>
      </c>
      <c r="D4298" t="s">
        <v>1202</v>
      </c>
      <c r="E4298" t="s">
        <v>510</v>
      </c>
      <c r="F4298" t="s">
        <v>1088</v>
      </c>
      <c r="G4298" t="s">
        <v>513</v>
      </c>
      <c r="H4298" t="s">
        <v>1203</v>
      </c>
      <c r="I4298">
        <v>41101051</v>
      </c>
      <c r="J4298" t="s">
        <v>911</v>
      </c>
      <c r="K4298">
        <v>168</v>
      </c>
      <c r="L4298" t="s">
        <v>1029</v>
      </c>
      <c r="M4298">
        <v>8</v>
      </c>
      <c r="N4298" t="s">
        <v>1020</v>
      </c>
      <c r="O4298" t="s">
        <v>911</v>
      </c>
      <c r="P4298" t="s">
        <v>14164</v>
      </c>
      <c r="Q4298" t="s">
        <v>19118</v>
      </c>
      <c r="R4298" t="s">
        <v>867</v>
      </c>
      <c r="S4298" t="s">
        <v>806</v>
      </c>
      <c r="X4298" t="s">
        <v>1029</v>
      </c>
      <c r="Y4298" t="s">
        <v>1042</v>
      </c>
      <c r="AA4298" s="87"/>
      <c r="AB4298" s="87">
        <v>397.92</v>
      </c>
      <c r="AC4298" s="105"/>
      <c r="AD4298" s="105"/>
      <c r="AE4298" t="s">
        <v>14179</v>
      </c>
      <c r="AF4298" s="128" t="str">
        <f>_xlfn.XLOOKUP(Razão[[#This Row],[Ano]]&amp;Razão[[#This Row],[Mês]],Tabela11[Chave],Tabela11[Safra],,0)</f>
        <v>2025/2026</v>
      </c>
      <c r="AG42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9" spans="1:33" x14ac:dyDescent="0.3">
      <c r="A4299">
        <v>2025</v>
      </c>
      <c r="B4299" t="s">
        <v>1084</v>
      </c>
      <c r="C4299" t="s">
        <v>13544</v>
      </c>
      <c r="D4299" t="s">
        <v>1202</v>
      </c>
      <c r="E4299" t="s">
        <v>510</v>
      </c>
      <c r="F4299" t="s">
        <v>1088</v>
      </c>
      <c r="G4299" t="s">
        <v>634</v>
      </c>
      <c r="H4299" t="s">
        <v>1213</v>
      </c>
      <c r="I4299">
        <v>41201016</v>
      </c>
      <c r="J4299" t="s">
        <v>968</v>
      </c>
      <c r="K4299">
        <v>437</v>
      </c>
      <c r="L4299" t="s">
        <v>1365</v>
      </c>
      <c r="M4299">
        <v>8</v>
      </c>
      <c r="N4299" t="s">
        <v>1017</v>
      </c>
      <c r="O4299" t="s">
        <v>968</v>
      </c>
      <c r="P4299" t="s">
        <v>14163</v>
      </c>
      <c r="Q4299" t="s">
        <v>16419</v>
      </c>
      <c r="R4299" t="s">
        <v>870</v>
      </c>
      <c r="S4299" t="s">
        <v>806</v>
      </c>
      <c r="X4299" t="s">
        <v>1031</v>
      </c>
      <c r="Y4299" t="s">
        <v>1031</v>
      </c>
      <c r="Z4299">
        <v>1</v>
      </c>
      <c r="AA4299" s="87">
        <v>1</v>
      </c>
      <c r="AB4299" s="87">
        <v>4554</v>
      </c>
      <c r="AC4299" s="105"/>
      <c r="AD4299" s="105" t="s">
        <v>29279</v>
      </c>
      <c r="AE4299" t="s">
        <v>14177</v>
      </c>
      <c r="AF4299" s="128" t="str">
        <f>_xlfn.XLOOKUP(Razão[[#This Row],[Ano]]&amp;Razão[[#This Row],[Mês]],Tabela11[Chave],Tabela11[Safra],,0)</f>
        <v>2025/2026</v>
      </c>
      <c r="AG42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00" spans="1:33" x14ac:dyDescent="0.3">
      <c r="A4300">
        <v>2025</v>
      </c>
      <c r="B4300" t="s">
        <v>1084</v>
      </c>
      <c r="C4300" t="s">
        <v>13544</v>
      </c>
      <c r="D4300" t="s">
        <v>1202</v>
      </c>
      <c r="E4300" t="s">
        <v>510</v>
      </c>
      <c r="F4300" t="s">
        <v>1088</v>
      </c>
      <c r="G4300" t="s">
        <v>513</v>
      </c>
      <c r="H4300" t="s">
        <v>1089</v>
      </c>
      <c r="I4300">
        <v>41103005</v>
      </c>
      <c r="J4300" t="s">
        <v>924</v>
      </c>
      <c r="K4300">
        <v>188</v>
      </c>
      <c r="L4300" t="s">
        <v>1029</v>
      </c>
      <c r="M4300">
        <v>8</v>
      </c>
      <c r="N4300" t="s">
        <v>1019</v>
      </c>
      <c r="O4300" t="s">
        <v>924</v>
      </c>
      <c r="P4300" t="s">
        <v>14163</v>
      </c>
      <c r="Q4300" t="s">
        <v>26998</v>
      </c>
      <c r="R4300" t="s">
        <v>868</v>
      </c>
      <c r="S4300" t="s">
        <v>806</v>
      </c>
      <c r="X4300" t="s">
        <v>1029</v>
      </c>
      <c r="Y4300" t="s">
        <v>1029</v>
      </c>
      <c r="Z4300">
        <v>1</v>
      </c>
      <c r="AA4300" s="87">
        <v>0.12941176470588237</v>
      </c>
      <c r="AB4300" s="87">
        <v>688.62588235294118</v>
      </c>
      <c r="AC4300" s="105"/>
      <c r="AD4300" s="105" t="s">
        <v>14159</v>
      </c>
      <c r="AE4300" t="s">
        <v>14178</v>
      </c>
      <c r="AF4300" s="128" t="str">
        <f>_xlfn.XLOOKUP(Razão[[#This Row],[Ano]]&amp;Razão[[#This Row],[Mês]],Tabela11[Chave],Tabela11[Safra],,0)</f>
        <v>2025/2026</v>
      </c>
      <c r="AG43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1" spans="1:33" x14ac:dyDescent="0.3">
      <c r="A4301">
        <v>2025</v>
      </c>
      <c r="B4301" t="s">
        <v>1084</v>
      </c>
      <c r="C4301" t="s">
        <v>13544</v>
      </c>
      <c r="D4301" t="s">
        <v>1202</v>
      </c>
      <c r="E4301" t="s">
        <v>510</v>
      </c>
      <c r="F4301" t="s">
        <v>1088</v>
      </c>
      <c r="G4301" t="s">
        <v>513</v>
      </c>
      <c r="H4301" t="s">
        <v>1089</v>
      </c>
      <c r="I4301">
        <v>41103005</v>
      </c>
      <c r="J4301" t="s">
        <v>924</v>
      </c>
      <c r="K4301">
        <v>188</v>
      </c>
      <c r="L4301" t="s">
        <v>1029</v>
      </c>
      <c r="M4301">
        <v>8</v>
      </c>
      <c r="N4301" t="s">
        <v>1019</v>
      </c>
      <c r="O4301" t="s">
        <v>924</v>
      </c>
      <c r="P4301" t="s">
        <v>14163</v>
      </c>
      <c r="Q4301" t="s">
        <v>26998</v>
      </c>
      <c r="R4301" t="s">
        <v>868</v>
      </c>
      <c r="S4301" t="s">
        <v>806</v>
      </c>
      <c r="X4301" t="s">
        <v>1029</v>
      </c>
      <c r="Y4301" t="s">
        <v>1029</v>
      </c>
      <c r="Z4301">
        <v>1</v>
      </c>
      <c r="AA4301" s="87">
        <v>0.66588235294117648</v>
      </c>
      <c r="AB4301" s="87">
        <v>3543.2931764705882</v>
      </c>
      <c r="AC4301" s="105"/>
      <c r="AD4301" s="105" t="s">
        <v>14160</v>
      </c>
      <c r="AE4301" t="s">
        <v>14178</v>
      </c>
      <c r="AF4301" s="128" t="str">
        <f>_xlfn.XLOOKUP(Razão[[#This Row],[Ano]]&amp;Razão[[#This Row],[Mês]],Tabela11[Chave],Tabela11[Safra],,0)</f>
        <v>2025/2026</v>
      </c>
      <c r="AG43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2" spans="1:33" x14ac:dyDescent="0.3">
      <c r="A4302">
        <v>2025</v>
      </c>
      <c r="B4302" t="s">
        <v>1084</v>
      </c>
      <c r="C4302" t="s">
        <v>13544</v>
      </c>
      <c r="D4302" t="s">
        <v>1202</v>
      </c>
      <c r="E4302" t="s">
        <v>510</v>
      </c>
      <c r="F4302" t="s">
        <v>1088</v>
      </c>
      <c r="G4302" t="s">
        <v>513</v>
      </c>
      <c r="H4302" t="s">
        <v>1089</v>
      </c>
      <c r="I4302">
        <v>41103005</v>
      </c>
      <c r="J4302" t="s">
        <v>924</v>
      </c>
      <c r="K4302">
        <v>188</v>
      </c>
      <c r="L4302" t="s">
        <v>1029</v>
      </c>
      <c r="M4302">
        <v>8</v>
      </c>
      <c r="N4302" t="s">
        <v>1019</v>
      </c>
      <c r="O4302" t="s">
        <v>924</v>
      </c>
      <c r="P4302" t="s">
        <v>14163</v>
      </c>
      <c r="Q4302" t="s">
        <v>26998</v>
      </c>
      <c r="R4302" t="s">
        <v>868</v>
      </c>
      <c r="S4302" t="s">
        <v>806</v>
      </c>
      <c r="X4302" t="s">
        <v>1029</v>
      </c>
      <c r="Y4302" t="s">
        <v>1029</v>
      </c>
      <c r="Z4302">
        <v>1</v>
      </c>
      <c r="AA4302" s="87">
        <v>0.20470588235294118</v>
      </c>
      <c r="AB4302" s="87">
        <v>1089.2809411764706</v>
      </c>
      <c r="AC4302" s="105"/>
      <c r="AD4302" s="105" t="s">
        <v>14166</v>
      </c>
      <c r="AE4302" t="s">
        <v>14178</v>
      </c>
      <c r="AF4302" s="128" t="str">
        <f>_xlfn.XLOOKUP(Razão[[#This Row],[Ano]]&amp;Razão[[#This Row],[Mês]],Tabela11[Chave],Tabela11[Safra],,0)</f>
        <v>2025/2026</v>
      </c>
      <c r="AG43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3" spans="1:33" x14ac:dyDescent="0.3">
      <c r="A4303">
        <v>2025</v>
      </c>
      <c r="B4303" t="s">
        <v>1084</v>
      </c>
      <c r="C4303" t="s">
        <v>13544</v>
      </c>
      <c r="D4303" t="s">
        <v>1576</v>
      </c>
      <c r="E4303" t="s">
        <v>510</v>
      </c>
      <c r="F4303" t="s">
        <v>1088</v>
      </c>
      <c r="G4303" t="s">
        <v>634</v>
      </c>
      <c r="H4303" t="s">
        <v>1301</v>
      </c>
      <c r="I4303">
        <v>41203001</v>
      </c>
      <c r="J4303" t="s">
        <v>984</v>
      </c>
      <c r="K4303">
        <v>160</v>
      </c>
      <c r="L4303" t="s">
        <v>1297</v>
      </c>
      <c r="M4303">
        <v>8</v>
      </c>
      <c r="N4303" t="s">
        <v>1017</v>
      </c>
      <c r="O4303" t="s">
        <v>984</v>
      </c>
      <c r="P4303" t="s">
        <v>14163</v>
      </c>
      <c r="Q4303" t="s">
        <v>14</v>
      </c>
      <c r="R4303" t="s">
        <v>871</v>
      </c>
      <c r="S4303" t="s">
        <v>806</v>
      </c>
      <c r="X4303" t="s">
        <v>1030</v>
      </c>
      <c r="Y4303" t="s">
        <v>1030</v>
      </c>
      <c r="Z4303">
        <v>3.4965034965034965E-3</v>
      </c>
      <c r="AA4303" s="87">
        <v>1</v>
      </c>
      <c r="AB4303" s="87">
        <v>18.394650349650348</v>
      </c>
      <c r="AC4303" s="105"/>
      <c r="AD4303" s="105" t="s">
        <v>29279</v>
      </c>
      <c r="AE4303" t="s">
        <v>14177</v>
      </c>
      <c r="AF4303" s="128" t="str">
        <f>_xlfn.XLOOKUP(Razão[[#This Row],[Ano]]&amp;Razão[[#This Row],[Mês]],Tabela11[Chave],Tabela11[Safra],,0)</f>
        <v>2025/2026</v>
      </c>
      <c r="AG43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4" spans="1:33" x14ac:dyDescent="0.3">
      <c r="A4304">
        <v>2025</v>
      </c>
      <c r="B4304" t="s">
        <v>1084</v>
      </c>
      <c r="C4304" t="s">
        <v>13544</v>
      </c>
      <c r="D4304" t="s">
        <v>1576</v>
      </c>
      <c r="E4304" t="s">
        <v>510</v>
      </c>
      <c r="F4304" t="s">
        <v>1088</v>
      </c>
      <c r="G4304" t="s">
        <v>634</v>
      </c>
      <c r="H4304" t="s">
        <v>1301</v>
      </c>
      <c r="I4304">
        <v>41203001</v>
      </c>
      <c r="J4304" t="s">
        <v>984</v>
      </c>
      <c r="K4304">
        <v>160</v>
      </c>
      <c r="L4304" t="s">
        <v>1297</v>
      </c>
      <c r="M4304">
        <v>8</v>
      </c>
      <c r="N4304" t="s">
        <v>1017</v>
      </c>
      <c r="O4304" t="s">
        <v>984</v>
      </c>
      <c r="P4304" t="s">
        <v>14163</v>
      </c>
      <c r="Q4304" t="s">
        <v>14</v>
      </c>
      <c r="R4304" t="s">
        <v>871</v>
      </c>
      <c r="S4304" t="s">
        <v>806</v>
      </c>
      <c r="X4304" t="s">
        <v>1030</v>
      </c>
      <c r="Y4304" t="s">
        <v>1030</v>
      </c>
      <c r="Z4304">
        <v>0.99650349650349646</v>
      </c>
      <c r="AA4304" s="87">
        <v>1</v>
      </c>
      <c r="AB4304" s="87">
        <v>5242.475349650349</v>
      </c>
      <c r="AC4304" s="105"/>
      <c r="AD4304" s="105" t="s">
        <v>14160</v>
      </c>
      <c r="AE4304" t="s">
        <v>14178</v>
      </c>
      <c r="AF4304" s="128" t="str">
        <f>_xlfn.XLOOKUP(Razão[[#This Row],[Ano]]&amp;Razão[[#This Row],[Mês]],Tabela11[Chave],Tabela11[Safra],,0)</f>
        <v>2025/2026</v>
      </c>
      <c r="AG43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5" spans="1:33" x14ac:dyDescent="0.3">
      <c r="A4305">
        <v>2025</v>
      </c>
      <c r="B4305" t="s">
        <v>1084</v>
      </c>
      <c r="C4305" t="s">
        <v>13544</v>
      </c>
      <c r="D4305" t="s">
        <v>1576</v>
      </c>
      <c r="E4305" t="s">
        <v>510</v>
      </c>
      <c r="F4305" t="s">
        <v>1088</v>
      </c>
      <c r="G4305" t="s">
        <v>634</v>
      </c>
      <c r="H4305" t="s">
        <v>1301</v>
      </c>
      <c r="I4305">
        <v>41203001</v>
      </c>
      <c r="J4305" t="s">
        <v>984</v>
      </c>
      <c r="K4305">
        <v>160</v>
      </c>
      <c r="L4305" t="s">
        <v>1029</v>
      </c>
      <c r="M4305">
        <v>8</v>
      </c>
      <c r="N4305" t="s">
        <v>1017</v>
      </c>
      <c r="O4305" t="s">
        <v>984</v>
      </c>
      <c r="P4305" t="s">
        <v>14163</v>
      </c>
      <c r="Q4305" t="s">
        <v>14</v>
      </c>
      <c r="R4305" t="s">
        <v>871</v>
      </c>
      <c r="S4305" t="s">
        <v>806</v>
      </c>
      <c r="X4305" t="s">
        <v>1029</v>
      </c>
      <c r="Y4305" t="s">
        <v>1029</v>
      </c>
      <c r="Z4305">
        <v>1</v>
      </c>
      <c r="AA4305" s="87">
        <v>0.12941176470588237</v>
      </c>
      <c r="AB4305" s="87">
        <v>1261.122823529412</v>
      </c>
      <c r="AC4305" s="105"/>
      <c r="AD4305" s="105" t="s">
        <v>14159</v>
      </c>
      <c r="AE4305" t="s">
        <v>14178</v>
      </c>
      <c r="AF4305" s="128" t="str">
        <f>_xlfn.XLOOKUP(Razão[[#This Row],[Ano]]&amp;Razão[[#This Row],[Mês]],Tabela11[Chave],Tabela11[Safra],,0)</f>
        <v>2025/2026</v>
      </c>
      <c r="AG43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6" spans="1:33" x14ac:dyDescent="0.3">
      <c r="A4306">
        <v>2025</v>
      </c>
      <c r="B4306" t="s">
        <v>1084</v>
      </c>
      <c r="C4306" t="s">
        <v>13544</v>
      </c>
      <c r="D4306" t="s">
        <v>1576</v>
      </c>
      <c r="E4306" t="s">
        <v>510</v>
      </c>
      <c r="F4306" t="s">
        <v>1088</v>
      </c>
      <c r="G4306" t="s">
        <v>634</v>
      </c>
      <c r="H4306" t="s">
        <v>1301</v>
      </c>
      <c r="I4306">
        <v>41203001</v>
      </c>
      <c r="J4306" t="s">
        <v>984</v>
      </c>
      <c r="K4306">
        <v>160</v>
      </c>
      <c r="L4306" t="s">
        <v>1029</v>
      </c>
      <c r="M4306">
        <v>8</v>
      </c>
      <c r="N4306" t="s">
        <v>1017</v>
      </c>
      <c r="O4306" t="s">
        <v>984</v>
      </c>
      <c r="P4306" t="s">
        <v>14163</v>
      </c>
      <c r="Q4306" t="s">
        <v>14</v>
      </c>
      <c r="R4306" t="s">
        <v>871</v>
      </c>
      <c r="S4306" t="s">
        <v>806</v>
      </c>
      <c r="X4306" t="s">
        <v>1029</v>
      </c>
      <c r="Y4306" t="s">
        <v>1029</v>
      </c>
      <c r="Z4306">
        <v>1</v>
      </c>
      <c r="AA4306" s="87">
        <v>0.66588235294117648</v>
      </c>
      <c r="AB4306" s="87">
        <v>6489.0501647058827</v>
      </c>
      <c r="AC4306" s="105"/>
      <c r="AD4306" s="105" t="s">
        <v>14160</v>
      </c>
      <c r="AE4306" t="s">
        <v>14178</v>
      </c>
      <c r="AF4306" s="128" t="str">
        <f>_xlfn.XLOOKUP(Razão[[#This Row],[Ano]]&amp;Razão[[#This Row],[Mês]],Tabela11[Chave],Tabela11[Safra],,0)</f>
        <v>2025/2026</v>
      </c>
      <c r="AG43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7" spans="1:33" x14ac:dyDescent="0.3">
      <c r="A4307">
        <v>2025</v>
      </c>
      <c r="B4307" t="s">
        <v>1084</v>
      </c>
      <c r="C4307" t="s">
        <v>13544</v>
      </c>
      <c r="D4307" t="s">
        <v>1576</v>
      </c>
      <c r="E4307" t="s">
        <v>510</v>
      </c>
      <c r="F4307" t="s">
        <v>1088</v>
      </c>
      <c r="G4307" t="s">
        <v>634</v>
      </c>
      <c r="H4307" t="s">
        <v>1301</v>
      </c>
      <c r="I4307">
        <v>41203001</v>
      </c>
      <c r="J4307" t="s">
        <v>984</v>
      </c>
      <c r="K4307">
        <v>160</v>
      </c>
      <c r="L4307" t="s">
        <v>1029</v>
      </c>
      <c r="M4307">
        <v>8</v>
      </c>
      <c r="N4307" t="s">
        <v>1017</v>
      </c>
      <c r="O4307" t="s">
        <v>984</v>
      </c>
      <c r="P4307" t="s">
        <v>14163</v>
      </c>
      <c r="Q4307" t="s">
        <v>14</v>
      </c>
      <c r="R4307" t="s">
        <v>871</v>
      </c>
      <c r="S4307" t="s">
        <v>806</v>
      </c>
      <c r="X4307" t="s">
        <v>1029</v>
      </c>
      <c r="Y4307" t="s">
        <v>1029</v>
      </c>
      <c r="Z4307">
        <v>1</v>
      </c>
      <c r="AA4307" s="87">
        <v>0.20470588235294118</v>
      </c>
      <c r="AB4307" s="87">
        <v>1994.8670117647061</v>
      </c>
      <c r="AC4307" s="105"/>
      <c r="AD4307" s="105" t="s">
        <v>14166</v>
      </c>
      <c r="AE4307" t="s">
        <v>14178</v>
      </c>
      <c r="AF4307" s="128" t="str">
        <f>_xlfn.XLOOKUP(Razão[[#This Row],[Ano]]&amp;Razão[[#This Row],[Mês]],Tabela11[Chave],Tabela11[Safra],,0)</f>
        <v>2025/2026</v>
      </c>
      <c r="AG43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8" spans="1:33" x14ac:dyDescent="0.3">
      <c r="A4308">
        <v>2025</v>
      </c>
      <c r="B4308" t="s">
        <v>1084</v>
      </c>
      <c r="C4308" t="s">
        <v>13544</v>
      </c>
      <c r="D4308" t="s">
        <v>1576</v>
      </c>
      <c r="E4308" t="s">
        <v>510</v>
      </c>
      <c r="F4308" t="s">
        <v>1088</v>
      </c>
      <c r="G4308" t="s">
        <v>634</v>
      </c>
      <c r="H4308" t="s">
        <v>1301</v>
      </c>
      <c r="I4308">
        <v>41203006</v>
      </c>
      <c r="J4308" t="s">
        <v>987</v>
      </c>
      <c r="K4308">
        <v>161</v>
      </c>
      <c r="L4308" t="s">
        <v>1029</v>
      </c>
      <c r="M4308">
        <v>8</v>
      </c>
      <c r="N4308" t="s">
        <v>1017</v>
      </c>
      <c r="O4308" t="s">
        <v>987</v>
      </c>
      <c r="P4308" t="s">
        <v>14163</v>
      </c>
      <c r="Q4308" t="s">
        <v>14</v>
      </c>
      <c r="R4308" t="s">
        <v>871</v>
      </c>
      <c r="S4308" t="s">
        <v>806</v>
      </c>
      <c r="X4308" t="s">
        <v>1029</v>
      </c>
      <c r="Y4308" t="s">
        <v>1029</v>
      </c>
      <c r="Z4308">
        <v>1</v>
      </c>
      <c r="AA4308" s="87">
        <v>0.12941176470588237</v>
      </c>
      <c r="AB4308" s="87">
        <v>789.49329411764711</v>
      </c>
      <c r="AC4308" s="105"/>
      <c r="AD4308" s="105" t="s">
        <v>14159</v>
      </c>
      <c r="AE4308" t="s">
        <v>14178</v>
      </c>
      <c r="AF4308" s="128" t="str">
        <f>_xlfn.XLOOKUP(Razão[[#This Row],[Ano]]&amp;Razão[[#This Row],[Mês]],Tabela11[Chave],Tabela11[Safra],,0)</f>
        <v>2025/2026</v>
      </c>
      <c r="AG43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9" spans="1:33" x14ac:dyDescent="0.3">
      <c r="A4309">
        <v>2025</v>
      </c>
      <c r="B4309" t="s">
        <v>1084</v>
      </c>
      <c r="C4309" t="s">
        <v>13544</v>
      </c>
      <c r="D4309" t="s">
        <v>1576</v>
      </c>
      <c r="E4309" t="s">
        <v>510</v>
      </c>
      <c r="F4309" t="s">
        <v>1088</v>
      </c>
      <c r="G4309" t="s">
        <v>634</v>
      </c>
      <c r="H4309" t="s">
        <v>1301</v>
      </c>
      <c r="I4309">
        <v>41203006</v>
      </c>
      <c r="J4309" t="s">
        <v>987</v>
      </c>
      <c r="K4309">
        <v>161</v>
      </c>
      <c r="L4309" t="s">
        <v>1029</v>
      </c>
      <c r="M4309">
        <v>8</v>
      </c>
      <c r="N4309" t="s">
        <v>1017</v>
      </c>
      <c r="O4309" t="s">
        <v>987</v>
      </c>
      <c r="P4309" t="s">
        <v>14163</v>
      </c>
      <c r="Q4309" t="s">
        <v>14</v>
      </c>
      <c r="R4309" t="s">
        <v>871</v>
      </c>
      <c r="S4309" t="s">
        <v>806</v>
      </c>
      <c r="X4309" t="s">
        <v>1029</v>
      </c>
      <c r="Y4309" t="s">
        <v>1029</v>
      </c>
      <c r="Z4309">
        <v>1</v>
      </c>
      <c r="AA4309" s="87">
        <v>0.66588235294117648</v>
      </c>
      <c r="AB4309" s="87">
        <v>4062.3018588235295</v>
      </c>
      <c r="AC4309" s="105"/>
      <c r="AD4309" s="105" t="s">
        <v>14160</v>
      </c>
      <c r="AE4309" t="s">
        <v>14178</v>
      </c>
      <c r="AF4309" s="128" t="str">
        <f>_xlfn.XLOOKUP(Razão[[#This Row],[Ano]]&amp;Razão[[#This Row],[Mês]],Tabela11[Chave],Tabela11[Safra],,0)</f>
        <v>2025/2026</v>
      </c>
      <c r="AG43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10" spans="1:33" x14ac:dyDescent="0.3">
      <c r="A4310">
        <v>2025</v>
      </c>
      <c r="B4310" t="s">
        <v>1084</v>
      </c>
      <c r="C4310" t="s">
        <v>13544</v>
      </c>
      <c r="D4310" t="s">
        <v>1576</v>
      </c>
      <c r="E4310" t="s">
        <v>510</v>
      </c>
      <c r="F4310" t="s">
        <v>1088</v>
      </c>
      <c r="G4310" t="s">
        <v>634</v>
      </c>
      <c r="H4310" t="s">
        <v>1301</v>
      </c>
      <c r="I4310">
        <v>41203006</v>
      </c>
      <c r="J4310" t="s">
        <v>987</v>
      </c>
      <c r="K4310">
        <v>161</v>
      </c>
      <c r="L4310" t="s">
        <v>1029</v>
      </c>
      <c r="M4310">
        <v>8</v>
      </c>
      <c r="N4310" t="s">
        <v>1017</v>
      </c>
      <c r="O4310" t="s">
        <v>987</v>
      </c>
      <c r="P4310" t="s">
        <v>14163</v>
      </c>
      <c r="Q4310" t="s">
        <v>14</v>
      </c>
      <c r="R4310" t="s">
        <v>871</v>
      </c>
      <c r="S4310" t="s">
        <v>806</v>
      </c>
      <c r="X4310" t="s">
        <v>1029</v>
      </c>
      <c r="Y4310" t="s">
        <v>1029</v>
      </c>
      <c r="Z4310">
        <v>1</v>
      </c>
      <c r="AA4310" s="87">
        <v>0.20470588235294118</v>
      </c>
      <c r="AB4310" s="87">
        <v>1248.8348470588237</v>
      </c>
      <c r="AC4310" s="105"/>
      <c r="AD4310" s="105" t="s">
        <v>14166</v>
      </c>
      <c r="AE4310" t="s">
        <v>14178</v>
      </c>
      <c r="AF4310" s="128" t="str">
        <f>_xlfn.XLOOKUP(Razão[[#This Row],[Ano]]&amp;Razão[[#This Row],[Mês]],Tabela11[Chave],Tabela11[Safra],,0)</f>
        <v>2025/2026</v>
      </c>
      <c r="AG43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11" spans="1:33" x14ac:dyDescent="0.3">
      <c r="A4311">
        <v>2025</v>
      </c>
      <c r="B4311" t="s">
        <v>1084</v>
      </c>
      <c r="C4311" t="s">
        <v>13544</v>
      </c>
      <c r="D4311" t="s">
        <v>1576</v>
      </c>
      <c r="E4311" t="s">
        <v>510</v>
      </c>
      <c r="F4311" t="s">
        <v>1088</v>
      </c>
      <c r="G4311" t="s">
        <v>634</v>
      </c>
      <c r="H4311" t="s">
        <v>1301</v>
      </c>
      <c r="I4311">
        <v>41203001</v>
      </c>
      <c r="J4311" t="s">
        <v>984</v>
      </c>
      <c r="K4311">
        <v>160</v>
      </c>
      <c r="L4311" t="s">
        <v>1168</v>
      </c>
      <c r="M4311">
        <v>8</v>
      </c>
      <c r="N4311" t="s">
        <v>1017</v>
      </c>
      <c r="O4311" t="s">
        <v>984</v>
      </c>
      <c r="P4311" t="s">
        <v>14164</v>
      </c>
      <c r="Q4311" t="s">
        <v>14</v>
      </c>
      <c r="R4311" t="s">
        <v>871</v>
      </c>
      <c r="S4311" t="s">
        <v>806</v>
      </c>
      <c r="X4311" t="s">
        <v>1028</v>
      </c>
      <c r="Y4311" t="s">
        <v>1028</v>
      </c>
      <c r="AA4311" s="87"/>
      <c r="AB4311" s="87">
        <v>14235.82</v>
      </c>
      <c r="AC4311" s="105"/>
      <c r="AD4311" s="105"/>
      <c r="AE4311" t="s">
        <v>14179</v>
      </c>
      <c r="AF4311" s="128" t="str">
        <f>_xlfn.XLOOKUP(Razão[[#This Row],[Ano]]&amp;Razão[[#This Row],[Mês]],Tabela11[Chave],Tabela11[Safra],,0)</f>
        <v>2025/2026</v>
      </c>
      <c r="AG43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12" spans="1:33" x14ac:dyDescent="0.3">
      <c r="A4312">
        <v>2025</v>
      </c>
      <c r="B4312" t="s">
        <v>1084</v>
      </c>
      <c r="C4312" t="s">
        <v>13544</v>
      </c>
      <c r="D4312" t="s">
        <v>1576</v>
      </c>
      <c r="E4312" t="s">
        <v>510</v>
      </c>
      <c r="F4312" t="s">
        <v>1088</v>
      </c>
      <c r="G4312" t="s">
        <v>634</v>
      </c>
      <c r="H4312" t="s">
        <v>1301</v>
      </c>
      <c r="I4312">
        <v>41203001</v>
      </c>
      <c r="J4312" t="s">
        <v>984</v>
      </c>
      <c r="K4312">
        <v>160</v>
      </c>
      <c r="L4312" t="s">
        <v>1025</v>
      </c>
      <c r="M4312">
        <v>8</v>
      </c>
      <c r="N4312" t="s">
        <v>1017</v>
      </c>
      <c r="O4312" t="s">
        <v>984</v>
      </c>
      <c r="P4312" t="s">
        <v>14163</v>
      </c>
      <c r="Q4312" t="s">
        <v>14</v>
      </c>
      <c r="R4312" t="s">
        <v>871</v>
      </c>
      <c r="S4312" t="s">
        <v>806</v>
      </c>
      <c r="X4312" t="s">
        <v>1025</v>
      </c>
      <c r="Y4312" t="s">
        <v>1025</v>
      </c>
      <c r="Z4312">
        <v>0.4</v>
      </c>
      <c r="AA4312" s="87">
        <v>1</v>
      </c>
      <c r="AB4312" s="87">
        <v>1929.1559999999999</v>
      </c>
      <c r="AC4312" s="105"/>
      <c r="AD4312" s="105" t="s">
        <v>14160</v>
      </c>
      <c r="AE4312" t="s">
        <v>14178</v>
      </c>
      <c r="AF4312" s="128" t="str">
        <f>_xlfn.XLOOKUP(Razão[[#This Row],[Ano]]&amp;Razão[[#This Row],[Mês]],Tabela11[Chave],Tabela11[Safra],,0)</f>
        <v>2025/2026</v>
      </c>
      <c r="AG43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13" spans="1:33" x14ac:dyDescent="0.3">
      <c r="A4313">
        <v>2025</v>
      </c>
      <c r="B4313" t="s">
        <v>1084</v>
      </c>
      <c r="C4313" t="s">
        <v>13544</v>
      </c>
      <c r="D4313" t="s">
        <v>1576</v>
      </c>
      <c r="E4313" t="s">
        <v>510</v>
      </c>
      <c r="F4313" t="s">
        <v>1088</v>
      </c>
      <c r="G4313" t="s">
        <v>634</v>
      </c>
      <c r="H4313" t="s">
        <v>1301</v>
      </c>
      <c r="I4313">
        <v>41203001</v>
      </c>
      <c r="J4313" t="s">
        <v>984</v>
      </c>
      <c r="K4313">
        <v>160</v>
      </c>
      <c r="L4313" t="s">
        <v>1025</v>
      </c>
      <c r="M4313">
        <v>8</v>
      </c>
      <c r="N4313" t="s">
        <v>1017</v>
      </c>
      <c r="O4313" t="s">
        <v>984</v>
      </c>
      <c r="P4313" t="s">
        <v>14163</v>
      </c>
      <c r="Q4313" t="s">
        <v>14</v>
      </c>
      <c r="R4313" t="s">
        <v>871</v>
      </c>
      <c r="S4313" t="s">
        <v>806</v>
      </c>
      <c r="X4313" t="s">
        <v>1025</v>
      </c>
      <c r="Y4313" t="s">
        <v>1025</v>
      </c>
      <c r="Z4313">
        <v>0.6</v>
      </c>
      <c r="AA4313" s="87">
        <v>1</v>
      </c>
      <c r="AB4313" s="87">
        <v>2893.7339999999995</v>
      </c>
      <c r="AC4313" s="105"/>
      <c r="AD4313" s="105" t="s">
        <v>29279</v>
      </c>
      <c r="AE4313" t="s">
        <v>14177</v>
      </c>
      <c r="AF4313" s="128" t="str">
        <f>_xlfn.XLOOKUP(Razão[[#This Row],[Ano]]&amp;Razão[[#This Row],[Mês]],Tabela11[Chave],Tabela11[Safra],,0)</f>
        <v>2025/2026</v>
      </c>
      <c r="AG43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14" spans="1:33" x14ac:dyDescent="0.3">
      <c r="A4314">
        <v>2025</v>
      </c>
      <c r="B4314" t="s">
        <v>1084</v>
      </c>
      <c r="C4314" t="s">
        <v>13544</v>
      </c>
      <c r="D4314" t="s">
        <v>1576</v>
      </c>
      <c r="E4314" t="s">
        <v>510</v>
      </c>
      <c r="F4314" t="s">
        <v>1088</v>
      </c>
      <c r="G4314" t="s">
        <v>634</v>
      </c>
      <c r="H4314" t="s">
        <v>1301</v>
      </c>
      <c r="I4314">
        <v>41203001</v>
      </c>
      <c r="J4314" t="s">
        <v>984</v>
      </c>
      <c r="K4314">
        <v>160</v>
      </c>
      <c r="L4314" t="s">
        <v>1032</v>
      </c>
      <c r="M4314">
        <v>8</v>
      </c>
      <c r="N4314" t="s">
        <v>1017</v>
      </c>
      <c r="O4314" t="s">
        <v>984</v>
      </c>
      <c r="P4314" t="s">
        <v>14163</v>
      </c>
      <c r="Q4314" t="s">
        <v>14</v>
      </c>
      <c r="R4314" t="s">
        <v>871</v>
      </c>
      <c r="S4314" t="s">
        <v>806</v>
      </c>
      <c r="X4314" t="s">
        <v>1032</v>
      </c>
      <c r="Y4314" t="s">
        <v>1032</v>
      </c>
      <c r="Z4314">
        <v>1</v>
      </c>
      <c r="AA4314" s="87">
        <v>1</v>
      </c>
      <c r="AB4314" s="87">
        <v>3945.24</v>
      </c>
      <c r="AC4314" s="105"/>
      <c r="AD4314" s="105" t="s">
        <v>14166</v>
      </c>
      <c r="AE4314" t="s">
        <v>14178</v>
      </c>
      <c r="AF4314" s="128" t="str">
        <f>_xlfn.XLOOKUP(Razão[[#This Row],[Ano]]&amp;Razão[[#This Row],[Mês]],Tabela11[Chave],Tabela11[Safra],,0)</f>
        <v>2025/2026</v>
      </c>
      <c r="AG43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15" spans="1:33" x14ac:dyDescent="0.3">
      <c r="A4315">
        <v>2025</v>
      </c>
      <c r="B4315" t="s">
        <v>1084</v>
      </c>
      <c r="C4315" t="s">
        <v>13544</v>
      </c>
      <c r="D4315" t="s">
        <v>1202</v>
      </c>
      <c r="E4315" t="s">
        <v>510</v>
      </c>
      <c r="F4315" t="s">
        <v>1088</v>
      </c>
      <c r="G4315" t="s">
        <v>513</v>
      </c>
      <c r="H4315" t="s">
        <v>1203</v>
      </c>
      <c r="I4315">
        <v>41101009</v>
      </c>
      <c r="J4315" t="s">
        <v>909</v>
      </c>
      <c r="K4315">
        <v>150</v>
      </c>
      <c r="L4315" t="s">
        <v>1029</v>
      </c>
      <c r="M4315">
        <v>9</v>
      </c>
      <c r="N4315" t="s">
        <v>1020</v>
      </c>
      <c r="O4315" t="s">
        <v>909</v>
      </c>
      <c r="P4315" t="s">
        <v>14163</v>
      </c>
      <c r="Q4315" t="s">
        <v>27016</v>
      </c>
      <c r="R4315" t="s">
        <v>867</v>
      </c>
      <c r="S4315" t="s">
        <v>806</v>
      </c>
      <c r="X4315" t="s">
        <v>1029</v>
      </c>
      <c r="Y4315" t="s">
        <v>1029</v>
      </c>
      <c r="Z4315">
        <v>1</v>
      </c>
      <c r="AA4315" s="87">
        <v>0.12941176470588237</v>
      </c>
      <c r="AB4315" s="87">
        <v>62.830705882352945</v>
      </c>
      <c r="AC4315" s="105"/>
      <c r="AD4315" s="105" t="s">
        <v>14159</v>
      </c>
      <c r="AE4315" t="s">
        <v>14178</v>
      </c>
      <c r="AF4315" s="128" t="str">
        <f>_xlfn.XLOOKUP(Razão[[#This Row],[Ano]]&amp;Razão[[#This Row],[Mês]],Tabela11[Chave],Tabela11[Safra],,0)</f>
        <v>2025/2026</v>
      </c>
      <c r="AG43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16" spans="1:33" x14ac:dyDescent="0.3">
      <c r="A4316">
        <v>2025</v>
      </c>
      <c r="B4316" t="s">
        <v>1084</v>
      </c>
      <c r="C4316" t="s">
        <v>13544</v>
      </c>
      <c r="D4316" t="s">
        <v>1202</v>
      </c>
      <c r="E4316" t="s">
        <v>510</v>
      </c>
      <c r="F4316" t="s">
        <v>1088</v>
      </c>
      <c r="G4316" t="s">
        <v>513</v>
      </c>
      <c r="H4316" t="s">
        <v>1203</v>
      </c>
      <c r="I4316">
        <v>41101009</v>
      </c>
      <c r="J4316" t="s">
        <v>909</v>
      </c>
      <c r="K4316">
        <v>150</v>
      </c>
      <c r="L4316" t="s">
        <v>1029</v>
      </c>
      <c r="M4316">
        <v>9</v>
      </c>
      <c r="N4316" t="s">
        <v>1020</v>
      </c>
      <c r="O4316" t="s">
        <v>909</v>
      </c>
      <c r="P4316" t="s">
        <v>14163</v>
      </c>
      <c r="Q4316" t="s">
        <v>27016</v>
      </c>
      <c r="R4316" t="s">
        <v>867</v>
      </c>
      <c r="S4316" t="s">
        <v>806</v>
      </c>
      <c r="X4316" t="s">
        <v>1029</v>
      </c>
      <c r="Y4316" t="s">
        <v>1029</v>
      </c>
      <c r="Z4316">
        <v>1</v>
      </c>
      <c r="AA4316" s="87">
        <v>0.66588235294117648</v>
      </c>
      <c r="AB4316" s="87">
        <v>323.29254117647059</v>
      </c>
      <c r="AC4316" s="105"/>
      <c r="AD4316" s="105" t="s">
        <v>14160</v>
      </c>
      <c r="AE4316" t="s">
        <v>14178</v>
      </c>
      <c r="AF4316" s="128" t="str">
        <f>_xlfn.XLOOKUP(Razão[[#This Row],[Ano]]&amp;Razão[[#This Row],[Mês]],Tabela11[Chave],Tabela11[Safra],,0)</f>
        <v>2025/2026</v>
      </c>
      <c r="AG43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17" spans="1:33" x14ac:dyDescent="0.3">
      <c r="A4317">
        <v>2025</v>
      </c>
      <c r="B4317" t="s">
        <v>1084</v>
      </c>
      <c r="C4317" t="s">
        <v>13544</v>
      </c>
      <c r="D4317" t="s">
        <v>1202</v>
      </c>
      <c r="E4317" t="s">
        <v>510</v>
      </c>
      <c r="F4317" t="s">
        <v>1088</v>
      </c>
      <c r="G4317" t="s">
        <v>513</v>
      </c>
      <c r="H4317" t="s">
        <v>1203</v>
      </c>
      <c r="I4317">
        <v>41101009</v>
      </c>
      <c r="J4317" t="s">
        <v>909</v>
      </c>
      <c r="K4317">
        <v>150</v>
      </c>
      <c r="L4317" t="s">
        <v>1029</v>
      </c>
      <c r="M4317">
        <v>9</v>
      </c>
      <c r="N4317" t="s">
        <v>1020</v>
      </c>
      <c r="O4317" t="s">
        <v>909</v>
      </c>
      <c r="P4317" t="s">
        <v>14163</v>
      </c>
      <c r="Q4317" t="s">
        <v>27016</v>
      </c>
      <c r="R4317" t="s">
        <v>867</v>
      </c>
      <c r="S4317" t="s">
        <v>806</v>
      </c>
      <c r="X4317" t="s">
        <v>1029</v>
      </c>
      <c r="Y4317" t="s">
        <v>1029</v>
      </c>
      <c r="Z4317">
        <v>1</v>
      </c>
      <c r="AA4317" s="87">
        <v>0.20470588235294118</v>
      </c>
      <c r="AB4317" s="87">
        <v>99.386752941176468</v>
      </c>
      <c r="AC4317" s="105"/>
      <c r="AD4317" s="105" t="s">
        <v>14166</v>
      </c>
      <c r="AE4317" t="s">
        <v>14178</v>
      </c>
      <c r="AF4317" s="128" t="str">
        <f>_xlfn.XLOOKUP(Razão[[#This Row],[Ano]]&amp;Razão[[#This Row],[Mês]],Tabela11[Chave],Tabela11[Safra],,0)</f>
        <v>2025/2026</v>
      </c>
      <c r="AG43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18" spans="1:33" x14ac:dyDescent="0.3">
      <c r="A4318">
        <v>2025</v>
      </c>
      <c r="B4318" t="s">
        <v>1084</v>
      </c>
      <c r="C4318" t="s">
        <v>13544</v>
      </c>
      <c r="D4318" t="s">
        <v>1202</v>
      </c>
      <c r="E4318" t="s">
        <v>510</v>
      </c>
      <c r="F4318" t="s">
        <v>1088</v>
      </c>
      <c r="G4318" t="s">
        <v>513</v>
      </c>
      <c r="H4318" t="s">
        <v>1130</v>
      </c>
      <c r="I4318">
        <v>41104002</v>
      </c>
      <c r="J4318" t="s">
        <v>933</v>
      </c>
      <c r="K4318">
        <v>166</v>
      </c>
      <c r="L4318" t="s">
        <v>1029</v>
      </c>
      <c r="M4318">
        <v>9</v>
      </c>
      <c r="N4318" t="s">
        <v>1019</v>
      </c>
      <c r="O4318" t="s">
        <v>933</v>
      </c>
      <c r="P4318" t="s">
        <v>14164</v>
      </c>
      <c r="Q4318" t="s">
        <v>27026</v>
      </c>
      <c r="R4318" t="s">
        <v>869</v>
      </c>
      <c r="S4318" t="s">
        <v>806</v>
      </c>
      <c r="X4318" t="s">
        <v>1029</v>
      </c>
      <c r="Y4318" t="s">
        <v>1042</v>
      </c>
      <c r="AA4318" s="87"/>
      <c r="AB4318" s="87">
        <v>444</v>
      </c>
      <c r="AC4318" s="105"/>
      <c r="AD4318" s="105"/>
      <c r="AE4318" t="s">
        <v>14179</v>
      </c>
      <c r="AF4318" s="128" t="str">
        <f>_xlfn.XLOOKUP(Razão[[#This Row],[Ano]]&amp;Razão[[#This Row],[Mês]],Tabela11[Chave],Tabela11[Safra],,0)</f>
        <v>2025/2026</v>
      </c>
      <c r="AG43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19" spans="1:33" x14ac:dyDescent="0.3">
      <c r="A4319">
        <v>2025</v>
      </c>
      <c r="B4319" t="s">
        <v>1084</v>
      </c>
      <c r="C4319" t="s">
        <v>13544</v>
      </c>
      <c r="D4319" t="s">
        <v>1202</v>
      </c>
      <c r="E4319" t="s">
        <v>510</v>
      </c>
      <c r="F4319" t="s">
        <v>1088</v>
      </c>
      <c r="G4319" t="s">
        <v>513</v>
      </c>
      <c r="H4319" t="s">
        <v>1203</v>
      </c>
      <c r="I4319">
        <v>41101051</v>
      </c>
      <c r="J4319" t="s">
        <v>911</v>
      </c>
      <c r="K4319">
        <v>168</v>
      </c>
      <c r="L4319" t="s">
        <v>1034</v>
      </c>
      <c r="M4319">
        <v>9</v>
      </c>
      <c r="N4319" t="s">
        <v>1020</v>
      </c>
      <c r="O4319" t="s">
        <v>911</v>
      </c>
      <c r="P4319" t="s">
        <v>14164</v>
      </c>
      <c r="Q4319" t="s">
        <v>27033</v>
      </c>
      <c r="R4319" t="s">
        <v>867</v>
      </c>
      <c r="S4319" t="s">
        <v>806</v>
      </c>
      <c r="X4319" t="s">
        <v>1034</v>
      </c>
      <c r="Y4319" t="s">
        <v>1034</v>
      </c>
      <c r="Z4319">
        <v>1</v>
      </c>
      <c r="AA4319" s="87">
        <v>1</v>
      </c>
      <c r="AB4319" s="87">
        <v>1114.9499999999998</v>
      </c>
      <c r="AC4319" s="105"/>
      <c r="AD4319" s="105" t="s">
        <v>29279</v>
      </c>
      <c r="AE4319" t="s">
        <v>14177</v>
      </c>
      <c r="AF4319" s="128" t="str">
        <f>_xlfn.XLOOKUP(Razão[[#This Row],[Ano]]&amp;Razão[[#This Row],[Mês]],Tabela11[Chave],Tabela11[Safra],,0)</f>
        <v>2025/2026</v>
      </c>
      <c r="AG43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20" spans="1:33" x14ac:dyDescent="0.3">
      <c r="A4320">
        <v>2025</v>
      </c>
      <c r="B4320" t="s">
        <v>1084</v>
      </c>
      <c r="C4320" t="s">
        <v>13544</v>
      </c>
      <c r="D4320" t="s">
        <v>1087</v>
      </c>
      <c r="E4320" t="s">
        <v>510</v>
      </c>
      <c r="F4320" t="s">
        <v>1088</v>
      </c>
      <c r="G4320" t="s">
        <v>634</v>
      </c>
      <c r="H4320" t="s">
        <v>1213</v>
      </c>
      <c r="I4320">
        <v>41201004</v>
      </c>
      <c r="J4320" t="s">
        <v>959</v>
      </c>
      <c r="K4320">
        <v>172</v>
      </c>
      <c r="L4320" t="s">
        <v>1029</v>
      </c>
      <c r="M4320">
        <v>9</v>
      </c>
      <c r="N4320" t="s">
        <v>1017</v>
      </c>
      <c r="O4320" t="s">
        <v>959</v>
      </c>
      <c r="P4320" t="s">
        <v>14164</v>
      </c>
      <c r="Q4320" t="s">
        <v>14</v>
      </c>
      <c r="R4320" t="s">
        <v>870</v>
      </c>
      <c r="S4320" t="s">
        <v>806</v>
      </c>
      <c r="X4320" t="s">
        <v>1029</v>
      </c>
      <c r="Y4320" t="s">
        <v>1042</v>
      </c>
      <c r="AA4320" s="87"/>
      <c r="AB4320" s="87">
        <v>208.35</v>
      </c>
      <c r="AC4320" s="105"/>
      <c r="AD4320" s="105"/>
      <c r="AE4320" t="s">
        <v>14179</v>
      </c>
      <c r="AF4320" s="128" t="str">
        <f>_xlfn.XLOOKUP(Razão[[#This Row],[Ano]]&amp;Razão[[#This Row],[Mês]],Tabela11[Chave],Tabela11[Safra],,0)</f>
        <v>2025/2026</v>
      </c>
      <c r="AG43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21" spans="1:33" x14ac:dyDescent="0.3">
      <c r="A4321">
        <v>2025</v>
      </c>
      <c r="B4321" t="s">
        <v>1084</v>
      </c>
      <c r="C4321" t="s">
        <v>13544</v>
      </c>
      <c r="D4321" t="s">
        <v>1100</v>
      </c>
      <c r="E4321" t="s">
        <v>510</v>
      </c>
      <c r="F4321" t="s">
        <v>1088</v>
      </c>
      <c r="G4321" t="s">
        <v>634</v>
      </c>
      <c r="H4321" t="s">
        <v>1223</v>
      </c>
      <c r="I4321">
        <v>41202003</v>
      </c>
      <c r="J4321" t="s">
        <v>976</v>
      </c>
      <c r="K4321">
        <v>538</v>
      </c>
      <c r="L4321" t="s">
        <v>1029</v>
      </c>
      <c r="M4321">
        <v>9</v>
      </c>
      <c r="N4321" t="s">
        <v>862</v>
      </c>
      <c r="O4321" t="s">
        <v>976</v>
      </c>
      <c r="P4321" t="s">
        <v>14164</v>
      </c>
      <c r="Q4321" t="s">
        <v>14</v>
      </c>
      <c r="R4321" t="s">
        <v>862</v>
      </c>
      <c r="S4321" t="s">
        <v>806</v>
      </c>
      <c r="X4321" t="s">
        <v>1029</v>
      </c>
      <c r="Y4321" t="s">
        <v>1042</v>
      </c>
      <c r="AA4321" s="87"/>
      <c r="AB4321" s="87">
        <v>3675.5699999999997</v>
      </c>
      <c r="AC4321" s="105"/>
      <c r="AD4321" s="105"/>
      <c r="AE4321" t="s">
        <v>14179</v>
      </c>
      <c r="AF4321" s="128" t="str">
        <f>_xlfn.XLOOKUP(Razão[[#This Row],[Ano]]&amp;Razão[[#This Row],[Mês]],Tabela11[Chave],Tabela11[Safra],,0)</f>
        <v>2025/2026</v>
      </c>
      <c r="AG43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22" spans="1:33" x14ac:dyDescent="0.3">
      <c r="A4322">
        <v>2025</v>
      </c>
      <c r="B4322" t="s">
        <v>1084</v>
      </c>
      <c r="C4322" t="s">
        <v>13544</v>
      </c>
      <c r="D4322" t="s">
        <v>1087</v>
      </c>
      <c r="E4322" t="s">
        <v>510</v>
      </c>
      <c r="F4322" t="s">
        <v>1088</v>
      </c>
      <c r="G4322" t="s">
        <v>634</v>
      </c>
      <c r="H4322" t="s">
        <v>1213</v>
      </c>
      <c r="I4322">
        <v>41201103</v>
      </c>
      <c r="J4322" t="s">
        <v>973</v>
      </c>
      <c r="K4322">
        <v>642</v>
      </c>
      <c r="L4322" t="s">
        <v>1025</v>
      </c>
      <c r="M4322">
        <v>9</v>
      </c>
      <c r="N4322" t="s">
        <v>1017</v>
      </c>
      <c r="O4322" t="s">
        <v>973</v>
      </c>
      <c r="P4322" t="s">
        <v>14163</v>
      </c>
      <c r="Q4322" t="s">
        <v>14</v>
      </c>
      <c r="R4322" t="s">
        <v>870</v>
      </c>
      <c r="S4322" t="s">
        <v>806</v>
      </c>
      <c r="X4322" t="s">
        <v>1025</v>
      </c>
      <c r="Y4322" t="s">
        <v>1025</v>
      </c>
      <c r="Z4322">
        <v>0.4</v>
      </c>
      <c r="AA4322" s="87">
        <v>1</v>
      </c>
      <c r="AB4322" s="87">
        <v>1226.8</v>
      </c>
      <c r="AC4322" s="105"/>
      <c r="AD4322" s="105" t="s">
        <v>14160</v>
      </c>
      <c r="AE4322" t="s">
        <v>14178</v>
      </c>
      <c r="AF4322" s="128" t="str">
        <f>_xlfn.XLOOKUP(Razão[[#This Row],[Ano]]&amp;Razão[[#This Row],[Mês]],Tabela11[Chave],Tabela11[Safra],,0)</f>
        <v>2025/2026</v>
      </c>
      <c r="AG43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23" spans="1:33" x14ac:dyDescent="0.3">
      <c r="A4323">
        <v>2025</v>
      </c>
      <c r="B4323" t="s">
        <v>1084</v>
      </c>
      <c r="C4323" t="s">
        <v>13544</v>
      </c>
      <c r="D4323" t="s">
        <v>1087</v>
      </c>
      <c r="E4323" t="s">
        <v>510</v>
      </c>
      <c r="F4323" t="s">
        <v>1088</v>
      </c>
      <c r="G4323" t="s">
        <v>634</v>
      </c>
      <c r="H4323" t="s">
        <v>1213</v>
      </c>
      <c r="I4323">
        <v>41201103</v>
      </c>
      <c r="J4323" t="s">
        <v>973</v>
      </c>
      <c r="K4323">
        <v>642</v>
      </c>
      <c r="L4323" t="s">
        <v>1025</v>
      </c>
      <c r="M4323">
        <v>9</v>
      </c>
      <c r="N4323" t="s">
        <v>1017</v>
      </c>
      <c r="O4323" t="s">
        <v>973</v>
      </c>
      <c r="P4323" t="s">
        <v>14163</v>
      </c>
      <c r="Q4323" t="s">
        <v>14</v>
      </c>
      <c r="R4323" t="s">
        <v>870</v>
      </c>
      <c r="S4323" t="s">
        <v>806</v>
      </c>
      <c r="X4323" t="s">
        <v>1025</v>
      </c>
      <c r="Y4323" t="s">
        <v>1025</v>
      </c>
      <c r="Z4323">
        <v>0.6</v>
      </c>
      <c r="AA4323" s="87">
        <v>1</v>
      </c>
      <c r="AB4323" s="87">
        <v>1840.2</v>
      </c>
      <c r="AC4323" s="105"/>
      <c r="AD4323" s="105" t="s">
        <v>29279</v>
      </c>
      <c r="AE4323" t="s">
        <v>14177</v>
      </c>
      <c r="AF4323" s="128" t="str">
        <f>_xlfn.XLOOKUP(Razão[[#This Row],[Ano]]&amp;Razão[[#This Row],[Mês]],Tabela11[Chave],Tabela11[Safra],,0)</f>
        <v>2025/2026</v>
      </c>
      <c r="AG43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24" spans="1:33" x14ac:dyDescent="0.3">
      <c r="A4324">
        <v>2025</v>
      </c>
      <c r="B4324" t="s">
        <v>1084</v>
      </c>
      <c r="C4324" t="s">
        <v>13544</v>
      </c>
      <c r="D4324" t="s">
        <v>1087</v>
      </c>
      <c r="E4324" t="s">
        <v>510</v>
      </c>
      <c r="F4324" t="s">
        <v>1088</v>
      </c>
      <c r="G4324" t="s">
        <v>634</v>
      </c>
      <c r="H4324" t="s">
        <v>1213</v>
      </c>
      <c r="I4324">
        <v>41201103</v>
      </c>
      <c r="J4324" t="s">
        <v>973</v>
      </c>
      <c r="K4324">
        <v>642</v>
      </c>
      <c r="L4324" t="s">
        <v>1029</v>
      </c>
      <c r="M4324">
        <v>9</v>
      </c>
      <c r="N4324" t="s">
        <v>1017</v>
      </c>
      <c r="O4324" t="s">
        <v>973</v>
      </c>
      <c r="P4324" t="s">
        <v>14164</v>
      </c>
      <c r="Q4324" t="s">
        <v>14</v>
      </c>
      <c r="R4324" t="s">
        <v>870</v>
      </c>
      <c r="S4324" t="s">
        <v>806</v>
      </c>
      <c r="X4324" t="s">
        <v>1029</v>
      </c>
      <c r="Y4324" t="s">
        <v>1042</v>
      </c>
      <c r="AA4324" s="87"/>
      <c r="AB4324" s="87">
        <v>3000</v>
      </c>
      <c r="AC4324" s="105"/>
      <c r="AD4324" s="105"/>
      <c r="AE4324" t="s">
        <v>14179</v>
      </c>
      <c r="AF4324" s="128" t="str">
        <f>_xlfn.XLOOKUP(Razão[[#This Row],[Ano]]&amp;Razão[[#This Row],[Mês]],Tabela11[Chave],Tabela11[Safra],,0)</f>
        <v>2025/2026</v>
      </c>
      <c r="AG43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25" spans="1:33" x14ac:dyDescent="0.3">
      <c r="A4325">
        <v>2025</v>
      </c>
      <c r="B4325" t="s">
        <v>1084</v>
      </c>
      <c r="C4325" t="s">
        <v>13544</v>
      </c>
      <c r="D4325" t="s">
        <v>1087</v>
      </c>
      <c r="E4325" t="s">
        <v>510</v>
      </c>
      <c r="F4325" t="s">
        <v>1088</v>
      </c>
      <c r="G4325" t="s">
        <v>513</v>
      </c>
      <c r="H4325" t="s">
        <v>1089</v>
      </c>
      <c r="I4325">
        <v>41103003</v>
      </c>
      <c r="J4325" t="s">
        <v>922</v>
      </c>
      <c r="K4325">
        <v>156</v>
      </c>
      <c r="L4325" t="s">
        <v>1025</v>
      </c>
      <c r="M4325">
        <v>9</v>
      </c>
      <c r="N4325" t="s">
        <v>1020</v>
      </c>
      <c r="O4325" t="s">
        <v>922</v>
      </c>
      <c r="P4325" t="s">
        <v>14163</v>
      </c>
      <c r="Q4325" t="s">
        <v>14</v>
      </c>
      <c r="R4325" t="s">
        <v>868</v>
      </c>
      <c r="S4325" t="s">
        <v>806</v>
      </c>
      <c r="X4325" t="s">
        <v>1025</v>
      </c>
      <c r="Y4325" t="s">
        <v>1025</v>
      </c>
      <c r="Z4325">
        <v>0.4</v>
      </c>
      <c r="AA4325" s="87">
        <v>1</v>
      </c>
      <c r="AB4325" s="87">
        <v>2631.2000000000003</v>
      </c>
      <c r="AC4325" s="105"/>
      <c r="AD4325" s="105" t="s">
        <v>14160</v>
      </c>
      <c r="AE4325" t="s">
        <v>14178</v>
      </c>
      <c r="AF4325" s="128" t="str">
        <f>_xlfn.XLOOKUP(Razão[[#This Row],[Ano]]&amp;Razão[[#This Row],[Mês]],Tabela11[Chave],Tabela11[Safra],,0)</f>
        <v>2025/2026</v>
      </c>
      <c r="AG43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26" spans="1:33" x14ac:dyDescent="0.3">
      <c r="A4326">
        <v>2025</v>
      </c>
      <c r="B4326" t="s">
        <v>1084</v>
      </c>
      <c r="C4326" t="s">
        <v>13544</v>
      </c>
      <c r="D4326" t="s">
        <v>1087</v>
      </c>
      <c r="E4326" t="s">
        <v>510</v>
      </c>
      <c r="F4326" t="s">
        <v>1088</v>
      </c>
      <c r="G4326" t="s">
        <v>513</v>
      </c>
      <c r="H4326" t="s">
        <v>1089</v>
      </c>
      <c r="I4326">
        <v>41103003</v>
      </c>
      <c r="J4326" t="s">
        <v>922</v>
      </c>
      <c r="K4326">
        <v>156</v>
      </c>
      <c r="L4326" t="s">
        <v>1025</v>
      </c>
      <c r="M4326">
        <v>9</v>
      </c>
      <c r="N4326" t="s">
        <v>1020</v>
      </c>
      <c r="O4326" t="s">
        <v>922</v>
      </c>
      <c r="P4326" t="s">
        <v>14163</v>
      </c>
      <c r="Q4326" t="s">
        <v>14</v>
      </c>
      <c r="R4326" t="s">
        <v>868</v>
      </c>
      <c r="S4326" t="s">
        <v>806</v>
      </c>
      <c r="X4326" t="s">
        <v>1025</v>
      </c>
      <c r="Y4326" t="s">
        <v>1025</v>
      </c>
      <c r="Z4326">
        <v>0.6</v>
      </c>
      <c r="AA4326" s="87">
        <v>1</v>
      </c>
      <c r="AB4326" s="87">
        <v>3946.7999999999997</v>
      </c>
      <c r="AC4326" s="105"/>
      <c r="AD4326" s="105" t="s">
        <v>29279</v>
      </c>
      <c r="AE4326" t="s">
        <v>14177</v>
      </c>
      <c r="AF4326" s="128" t="str">
        <f>_xlfn.XLOOKUP(Razão[[#This Row],[Ano]]&amp;Razão[[#This Row],[Mês]],Tabela11[Chave],Tabela11[Safra],,0)</f>
        <v>2025/2026</v>
      </c>
      <c r="AG43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27" spans="1:33" x14ac:dyDescent="0.3">
      <c r="A4327">
        <v>2025</v>
      </c>
      <c r="B4327" t="s">
        <v>1084</v>
      </c>
      <c r="C4327" t="s">
        <v>13544</v>
      </c>
      <c r="D4327" t="s">
        <v>1202</v>
      </c>
      <c r="E4327" t="s">
        <v>510</v>
      </c>
      <c r="F4327" t="s">
        <v>1088</v>
      </c>
      <c r="G4327" t="s">
        <v>513</v>
      </c>
      <c r="H4327" t="s">
        <v>1203</v>
      </c>
      <c r="I4327">
        <v>41101051</v>
      </c>
      <c r="J4327" t="s">
        <v>911</v>
      </c>
      <c r="K4327">
        <v>168</v>
      </c>
      <c r="L4327" t="s">
        <v>1032</v>
      </c>
      <c r="M4327">
        <v>9</v>
      </c>
      <c r="N4327" t="s">
        <v>1020</v>
      </c>
      <c r="O4327" t="s">
        <v>911</v>
      </c>
      <c r="P4327" t="s">
        <v>14163</v>
      </c>
      <c r="Q4327" t="s">
        <v>27062</v>
      </c>
      <c r="R4327" t="s">
        <v>867</v>
      </c>
      <c r="S4327" t="s">
        <v>806</v>
      </c>
      <c r="X4327" t="s">
        <v>1032</v>
      </c>
      <c r="Y4327" t="s">
        <v>1032</v>
      </c>
      <c r="Z4327">
        <v>1</v>
      </c>
      <c r="AA4327" s="87">
        <v>1</v>
      </c>
      <c r="AB4327" s="87">
        <v>11950</v>
      </c>
      <c r="AC4327" s="105"/>
      <c r="AD4327" s="105" t="s">
        <v>14166</v>
      </c>
      <c r="AE4327" t="s">
        <v>14178</v>
      </c>
      <c r="AF4327" s="128" t="str">
        <f>_xlfn.XLOOKUP(Razão[[#This Row],[Ano]]&amp;Razão[[#This Row],[Mês]],Tabela11[Chave],Tabela11[Safra],,0)</f>
        <v>2025/2026</v>
      </c>
      <c r="AG43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28" spans="1:33" x14ac:dyDescent="0.3">
      <c r="A4328">
        <v>2025</v>
      </c>
      <c r="B4328" t="s">
        <v>1084</v>
      </c>
      <c r="C4328" t="s">
        <v>13544</v>
      </c>
      <c r="D4328" t="s">
        <v>1585</v>
      </c>
      <c r="E4328" t="s">
        <v>510</v>
      </c>
      <c r="F4328" t="s">
        <v>1088</v>
      </c>
      <c r="G4328" t="s">
        <v>513</v>
      </c>
      <c r="H4328" t="s">
        <v>1506</v>
      </c>
      <c r="I4328">
        <v>41105104</v>
      </c>
      <c r="J4328" t="s">
        <v>955</v>
      </c>
      <c r="K4328">
        <v>671</v>
      </c>
      <c r="L4328" t="s">
        <v>1365</v>
      </c>
      <c r="M4328">
        <v>9</v>
      </c>
      <c r="N4328" t="s">
        <v>13592</v>
      </c>
      <c r="O4328" t="s">
        <v>955</v>
      </c>
      <c r="P4328" t="s">
        <v>14163</v>
      </c>
      <c r="Q4328" t="s">
        <v>14</v>
      </c>
      <c r="R4328" t="s">
        <v>34797</v>
      </c>
      <c r="S4328" t="s">
        <v>791</v>
      </c>
      <c r="X4328" t="s">
        <v>1031</v>
      </c>
      <c r="Y4328" t="s">
        <v>1031</v>
      </c>
      <c r="Z4328">
        <v>1</v>
      </c>
      <c r="AA4328" s="87">
        <v>1</v>
      </c>
      <c r="AB4328" s="87">
        <v>-73912.08</v>
      </c>
      <c r="AC4328" s="105"/>
      <c r="AD4328" s="105" t="s">
        <v>29279</v>
      </c>
      <c r="AE4328" t="s">
        <v>14177</v>
      </c>
      <c r="AF4328" s="128" t="str">
        <f>_xlfn.XLOOKUP(Razão[[#This Row],[Ano]]&amp;Razão[[#This Row],[Mês]],Tabela11[Chave],Tabela11[Safra],,0)</f>
        <v>2025/2026</v>
      </c>
      <c r="AG43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29" spans="1:33" x14ac:dyDescent="0.3">
      <c r="A4329">
        <v>2025</v>
      </c>
      <c r="B4329" t="s">
        <v>1084</v>
      </c>
      <c r="C4329" t="s">
        <v>13544</v>
      </c>
      <c r="D4329" t="s">
        <v>1202</v>
      </c>
      <c r="E4329" t="s">
        <v>510</v>
      </c>
      <c r="F4329" t="s">
        <v>1088</v>
      </c>
      <c r="G4329" t="s">
        <v>513</v>
      </c>
      <c r="H4329" t="s">
        <v>1203</v>
      </c>
      <c r="I4329">
        <v>41101051</v>
      </c>
      <c r="J4329" t="s">
        <v>911</v>
      </c>
      <c r="K4329">
        <v>168</v>
      </c>
      <c r="L4329" t="s">
        <v>1029</v>
      </c>
      <c r="M4329">
        <v>9</v>
      </c>
      <c r="N4329" t="s">
        <v>1020</v>
      </c>
      <c r="O4329" t="s">
        <v>911</v>
      </c>
      <c r="P4329" t="s">
        <v>14164</v>
      </c>
      <c r="Q4329" t="s">
        <v>17806</v>
      </c>
      <c r="R4329" t="s">
        <v>867</v>
      </c>
      <c r="S4329" t="s">
        <v>806</v>
      </c>
      <c r="X4329" t="s">
        <v>1029</v>
      </c>
      <c r="Y4329" t="s">
        <v>1042</v>
      </c>
      <c r="AA4329" s="87"/>
      <c r="AB4329" s="87">
        <v>181.98</v>
      </c>
      <c r="AC4329" s="105"/>
      <c r="AD4329" s="105"/>
      <c r="AE4329" t="s">
        <v>14179</v>
      </c>
      <c r="AF4329" s="128" t="str">
        <f>_xlfn.XLOOKUP(Razão[[#This Row],[Ano]]&amp;Razão[[#This Row],[Mês]],Tabela11[Chave],Tabela11[Safra],,0)</f>
        <v>2025/2026</v>
      </c>
      <c r="AG43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30" spans="1:33" x14ac:dyDescent="0.3">
      <c r="A4330">
        <v>2025</v>
      </c>
      <c r="B4330" t="s">
        <v>1084</v>
      </c>
      <c r="C4330" t="s">
        <v>13544</v>
      </c>
      <c r="D4330" t="s">
        <v>1202</v>
      </c>
      <c r="E4330" t="s">
        <v>510</v>
      </c>
      <c r="F4330" t="s">
        <v>1088</v>
      </c>
      <c r="G4330" t="s">
        <v>513</v>
      </c>
      <c r="H4330" t="s">
        <v>1203</v>
      </c>
      <c r="I4330">
        <v>41101009</v>
      </c>
      <c r="J4330" t="s">
        <v>909</v>
      </c>
      <c r="K4330">
        <v>150</v>
      </c>
      <c r="L4330" t="s">
        <v>1025</v>
      </c>
      <c r="M4330">
        <v>9</v>
      </c>
      <c r="N4330" t="s">
        <v>1020</v>
      </c>
      <c r="O4330" t="s">
        <v>909</v>
      </c>
      <c r="P4330" t="s">
        <v>14163</v>
      </c>
      <c r="Q4330" t="s">
        <v>27070</v>
      </c>
      <c r="R4330" t="s">
        <v>867</v>
      </c>
      <c r="S4330" t="s">
        <v>806</v>
      </c>
      <c r="X4330" t="s">
        <v>1025</v>
      </c>
      <c r="Y4330" t="s">
        <v>1025</v>
      </c>
      <c r="Z4330">
        <v>0.4</v>
      </c>
      <c r="AA4330" s="87">
        <v>1</v>
      </c>
      <c r="AB4330" s="87">
        <v>247.01999999999998</v>
      </c>
      <c r="AC4330" s="105"/>
      <c r="AD4330" s="105" t="s">
        <v>14160</v>
      </c>
      <c r="AE4330" t="s">
        <v>14178</v>
      </c>
      <c r="AF4330" s="128" t="str">
        <f>_xlfn.XLOOKUP(Razão[[#This Row],[Ano]]&amp;Razão[[#This Row],[Mês]],Tabela11[Chave],Tabela11[Safra],,0)</f>
        <v>2025/2026</v>
      </c>
      <c r="AG43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31" spans="1:33" x14ac:dyDescent="0.3">
      <c r="A4331">
        <v>2025</v>
      </c>
      <c r="B4331" t="s">
        <v>1084</v>
      </c>
      <c r="C4331" t="s">
        <v>13544</v>
      </c>
      <c r="D4331" t="s">
        <v>1202</v>
      </c>
      <c r="E4331" t="s">
        <v>510</v>
      </c>
      <c r="F4331" t="s">
        <v>1088</v>
      </c>
      <c r="G4331" t="s">
        <v>513</v>
      </c>
      <c r="H4331" t="s">
        <v>1203</v>
      </c>
      <c r="I4331">
        <v>41101009</v>
      </c>
      <c r="J4331" t="s">
        <v>909</v>
      </c>
      <c r="K4331">
        <v>150</v>
      </c>
      <c r="L4331" t="s">
        <v>1025</v>
      </c>
      <c r="M4331">
        <v>9</v>
      </c>
      <c r="N4331" t="s">
        <v>1020</v>
      </c>
      <c r="O4331" t="s">
        <v>909</v>
      </c>
      <c r="P4331" t="s">
        <v>14163</v>
      </c>
      <c r="Q4331" t="s">
        <v>27070</v>
      </c>
      <c r="R4331" t="s">
        <v>867</v>
      </c>
      <c r="S4331" t="s">
        <v>806</v>
      </c>
      <c r="X4331" t="s">
        <v>1025</v>
      </c>
      <c r="Y4331" t="s">
        <v>1025</v>
      </c>
      <c r="Z4331">
        <v>0.6</v>
      </c>
      <c r="AA4331" s="87">
        <v>1</v>
      </c>
      <c r="AB4331" s="87">
        <v>370.53</v>
      </c>
      <c r="AC4331" s="105"/>
      <c r="AD4331" s="105" t="s">
        <v>29279</v>
      </c>
      <c r="AE4331" t="s">
        <v>14177</v>
      </c>
      <c r="AF4331" s="128" t="str">
        <f>_xlfn.XLOOKUP(Razão[[#This Row],[Ano]]&amp;Razão[[#This Row],[Mês]],Tabela11[Chave],Tabela11[Safra],,0)</f>
        <v>2025/2026</v>
      </c>
      <c r="AG43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32" spans="1:33" x14ac:dyDescent="0.3">
      <c r="A4332">
        <v>2025</v>
      </c>
      <c r="B4332" t="s">
        <v>1084</v>
      </c>
      <c r="C4332" t="s">
        <v>13544</v>
      </c>
      <c r="D4332" t="s">
        <v>1202</v>
      </c>
      <c r="E4332" t="s">
        <v>510</v>
      </c>
      <c r="F4332" t="s">
        <v>1088</v>
      </c>
      <c r="G4332" t="s">
        <v>513</v>
      </c>
      <c r="H4332" t="s">
        <v>1203</v>
      </c>
      <c r="I4332">
        <v>41101051</v>
      </c>
      <c r="J4332" t="s">
        <v>911</v>
      </c>
      <c r="K4332">
        <v>168</v>
      </c>
      <c r="L4332" t="s">
        <v>1029</v>
      </c>
      <c r="M4332">
        <v>9</v>
      </c>
      <c r="N4332" t="s">
        <v>1020</v>
      </c>
      <c r="O4332" t="s">
        <v>911</v>
      </c>
      <c r="P4332" t="s">
        <v>14163</v>
      </c>
      <c r="Q4332" t="s">
        <v>19254</v>
      </c>
      <c r="R4332" t="s">
        <v>867</v>
      </c>
      <c r="S4332" t="s">
        <v>806</v>
      </c>
      <c r="X4332" t="s">
        <v>1029</v>
      </c>
      <c r="Y4332" t="s">
        <v>1029</v>
      </c>
      <c r="Z4332">
        <v>1</v>
      </c>
      <c r="AA4332" s="87">
        <v>0.12941176470588237</v>
      </c>
      <c r="AB4332" s="87">
        <v>44.270470588235298</v>
      </c>
      <c r="AC4332" s="105"/>
      <c r="AD4332" s="105" t="s">
        <v>14159</v>
      </c>
      <c r="AE4332" t="s">
        <v>14178</v>
      </c>
      <c r="AF4332" s="128" t="str">
        <f>_xlfn.XLOOKUP(Razão[[#This Row],[Ano]]&amp;Razão[[#This Row],[Mês]],Tabela11[Chave],Tabela11[Safra],,0)</f>
        <v>2025/2026</v>
      </c>
      <c r="AG43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33" spans="1:33" x14ac:dyDescent="0.3">
      <c r="A4333">
        <v>2025</v>
      </c>
      <c r="B4333" t="s">
        <v>1084</v>
      </c>
      <c r="C4333" t="s">
        <v>13544</v>
      </c>
      <c r="D4333" t="s">
        <v>1202</v>
      </c>
      <c r="E4333" t="s">
        <v>510</v>
      </c>
      <c r="F4333" t="s">
        <v>1088</v>
      </c>
      <c r="G4333" t="s">
        <v>513</v>
      </c>
      <c r="H4333" t="s">
        <v>1203</v>
      </c>
      <c r="I4333">
        <v>41101051</v>
      </c>
      <c r="J4333" t="s">
        <v>911</v>
      </c>
      <c r="K4333">
        <v>168</v>
      </c>
      <c r="L4333" t="s">
        <v>1029</v>
      </c>
      <c r="M4333">
        <v>9</v>
      </c>
      <c r="N4333" t="s">
        <v>1020</v>
      </c>
      <c r="O4333" t="s">
        <v>911</v>
      </c>
      <c r="P4333" t="s">
        <v>14163</v>
      </c>
      <c r="Q4333" t="s">
        <v>19254</v>
      </c>
      <c r="R4333" t="s">
        <v>867</v>
      </c>
      <c r="S4333" t="s">
        <v>806</v>
      </c>
      <c r="X4333" t="s">
        <v>1029</v>
      </c>
      <c r="Y4333" t="s">
        <v>1029</v>
      </c>
      <c r="Z4333">
        <v>1</v>
      </c>
      <c r="AA4333" s="87">
        <v>0.66588235294117648</v>
      </c>
      <c r="AB4333" s="87">
        <v>227.79169411764704</v>
      </c>
      <c r="AC4333" s="105"/>
      <c r="AD4333" s="105" t="s">
        <v>14160</v>
      </c>
      <c r="AE4333" t="s">
        <v>14178</v>
      </c>
      <c r="AF4333" s="128" t="str">
        <f>_xlfn.XLOOKUP(Razão[[#This Row],[Ano]]&amp;Razão[[#This Row],[Mês]],Tabela11[Chave],Tabela11[Safra],,0)</f>
        <v>2025/2026</v>
      </c>
      <c r="AG43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34" spans="1:33" x14ac:dyDescent="0.3">
      <c r="A4334">
        <v>2025</v>
      </c>
      <c r="B4334" t="s">
        <v>1084</v>
      </c>
      <c r="C4334" t="s">
        <v>13544</v>
      </c>
      <c r="D4334" t="s">
        <v>1202</v>
      </c>
      <c r="E4334" t="s">
        <v>510</v>
      </c>
      <c r="F4334" t="s">
        <v>1088</v>
      </c>
      <c r="G4334" t="s">
        <v>513</v>
      </c>
      <c r="H4334" t="s">
        <v>1203</v>
      </c>
      <c r="I4334">
        <v>41101051</v>
      </c>
      <c r="J4334" t="s">
        <v>911</v>
      </c>
      <c r="K4334">
        <v>168</v>
      </c>
      <c r="L4334" t="s">
        <v>1029</v>
      </c>
      <c r="M4334">
        <v>9</v>
      </c>
      <c r="N4334" t="s">
        <v>1020</v>
      </c>
      <c r="O4334" t="s">
        <v>911</v>
      </c>
      <c r="P4334" t="s">
        <v>14163</v>
      </c>
      <c r="Q4334" t="s">
        <v>19254</v>
      </c>
      <c r="R4334" t="s">
        <v>867</v>
      </c>
      <c r="S4334" t="s">
        <v>806</v>
      </c>
      <c r="X4334" t="s">
        <v>1029</v>
      </c>
      <c r="Y4334" t="s">
        <v>1029</v>
      </c>
      <c r="Z4334">
        <v>1</v>
      </c>
      <c r="AA4334" s="87">
        <v>0.20470588235294118</v>
      </c>
      <c r="AB4334" s="87">
        <v>70.027835294117651</v>
      </c>
      <c r="AC4334" s="105"/>
      <c r="AD4334" s="105" t="s">
        <v>14166</v>
      </c>
      <c r="AE4334" t="s">
        <v>14178</v>
      </c>
      <c r="AF4334" s="128" t="str">
        <f>_xlfn.XLOOKUP(Razão[[#This Row],[Ano]]&amp;Razão[[#This Row],[Mês]],Tabela11[Chave],Tabela11[Safra],,0)</f>
        <v>2025/2026</v>
      </c>
      <c r="AG43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35" spans="1:33" x14ac:dyDescent="0.3">
      <c r="A4335">
        <v>2025</v>
      </c>
      <c r="B4335" t="s">
        <v>1084</v>
      </c>
      <c r="C4335" t="s">
        <v>13544</v>
      </c>
      <c r="D4335" t="s">
        <v>1202</v>
      </c>
      <c r="E4335" t="s">
        <v>510</v>
      </c>
      <c r="F4335" t="s">
        <v>1088</v>
      </c>
      <c r="G4335" t="s">
        <v>513</v>
      </c>
      <c r="H4335" t="s">
        <v>1203</v>
      </c>
      <c r="I4335">
        <v>41101051</v>
      </c>
      <c r="J4335" t="s">
        <v>911</v>
      </c>
      <c r="K4335">
        <v>168</v>
      </c>
      <c r="L4335" t="s">
        <v>1025</v>
      </c>
      <c r="M4335">
        <v>9</v>
      </c>
      <c r="N4335" t="s">
        <v>1020</v>
      </c>
      <c r="O4335" t="s">
        <v>911</v>
      </c>
      <c r="P4335" t="s">
        <v>14163</v>
      </c>
      <c r="Q4335" t="s">
        <v>27079</v>
      </c>
      <c r="R4335" t="s">
        <v>867</v>
      </c>
      <c r="S4335" t="s">
        <v>806</v>
      </c>
      <c r="X4335" t="s">
        <v>1025</v>
      </c>
      <c r="Y4335" t="s">
        <v>1025</v>
      </c>
      <c r="Z4335">
        <v>0.4</v>
      </c>
      <c r="AA4335" s="87">
        <v>1</v>
      </c>
      <c r="AB4335" s="87">
        <v>998.2600000000001</v>
      </c>
      <c r="AC4335" s="105"/>
      <c r="AD4335" s="105" t="s">
        <v>14160</v>
      </c>
      <c r="AE4335" t="s">
        <v>14178</v>
      </c>
      <c r="AF4335" s="128" t="str">
        <f>_xlfn.XLOOKUP(Razão[[#This Row],[Ano]]&amp;Razão[[#This Row],[Mês]],Tabela11[Chave],Tabela11[Safra],,0)</f>
        <v>2025/2026</v>
      </c>
      <c r="AG43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36" spans="1:33" x14ac:dyDescent="0.3">
      <c r="A4336">
        <v>2025</v>
      </c>
      <c r="B4336" t="s">
        <v>1084</v>
      </c>
      <c r="C4336" t="s">
        <v>13544</v>
      </c>
      <c r="D4336" t="s">
        <v>1202</v>
      </c>
      <c r="E4336" t="s">
        <v>510</v>
      </c>
      <c r="F4336" t="s">
        <v>1088</v>
      </c>
      <c r="G4336" t="s">
        <v>513</v>
      </c>
      <c r="H4336" t="s">
        <v>1203</v>
      </c>
      <c r="I4336">
        <v>41101051</v>
      </c>
      <c r="J4336" t="s">
        <v>911</v>
      </c>
      <c r="K4336">
        <v>168</v>
      </c>
      <c r="L4336" t="s">
        <v>1025</v>
      </c>
      <c r="M4336">
        <v>9</v>
      </c>
      <c r="N4336" t="s">
        <v>1020</v>
      </c>
      <c r="O4336" t="s">
        <v>911</v>
      </c>
      <c r="P4336" t="s">
        <v>14163</v>
      </c>
      <c r="Q4336" t="s">
        <v>27079</v>
      </c>
      <c r="R4336" t="s">
        <v>867</v>
      </c>
      <c r="S4336" t="s">
        <v>806</v>
      </c>
      <c r="X4336" t="s">
        <v>1025</v>
      </c>
      <c r="Y4336" t="s">
        <v>1025</v>
      </c>
      <c r="Z4336">
        <v>0.6</v>
      </c>
      <c r="AA4336" s="87">
        <v>1</v>
      </c>
      <c r="AB4336" s="87">
        <v>1497.39</v>
      </c>
      <c r="AC4336" s="105"/>
      <c r="AD4336" s="105" t="s">
        <v>29279</v>
      </c>
      <c r="AE4336" t="s">
        <v>14177</v>
      </c>
      <c r="AF4336" s="128" t="str">
        <f>_xlfn.XLOOKUP(Razão[[#This Row],[Ano]]&amp;Razão[[#This Row],[Mês]],Tabela11[Chave],Tabela11[Safra],,0)</f>
        <v>2025/2026</v>
      </c>
      <c r="AG43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37" spans="1:33" x14ac:dyDescent="0.3">
      <c r="A4337">
        <v>2025</v>
      </c>
      <c r="B4337" t="s">
        <v>1084</v>
      </c>
      <c r="C4337" t="s">
        <v>13544</v>
      </c>
      <c r="D4337" t="s">
        <v>1202</v>
      </c>
      <c r="E4337" t="s">
        <v>510</v>
      </c>
      <c r="F4337" t="s">
        <v>1088</v>
      </c>
      <c r="G4337" t="s">
        <v>634</v>
      </c>
      <c r="H4337" t="s">
        <v>1213</v>
      </c>
      <c r="I4337">
        <v>41201009</v>
      </c>
      <c r="J4337" t="s">
        <v>963</v>
      </c>
      <c r="K4337">
        <v>187</v>
      </c>
      <c r="L4337" t="s">
        <v>1025</v>
      </c>
      <c r="M4337">
        <v>9</v>
      </c>
      <c r="N4337" t="s">
        <v>1017</v>
      </c>
      <c r="O4337" t="s">
        <v>963</v>
      </c>
      <c r="P4337" t="s">
        <v>14163</v>
      </c>
      <c r="Q4337" t="s">
        <v>27079</v>
      </c>
      <c r="R4337" t="s">
        <v>870</v>
      </c>
      <c r="S4337" t="s">
        <v>806</v>
      </c>
      <c r="X4337" t="s">
        <v>1025</v>
      </c>
      <c r="Y4337" t="s">
        <v>1025</v>
      </c>
      <c r="Z4337">
        <v>0.4</v>
      </c>
      <c r="AA4337" s="87">
        <v>1</v>
      </c>
      <c r="AB4337" s="87">
        <v>4</v>
      </c>
      <c r="AC4337" s="105"/>
      <c r="AD4337" s="105" t="s">
        <v>14160</v>
      </c>
      <c r="AE4337" t="s">
        <v>14178</v>
      </c>
      <c r="AF4337" s="128" t="str">
        <f>_xlfn.XLOOKUP(Razão[[#This Row],[Ano]]&amp;Razão[[#This Row],[Mês]],Tabela11[Chave],Tabela11[Safra],,0)</f>
        <v>2025/2026</v>
      </c>
      <c r="AG43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38" spans="1:33" x14ac:dyDescent="0.3">
      <c r="A4338">
        <v>2025</v>
      </c>
      <c r="B4338" t="s">
        <v>1084</v>
      </c>
      <c r="C4338" t="s">
        <v>13544</v>
      </c>
      <c r="D4338" t="s">
        <v>1202</v>
      </c>
      <c r="E4338" t="s">
        <v>510</v>
      </c>
      <c r="F4338" t="s">
        <v>1088</v>
      </c>
      <c r="G4338" t="s">
        <v>634</v>
      </c>
      <c r="H4338" t="s">
        <v>1213</v>
      </c>
      <c r="I4338">
        <v>41201009</v>
      </c>
      <c r="J4338" t="s">
        <v>963</v>
      </c>
      <c r="K4338">
        <v>187</v>
      </c>
      <c r="L4338" t="s">
        <v>1025</v>
      </c>
      <c r="M4338">
        <v>9</v>
      </c>
      <c r="N4338" t="s">
        <v>1017</v>
      </c>
      <c r="O4338" t="s">
        <v>963</v>
      </c>
      <c r="P4338" t="s">
        <v>14163</v>
      </c>
      <c r="Q4338" t="s">
        <v>27079</v>
      </c>
      <c r="R4338" t="s">
        <v>870</v>
      </c>
      <c r="S4338" t="s">
        <v>806</v>
      </c>
      <c r="X4338" t="s">
        <v>1025</v>
      </c>
      <c r="Y4338" t="s">
        <v>1025</v>
      </c>
      <c r="Z4338">
        <v>0.6</v>
      </c>
      <c r="AA4338" s="87">
        <v>1</v>
      </c>
      <c r="AB4338" s="87">
        <v>6</v>
      </c>
      <c r="AC4338" s="105"/>
      <c r="AD4338" s="105" t="s">
        <v>29279</v>
      </c>
      <c r="AE4338" t="s">
        <v>14177</v>
      </c>
      <c r="AF4338" s="128" t="str">
        <f>_xlfn.XLOOKUP(Razão[[#This Row],[Ano]]&amp;Razão[[#This Row],[Mês]],Tabela11[Chave],Tabela11[Safra],,0)</f>
        <v>2025/2026</v>
      </c>
      <c r="AG43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39" spans="1:33" x14ac:dyDescent="0.3">
      <c r="A4339">
        <v>2025</v>
      </c>
      <c r="B4339" t="s">
        <v>1084</v>
      </c>
      <c r="C4339" t="s">
        <v>13544</v>
      </c>
      <c r="D4339" t="s">
        <v>1202</v>
      </c>
      <c r="E4339" t="s">
        <v>510</v>
      </c>
      <c r="F4339" t="s">
        <v>1088</v>
      </c>
      <c r="G4339" t="s">
        <v>513</v>
      </c>
      <c r="H4339" t="s">
        <v>1130</v>
      </c>
      <c r="I4339">
        <v>41104002</v>
      </c>
      <c r="J4339" t="s">
        <v>933</v>
      </c>
      <c r="K4339">
        <v>166</v>
      </c>
      <c r="L4339" t="s">
        <v>1029</v>
      </c>
      <c r="M4339">
        <v>9</v>
      </c>
      <c r="N4339" t="s">
        <v>1019</v>
      </c>
      <c r="O4339" t="s">
        <v>933</v>
      </c>
      <c r="P4339" t="s">
        <v>14164</v>
      </c>
      <c r="Q4339" t="s">
        <v>20884</v>
      </c>
      <c r="R4339" t="s">
        <v>869</v>
      </c>
      <c r="S4339" t="s">
        <v>806</v>
      </c>
      <c r="X4339" t="s">
        <v>1029</v>
      </c>
      <c r="Y4339" t="s">
        <v>1042</v>
      </c>
      <c r="AA4339" s="87"/>
      <c r="AB4339" s="87">
        <v>3650</v>
      </c>
      <c r="AC4339" s="105"/>
      <c r="AD4339" s="105"/>
      <c r="AE4339" t="s">
        <v>14179</v>
      </c>
      <c r="AF4339" s="128" t="str">
        <f>_xlfn.XLOOKUP(Razão[[#This Row],[Ano]]&amp;Razão[[#This Row],[Mês]],Tabela11[Chave],Tabela11[Safra],,0)</f>
        <v>2025/2026</v>
      </c>
      <c r="AG43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0" spans="1:33" x14ac:dyDescent="0.3">
      <c r="A4340">
        <v>2025</v>
      </c>
      <c r="B4340" t="s">
        <v>1084</v>
      </c>
      <c r="C4340" t="s">
        <v>13544</v>
      </c>
      <c r="D4340" t="s">
        <v>1202</v>
      </c>
      <c r="E4340" t="s">
        <v>510</v>
      </c>
      <c r="F4340" t="s">
        <v>1088</v>
      </c>
      <c r="G4340" t="s">
        <v>513</v>
      </c>
      <c r="H4340" t="s">
        <v>1130</v>
      </c>
      <c r="I4340">
        <v>41104002</v>
      </c>
      <c r="J4340" t="s">
        <v>933</v>
      </c>
      <c r="K4340">
        <v>166</v>
      </c>
      <c r="L4340" t="s">
        <v>1029</v>
      </c>
      <c r="M4340">
        <v>9</v>
      </c>
      <c r="N4340" t="s">
        <v>1019</v>
      </c>
      <c r="O4340" t="s">
        <v>933</v>
      </c>
      <c r="P4340" t="s">
        <v>14164</v>
      </c>
      <c r="Q4340" t="s">
        <v>7280</v>
      </c>
      <c r="R4340" t="s">
        <v>869</v>
      </c>
      <c r="S4340" t="s">
        <v>806</v>
      </c>
      <c r="X4340" t="s">
        <v>1029</v>
      </c>
      <c r="Y4340" t="s">
        <v>1042</v>
      </c>
      <c r="AA4340" s="87"/>
      <c r="AB4340" s="87">
        <v>900</v>
      </c>
      <c r="AC4340" s="105"/>
      <c r="AD4340" s="105"/>
      <c r="AE4340" t="s">
        <v>14179</v>
      </c>
      <c r="AF4340" s="128" t="str">
        <f>_xlfn.XLOOKUP(Razão[[#This Row],[Ano]]&amp;Razão[[#This Row],[Mês]],Tabela11[Chave],Tabela11[Safra],,0)</f>
        <v>2025/2026</v>
      </c>
      <c r="AG43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1" spans="1:33" x14ac:dyDescent="0.3">
      <c r="A4341">
        <v>2025</v>
      </c>
      <c r="B4341" t="s">
        <v>1084</v>
      </c>
      <c r="C4341" t="s">
        <v>13544</v>
      </c>
      <c r="D4341" t="s">
        <v>1202</v>
      </c>
      <c r="E4341" t="s">
        <v>510</v>
      </c>
      <c r="F4341" t="s">
        <v>1088</v>
      </c>
      <c r="G4341" t="s">
        <v>513</v>
      </c>
      <c r="H4341" t="s">
        <v>1203</v>
      </c>
      <c r="I4341">
        <v>41101051</v>
      </c>
      <c r="J4341" t="s">
        <v>911</v>
      </c>
      <c r="K4341">
        <v>168</v>
      </c>
      <c r="L4341" t="s">
        <v>1029</v>
      </c>
      <c r="M4341">
        <v>9</v>
      </c>
      <c r="N4341" t="s">
        <v>1020</v>
      </c>
      <c r="O4341" t="s">
        <v>911</v>
      </c>
      <c r="P4341" t="s">
        <v>14163</v>
      </c>
      <c r="Q4341" t="s">
        <v>17837</v>
      </c>
      <c r="R4341" t="s">
        <v>867</v>
      </c>
      <c r="S4341" t="s">
        <v>806</v>
      </c>
      <c r="X4341" t="s">
        <v>1029</v>
      </c>
      <c r="Y4341" t="s">
        <v>1029</v>
      </c>
      <c r="Z4341">
        <v>1</v>
      </c>
      <c r="AA4341" s="87">
        <v>0.12941176470588237</v>
      </c>
      <c r="AB4341" s="87">
        <v>54.610470588235302</v>
      </c>
      <c r="AC4341" s="105"/>
      <c r="AD4341" s="105" t="s">
        <v>14159</v>
      </c>
      <c r="AE4341" t="s">
        <v>14178</v>
      </c>
      <c r="AF4341" s="128" t="str">
        <f>_xlfn.XLOOKUP(Razão[[#This Row],[Ano]]&amp;Razão[[#This Row],[Mês]],Tabela11[Chave],Tabela11[Safra],,0)</f>
        <v>2025/2026</v>
      </c>
      <c r="AG43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2" spans="1:33" x14ac:dyDescent="0.3">
      <c r="A4342">
        <v>2025</v>
      </c>
      <c r="B4342" t="s">
        <v>1084</v>
      </c>
      <c r="C4342" t="s">
        <v>13544</v>
      </c>
      <c r="D4342" t="s">
        <v>1202</v>
      </c>
      <c r="E4342" t="s">
        <v>510</v>
      </c>
      <c r="F4342" t="s">
        <v>1088</v>
      </c>
      <c r="G4342" t="s">
        <v>513</v>
      </c>
      <c r="H4342" t="s">
        <v>1203</v>
      </c>
      <c r="I4342">
        <v>41101051</v>
      </c>
      <c r="J4342" t="s">
        <v>911</v>
      </c>
      <c r="K4342">
        <v>168</v>
      </c>
      <c r="L4342" t="s">
        <v>1029</v>
      </c>
      <c r="M4342">
        <v>9</v>
      </c>
      <c r="N4342" t="s">
        <v>1020</v>
      </c>
      <c r="O4342" t="s">
        <v>911</v>
      </c>
      <c r="P4342" t="s">
        <v>14163</v>
      </c>
      <c r="Q4342" t="s">
        <v>17837</v>
      </c>
      <c r="R4342" t="s">
        <v>867</v>
      </c>
      <c r="S4342" t="s">
        <v>806</v>
      </c>
      <c r="X4342" t="s">
        <v>1029</v>
      </c>
      <c r="Y4342" t="s">
        <v>1029</v>
      </c>
      <c r="Z4342">
        <v>1</v>
      </c>
      <c r="AA4342" s="87">
        <v>0.66588235294117648</v>
      </c>
      <c r="AB4342" s="87">
        <v>280.99569411764708</v>
      </c>
      <c r="AC4342" s="105"/>
      <c r="AD4342" s="105" t="s">
        <v>14160</v>
      </c>
      <c r="AE4342" t="s">
        <v>14178</v>
      </c>
      <c r="AF4342" s="128" t="str">
        <f>_xlfn.XLOOKUP(Razão[[#This Row],[Ano]]&amp;Razão[[#This Row],[Mês]],Tabela11[Chave],Tabela11[Safra],,0)</f>
        <v>2025/2026</v>
      </c>
      <c r="AG43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3" spans="1:33" x14ac:dyDescent="0.3">
      <c r="A4343">
        <v>2025</v>
      </c>
      <c r="B4343" t="s">
        <v>1084</v>
      </c>
      <c r="C4343" t="s">
        <v>13544</v>
      </c>
      <c r="D4343" t="s">
        <v>1202</v>
      </c>
      <c r="E4343" t="s">
        <v>510</v>
      </c>
      <c r="F4343" t="s">
        <v>1088</v>
      </c>
      <c r="G4343" t="s">
        <v>513</v>
      </c>
      <c r="H4343" t="s">
        <v>1203</v>
      </c>
      <c r="I4343">
        <v>41101051</v>
      </c>
      <c r="J4343" t="s">
        <v>911</v>
      </c>
      <c r="K4343">
        <v>168</v>
      </c>
      <c r="L4343" t="s">
        <v>1029</v>
      </c>
      <c r="M4343">
        <v>9</v>
      </c>
      <c r="N4343" t="s">
        <v>1020</v>
      </c>
      <c r="O4343" t="s">
        <v>911</v>
      </c>
      <c r="P4343" t="s">
        <v>14163</v>
      </c>
      <c r="Q4343" t="s">
        <v>17837</v>
      </c>
      <c r="R4343" t="s">
        <v>867</v>
      </c>
      <c r="S4343" t="s">
        <v>806</v>
      </c>
      <c r="X4343" t="s">
        <v>1029</v>
      </c>
      <c r="Y4343" t="s">
        <v>1029</v>
      </c>
      <c r="Z4343">
        <v>1</v>
      </c>
      <c r="AA4343" s="87">
        <v>0.20470588235294118</v>
      </c>
      <c r="AB4343" s="87">
        <v>86.383835294117645</v>
      </c>
      <c r="AC4343" s="105"/>
      <c r="AD4343" s="105" t="s">
        <v>14166</v>
      </c>
      <c r="AE4343" t="s">
        <v>14178</v>
      </c>
      <c r="AF4343" s="128" t="str">
        <f>_xlfn.XLOOKUP(Razão[[#This Row],[Ano]]&amp;Razão[[#This Row],[Mês]],Tabela11[Chave],Tabela11[Safra],,0)</f>
        <v>2025/2026</v>
      </c>
      <c r="AG43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4" spans="1:33" x14ac:dyDescent="0.3">
      <c r="A4344">
        <v>2025</v>
      </c>
      <c r="B4344" t="s">
        <v>1084</v>
      </c>
      <c r="C4344" t="s">
        <v>13544</v>
      </c>
      <c r="D4344" t="s">
        <v>1202</v>
      </c>
      <c r="E4344" t="s">
        <v>510</v>
      </c>
      <c r="F4344" t="s">
        <v>1088</v>
      </c>
      <c r="G4344" t="s">
        <v>513</v>
      </c>
      <c r="H4344" t="s">
        <v>1130</v>
      </c>
      <c r="I4344">
        <v>41104002</v>
      </c>
      <c r="J4344" t="s">
        <v>933</v>
      </c>
      <c r="K4344">
        <v>166</v>
      </c>
      <c r="L4344" t="s">
        <v>1025</v>
      </c>
      <c r="M4344">
        <v>9</v>
      </c>
      <c r="N4344" t="s">
        <v>1019</v>
      </c>
      <c r="O4344" t="s">
        <v>933</v>
      </c>
      <c r="P4344" t="s">
        <v>14163</v>
      </c>
      <c r="Q4344" t="s">
        <v>19663</v>
      </c>
      <c r="R4344" t="s">
        <v>869</v>
      </c>
      <c r="S4344" t="s">
        <v>806</v>
      </c>
      <c r="X4344" t="s">
        <v>1025</v>
      </c>
      <c r="Y4344" t="s">
        <v>1025</v>
      </c>
      <c r="Z4344">
        <v>0.4</v>
      </c>
      <c r="AA4344" s="87">
        <v>1</v>
      </c>
      <c r="AB4344" s="87">
        <v>1120</v>
      </c>
      <c r="AC4344" s="105"/>
      <c r="AD4344" s="105" t="s">
        <v>14160</v>
      </c>
      <c r="AE4344" t="s">
        <v>14178</v>
      </c>
      <c r="AF4344" s="128" t="str">
        <f>_xlfn.XLOOKUP(Razão[[#This Row],[Ano]]&amp;Razão[[#This Row],[Mês]],Tabela11[Chave],Tabela11[Safra],,0)</f>
        <v>2025/2026</v>
      </c>
      <c r="AG43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45" spans="1:33" x14ac:dyDescent="0.3">
      <c r="A4345">
        <v>2025</v>
      </c>
      <c r="B4345" t="s">
        <v>1084</v>
      </c>
      <c r="C4345" t="s">
        <v>13544</v>
      </c>
      <c r="D4345" t="s">
        <v>1202</v>
      </c>
      <c r="E4345" t="s">
        <v>510</v>
      </c>
      <c r="F4345" t="s">
        <v>1088</v>
      </c>
      <c r="G4345" t="s">
        <v>513</v>
      </c>
      <c r="H4345" t="s">
        <v>1130</v>
      </c>
      <c r="I4345">
        <v>41104002</v>
      </c>
      <c r="J4345" t="s">
        <v>933</v>
      </c>
      <c r="K4345">
        <v>166</v>
      </c>
      <c r="L4345" t="s">
        <v>1025</v>
      </c>
      <c r="M4345">
        <v>9</v>
      </c>
      <c r="N4345" t="s">
        <v>1019</v>
      </c>
      <c r="O4345" t="s">
        <v>933</v>
      </c>
      <c r="P4345" t="s">
        <v>14163</v>
      </c>
      <c r="Q4345" t="s">
        <v>19663</v>
      </c>
      <c r="R4345" t="s">
        <v>869</v>
      </c>
      <c r="S4345" t="s">
        <v>806</v>
      </c>
      <c r="X4345" t="s">
        <v>1025</v>
      </c>
      <c r="Y4345" t="s">
        <v>1025</v>
      </c>
      <c r="Z4345">
        <v>0.6</v>
      </c>
      <c r="AA4345" s="87">
        <v>1</v>
      </c>
      <c r="AB4345" s="87">
        <v>1680</v>
      </c>
      <c r="AC4345" s="105"/>
      <c r="AD4345" s="105" t="s">
        <v>29279</v>
      </c>
      <c r="AE4345" t="s">
        <v>14177</v>
      </c>
      <c r="AF4345" s="128" t="str">
        <f>_xlfn.XLOOKUP(Razão[[#This Row],[Ano]]&amp;Razão[[#This Row],[Mês]],Tabela11[Chave],Tabela11[Safra],,0)</f>
        <v>2025/2026</v>
      </c>
      <c r="AG43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46" spans="1:33" x14ac:dyDescent="0.3">
      <c r="A4346">
        <v>2025</v>
      </c>
      <c r="B4346" t="s">
        <v>1084</v>
      </c>
      <c r="C4346" t="s">
        <v>13544</v>
      </c>
      <c r="D4346" t="s">
        <v>1087</v>
      </c>
      <c r="E4346" t="s">
        <v>510</v>
      </c>
      <c r="F4346" t="s">
        <v>1088</v>
      </c>
      <c r="G4346" t="s">
        <v>513</v>
      </c>
      <c r="H4346" t="s">
        <v>1089</v>
      </c>
      <c r="I4346">
        <v>41103001</v>
      </c>
      <c r="J4346" t="s">
        <v>920</v>
      </c>
      <c r="K4346">
        <v>154</v>
      </c>
      <c r="L4346" t="s">
        <v>1029</v>
      </c>
      <c r="M4346">
        <v>9</v>
      </c>
      <c r="N4346" t="s">
        <v>1019</v>
      </c>
      <c r="O4346" t="s">
        <v>920</v>
      </c>
      <c r="P4346" t="s">
        <v>14164</v>
      </c>
      <c r="Q4346" t="s">
        <v>14</v>
      </c>
      <c r="R4346" t="s">
        <v>868</v>
      </c>
      <c r="S4346" t="s">
        <v>806</v>
      </c>
      <c r="X4346" t="s">
        <v>1029</v>
      </c>
      <c r="Y4346" t="s">
        <v>1042</v>
      </c>
      <c r="AA4346" s="87"/>
      <c r="AB4346" s="87">
        <v>4500</v>
      </c>
      <c r="AC4346" s="105"/>
      <c r="AD4346" s="105"/>
      <c r="AE4346" t="s">
        <v>14179</v>
      </c>
      <c r="AF4346" s="128" t="str">
        <f>_xlfn.XLOOKUP(Razão[[#This Row],[Ano]]&amp;Razão[[#This Row],[Mês]],Tabela11[Chave],Tabela11[Safra],,0)</f>
        <v>2025/2026</v>
      </c>
      <c r="AG43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7" spans="1:33" x14ac:dyDescent="0.3">
      <c r="A4347">
        <v>2025</v>
      </c>
      <c r="B4347" t="s">
        <v>1084</v>
      </c>
      <c r="C4347" t="s">
        <v>13544</v>
      </c>
      <c r="D4347" t="s">
        <v>1202</v>
      </c>
      <c r="E4347" t="s">
        <v>510</v>
      </c>
      <c r="F4347" t="s">
        <v>1088</v>
      </c>
      <c r="G4347" t="s">
        <v>513</v>
      </c>
      <c r="H4347" t="s">
        <v>1130</v>
      </c>
      <c r="I4347">
        <v>41104002</v>
      </c>
      <c r="J4347" t="s">
        <v>933</v>
      </c>
      <c r="K4347">
        <v>166</v>
      </c>
      <c r="L4347" t="s">
        <v>1297</v>
      </c>
      <c r="M4347">
        <v>9</v>
      </c>
      <c r="N4347" t="s">
        <v>1019</v>
      </c>
      <c r="O4347" t="s">
        <v>933</v>
      </c>
      <c r="P4347" t="s">
        <v>14163</v>
      </c>
      <c r="Q4347" t="s">
        <v>27124</v>
      </c>
      <c r="R4347" t="s">
        <v>869</v>
      </c>
      <c r="S4347" t="s">
        <v>806</v>
      </c>
      <c r="X4347" t="s">
        <v>1030</v>
      </c>
      <c r="Y4347" t="s">
        <v>1030</v>
      </c>
      <c r="Z4347">
        <v>3.4965034965034965E-3</v>
      </c>
      <c r="AA4347" s="87">
        <v>1</v>
      </c>
      <c r="AB4347" s="87">
        <v>3.6162587412587412</v>
      </c>
      <c r="AC4347" s="105"/>
      <c r="AD4347" s="105" t="s">
        <v>29279</v>
      </c>
      <c r="AE4347" t="s">
        <v>14177</v>
      </c>
      <c r="AF4347" s="128" t="str">
        <f>_xlfn.XLOOKUP(Razão[[#This Row],[Ano]]&amp;Razão[[#This Row],[Mês]],Tabela11[Chave],Tabela11[Safra],,0)</f>
        <v>2025/2026</v>
      </c>
      <c r="AG43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8" spans="1:33" x14ac:dyDescent="0.3">
      <c r="A4348">
        <v>2025</v>
      </c>
      <c r="B4348" t="s">
        <v>1084</v>
      </c>
      <c r="C4348" t="s">
        <v>13544</v>
      </c>
      <c r="D4348" t="s">
        <v>1202</v>
      </c>
      <c r="E4348" t="s">
        <v>510</v>
      </c>
      <c r="F4348" t="s">
        <v>1088</v>
      </c>
      <c r="G4348" t="s">
        <v>513</v>
      </c>
      <c r="H4348" t="s">
        <v>1130</v>
      </c>
      <c r="I4348">
        <v>41104002</v>
      </c>
      <c r="J4348" t="s">
        <v>933</v>
      </c>
      <c r="K4348">
        <v>166</v>
      </c>
      <c r="L4348" t="s">
        <v>1297</v>
      </c>
      <c r="M4348">
        <v>9</v>
      </c>
      <c r="N4348" t="s">
        <v>1019</v>
      </c>
      <c r="O4348" t="s">
        <v>933</v>
      </c>
      <c r="P4348" t="s">
        <v>14163</v>
      </c>
      <c r="Q4348" t="s">
        <v>27124</v>
      </c>
      <c r="R4348" t="s">
        <v>869</v>
      </c>
      <c r="S4348" t="s">
        <v>806</v>
      </c>
      <c r="X4348" t="s">
        <v>1030</v>
      </c>
      <c r="Y4348" t="s">
        <v>1030</v>
      </c>
      <c r="Z4348">
        <v>0.99650349650349646</v>
      </c>
      <c r="AA4348" s="87">
        <v>1</v>
      </c>
      <c r="AB4348" s="87">
        <v>1030.6337412587411</v>
      </c>
      <c r="AC4348" s="105"/>
      <c r="AD4348" s="105" t="s">
        <v>14160</v>
      </c>
      <c r="AE4348" t="s">
        <v>14178</v>
      </c>
      <c r="AF4348" s="128" t="str">
        <f>_xlfn.XLOOKUP(Razão[[#This Row],[Ano]]&amp;Razão[[#This Row],[Mês]],Tabela11[Chave],Tabela11[Safra],,0)</f>
        <v>2025/2026</v>
      </c>
      <c r="AG43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9" spans="1:33" x14ac:dyDescent="0.3">
      <c r="A4349">
        <v>2025</v>
      </c>
      <c r="B4349" t="s">
        <v>1084</v>
      </c>
      <c r="C4349" t="s">
        <v>13544</v>
      </c>
      <c r="D4349" t="s">
        <v>1087</v>
      </c>
      <c r="E4349" t="s">
        <v>510</v>
      </c>
      <c r="F4349" t="s">
        <v>1088</v>
      </c>
      <c r="G4349" t="s">
        <v>513</v>
      </c>
      <c r="H4349" t="s">
        <v>1089</v>
      </c>
      <c r="I4349">
        <v>41103001</v>
      </c>
      <c r="J4349" t="s">
        <v>920</v>
      </c>
      <c r="K4349">
        <v>154</v>
      </c>
      <c r="L4349" t="s">
        <v>1029</v>
      </c>
      <c r="M4349">
        <v>9</v>
      </c>
      <c r="N4349" t="s">
        <v>1019</v>
      </c>
      <c r="O4349" t="s">
        <v>920</v>
      </c>
      <c r="P4349" t="s">
        <v>14163</v>
      </c>
      <c r="Q4349" t="s">
        <v>14</v>
      </c>
      <c r="R4349" t="s">
        <v>868</v>
      </c>
      <c r="S4349" t="s">
        <v>806</v>
      </c>
      <c r="X4349" t="s">
        <v>1029</v>
      </c>
      <c r="Y4349" t="s">
        <v>1029</v>
      </c>
      <c r="Z4349">
        <v>1</v>
      </c>
      <c r="AA4349" s="87">
        <v>0.12941176470588237</v>
      </c>
      <c r="AB4349" s="87">
        <v>929.17647058823536</v>
      </c>
      <c r="AC4349" s="105"/>
      <c r="AD4349" s="105" t="s">
        <v>14159</v>
      </c>
      <c r="AE4349" t="s">
        <v>14178</v>
      </c>
      <c r="AF4349" s="128" t="str">
        <f>_xlfn.XLOOKUP(Razão[[#This Row],[Ano]]&amp;Razão[[#This Row],[Mês]],Tabela11[Chave],Tabela11[Safra],,0)</f>
        <v>2025/2026</v>
      </c>
      <c r="AG43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0" spans="1:33" x14ac:dyDescent="0.3">
      <c r="A4350">
        <v>2025</v>
      </c>
      <c r="B4350" t="s">
        <v>1084</v>
      </c>
      <c r="C4350" t="s">
        <v>13544</v>
      </c>
      <c r="D4350" t="s">
        <v>1087</v>
      </c>
      <c r="E4350" t="s">
        <v>510</v>
      </c>
      <c r="F4350" t="s">
        <v>1088</v>
      </c>
      <c r="G4350" t="s">
        <v>513</v>
      </c>
      <c r="H4350" t="s">
        <v>1089</v>
      </c>
      <c r="I4350">
        <v>41103001</v>
      </c>
      <c r="J4350" t="s">
        <v>920</v>
      </c>
      <c r="K4350">
        <v>154</v>
      </c>
      <c r="L4350" t="s">
        <v>1029</v>
      </c>
      <c r="M4350">
        <v>9</v>
      </c>
      <c r="N4350" t="s">
        <v>1019</v>
      </c>
      <c r="O4350" t="s">
        <v>920</v>
      </c>
      <c r="P4350" t="s">
        <v>14163</v>
      </c>
      <c r="Q4350" t="s">
        <v>14</v>
      </c>
      <c r="R4350" t="s">
        <v>868</v>
      </c>
      <c r="S4350" t="s">
        <v>806</v>
      </c>
      <c r="X4350" t="s">
        <v>1029</v>
      </c>
      <c r="Y4350" t="s">
        <v>1029</v>
      </c>
      <c r="Z4350">
        <v>1</v>
      </c>
      <c r="AA4350" s="87">
        <v>0.66588235294117648</v>
      </c>
      <c r="AB4350" s="87">
        <v>4781.035294117647</v>
      </c>
      <c r="AC4350" s="105"/>
      <c r="AD4350" s="105" t="s">
        <v>14160</v>
      </c>
      <c r="AE4350" t="s">
        <v>14178</v>
      </c>
      <c r="AF4350" s="128" t="str">
        <f>_xlfn.XLOOKUP(Razão[[#This Row],[Ano]]&amp;Razão[[#This Row],[Mês]],Tabela11[Chave],Tabela11[Safra],,0)</f>
        <v>2025/2026</v>
      </c>
      <c r="AG43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1" spans="1:33" x14ac:dyDescent="0.3">
      <c r="A4351">
        <v>2025</v>
      </c>
      <c r="B4351" t="s">
        <v>1084</v>
      </c>
      <c r="C4351" t="s">
        <v>13544</v>
      </c>
      <c r="D4351" t="s">
        <v>1087</v>
      </c>
      <c r="E4351" t="s">
        <v>510</v>
      </c>
      <c r="F4351" t="s">
        <v>1088</v>
      </c>
      <c r="G4351" t="s">
        <v>513</v>
      </c>
      <c r="H4351" t="s">
        <v>1089</v>
      </c>
      <c r="I4351">
        <v>41103001</v>
      </c>
      <c r="J4351" t="s">
        <v>920</v>
      </c>
      <c r="K4351">
        <v>154</v>
      </c>
      <c r="L4351" t="s">
        <v>1029</v>
      </c>
      <c r="M4351">
        <v>9</v>
      </c>
      <c r="N4351" t="s">
        <v>1019</v>
      </c>
      <c r="O4351" t="s">
        <v>920</v>
      </c>
      <c r="P4351" t="s">
        <v>14163</v>
      </c>
      <c r="Q4351" t="s">
        <v>14</v>
      </c>
      <c r="R4351" t="s">
        <v>868</v>
      </c>
      <c r="S4351" t="s">
        <v>806</v>
      </c>
      <c r="X4351" t="s">
        <v>1029</v>
      </c>
      <c r="Y4351" t="s">
        <v>1029</v>
      </c>
      <c r="Z4351">
        <v>1</v>
      </c>
      <c r="AA4351" s="87">
        <v>0.20470588235294118</v>
      </c>
      <c r="AB4351" s="87">
        <v>1469.7882352941176</v>
      </c>
      <c r="AC4351" s="105"/>
      <c r="AD4351" s="105" t="s">
        <v>14166</v>
      </c>
      <c r="AE4351" t="s">
        <v>14178</v>
      </c>
      <c r="AF4351" s="128" t="str">
        <f>_xlfn.XLOOKUP(Razão[[#This Row],[Ano]]&amp;Razão[[#This Row],[Mês]],Tabela11[Chave],Tabela11[Safra],,0)</f>
        <v>2025/2026</v>
      </c>
      <c r="AG43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2" spans="1:33" x14ac:dyDescent="0.3">
      <c r="A4352">
        <v>2025</v>
      </c>
      <c r="B4352" t="s">
        <v>1084</v>
      </c>
      <c r="C4352" t="s">
        <v>13544</v>
      </c>
      <c r="D4352" t="s">
        <v>1087</v>
      </c>
      <c r="E4352" t="s">
        <v>510</v>
      </c>
      <c r="F4352" t="s">
        <v>1088</v>
      </c>
      <c r="G4352" t="s">
        <v>634</v>
      </c>
      <c r="H4352" t="s">
        <v>1174</v>
      </c>
      <c r="I4352">
        <v>41205003</v>
      </c>
      <c r="J4352" t="s">
        <v>1009</v>
      </c>
      <c r="K4352">
        <v>524</v>
      </c>
      <c r="L4352" t="s">
        <v>1168</v>
      </c>
      <c r="M4352">
        <v>9</v>
      </c>
      <c r="N4352" t="s">
        <v>1017</v>
      </c>
      <c r="O4352" t="s">
        <v>1009</v>
      </c>
      <c r="P4352" t="s">
        <v>14164</v>
      </c>
      <c r="Q4352" t="s">
        <v>14</v>
      </c>
      <c r="R4352" t="s">
        <v>864</v>
      </c>
      <c r="S4352" t="s">
        <v>806</v>
      </c>
      <c r="X4352" t="s">
        <v>1028</v>
      </c>
      <c r="Y4352" t="s">
        <v>1028</v>
      </c>
      <c r="AA4352" s="87"/>
      <c r="AB4352" s="87">
        <v>5000</v>
      </c>
      <c r="AC4352" s="105"/>
      <c r="AD4352" s="105"/>
      <c r="AE4352" t="s">
        <v>14179</v>
      </c>
      <c r="AF4352" s="128" t="str">
        <f>_xlfn.XLOOKUP(Razão[[#This Row],[Ano]]&amp;Razão[[#This Row],[Mês]],Tabela11[Chave],Tabela11[Safra],,0)</f>
        <v>2025/2026</v>
      </c>
      <c r="AG43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53" spans="1:33" x14ac:dyDescent="0.3">
      <c r="A4353">
        <v>2025</v>
      </c>
      <c r="B4353" t="s">
        <v>1084</v>
      </c>
      <c r="C4353" t="s">
        <v>13544</v>
      </c>
      <c r="D4353" t="s">
        <v>1202</v>
      </c>
      <c r="E4353" t="s">
        <v>510</v>
      </c>
      <c r="F4353" t="s">
        <v>1088</v>
      </c>
      <c r="G4353" t="s">
        <v>513</v>
      </c>
      <c r="H4353" t="s">
        <v>1203</v>
      </c>
      <c r="I4353">
        <v>41101009</v>
      </c>
      <c r="J4353" t="s">
        <v>909</v>
      </c>
      <c r="K4353">
        <v>150</v>
      </c>
      <c r="L4353" t="s">
        <v>1029</v>
      </c>
      <c r="M4353">
        <v>9</v>
      </c>
      <c r="N4353" t="s">
        <v>1020</v>
      </c>
      <c r="O4353" t="s">
        <v>909</v>
      </c>
      <c r="P4353" t="s">
        <v>14163</v>
      </c>
      <c r="Q4353" t="s">
        <v>27159</v>
      </c>
      <c r="R4353" t="s">
        <v>867</v>
      </c>
      <c r="S4353" t="s">
        <v>806</v>
      </c>
      <c r="X4353" t="s">
        <v>1029</v>
      </c>
      <c r="Y4353" t="s">
        <v>1029</v>
      </c>
      <c r="Z4353">
        <v>1</v>
      </c>
      <c r="AA4353" s="87">
        <v>0.12941176470588237</v>
      </c>
      <c r="AB4353" s="87">
        <v>37.532000000000004</v>
      </c>
      <c r="AC4353" s="105"/>
      <c r="AD4353" s="105" t="s">
        <v>14159</v>
      </c>
      <c r="AE4353" t="s">
        <v>14178</v>
      </c>
      <c r="AF4353" s="128" t="str">
        <f>_xlfn.XLOOKUP(Razão[[#This Row],[Ano]]&amp;Razão[[#This Row],[Mês]],Tabela11[Chave],Tabela11[Safra],,0)</f>
        <v>2025/2026</v>
      </c>
      <c r="AG43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4" spans="1:33" x14ac:dyDescent="0.3">
      <c r="A4354">
        <v>2025</v>
      </c>
      <c r="B4354" t="s">
        <v>1084</v>
      </c>
      <c r="C4354" t="s">
        <v>13544</v>
      </c>
      <c r="D4354" t="s">
        <v>1202</v>
      </c>
      <c r="E4354" t="s">
        <v>510</v>
      </c>
      <c r="F4354" t="s">
        <v>1088</v>
      </c>
      <c r="G4354" t="s">
        <v>513</v>
      </c>
      <c r="H4354" t="s">
        <v>1203</v>
      </c>
      <c r="I4354">
        <v>41101009</v>
      </c>
      <c r="J4354" t="s">
        <v>909</v>
      </c>
      <c r="K4354">
        <v>150</v>
      </c>
      <c r="L4354" t="s">
        <v>1029</v>
      </c>
      <c r="M4354">
        <v>9</v>
      </c>
      <c r="N4354" t="s">
        <v>1020</v>
      </c>
      <c r="O4354" t="s">
        <v>909</v>
      </c>
      <c r="P4354" t="s">
        <v>14163</v>
      </c>
      <c r="Q4354" t="s">
        <v>27159</v>
      </c>
      <c r="R4354" t="s">
        <v>867</v>
      </c>
      <c r="S4354" t="s">
        <v>806</v>
      </c>
      <c r="X4354" t="s">
        <v>1029</v>
      </c>
      <c r="Y4354" t="s">
        <v>1029</v>
      </c>
      <c r="Z4354">
        <v>1</v>
      </c>
      <c r="AA4354" s="87">
        <v>0.66588235294117648</v>
      </c>
      <c r="AB4354" s="87">
        <v>193.11919999999998</v>
      </c>
      <c r="AC4354" s="105"/>
      <c r="AD4354" s="105" t="s">
        <v>14160</v>
      </c>
      <c r="AE4354" t="s">
        <v>14178</v>
      </c>
      <c r="AF4354" s="128" t="str">
        <f>_xlfn.XLOOKUP(Razão[[#This Row],[Ano]]&amp;Razão[[#This Row],[Mês]],Tabela11[Chave],Tabela11[Safra],,0)</f>
        <v>2025/2026</v>
      </c>
      <c r="AG43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5" spans="1:33" x14ac:dyDescent="0.3">
      <c r="A4355">
        <v>2025</v>
      </c>
      <c r="B4355" t="s">
        <v>1084</v>
      </c>
      <c r="C4355" t="s">
        <v>13544</v>
      </c>
      <c r="D4355" t="s">
        <v>1202</v>
      </c>
      <c r="E4355" t="s">
        <v>510</v>
      </c>
      <c r="F4355" t="s">
        <v>1088</v>
      </c>
      <c r="G4355" t="s">
        <v>513</v>
      </c>
      <c r="H4355" t="s">
        <v>1203</v>
      </c>
      <c r="I4355">
        <v>41101009</v>
      </c>
      <c r="J4355" t="s">
        <v>909</v>
      </c>
      <c r="K4355">
        <v>150</v>
      </c>
      <c r="L4355" t="s">
        <v>1029</v>
      </c>
      <c r="M4355">
        <v>9</v>
      </c>
      <c r="N4355" t="s">
        <v>1020</v>
      </c>
      <c r="O4355" t="s">
        <v>909</v>
      </c>
      <c r="P4355" t="s">
        <v>14163</v>
      </c>
      <c r="Q4355" t="s">
        <v>27159</v>
      </c>
      <c r="R4355" t="s">
        <v>867</v>
      </c>
      <c r="S4355" t="s">
        <v>806</v>
      </c>
      <c r="X4355" t="s">
        <v>1029</v>
      </c>
      <c r="Y4355" t="s">
        <v>1029</v>
      </c>
      <c r="Z4355">
        <v>1</v>
      </c>
      <c r="AA4355" s="87">
        <v>0.20470588235294118</v>
      </c>
      <c r="AB4355" s="87">
        <v>59.3688</v>
      </c>
      <c r="AC4355" s="105"/>
      <c r="AD4355" s="105" t="s">
        <v>14166</v>
      </c>
      <c r="AE4355" t="s">
        <v>14178</v>
      </c>
      <c r="AF4355" s="128" t="str">
        <f>_xlfn.XLOOKUP(Razão[[#This Row],[Ano]]&amp;Razão[[#This Row],[Mês]],Tabela11[Chave],Tabela11[Safra],,0)</f>
        <v>2025/2026</v>
      </c>
      <c r="AG43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6" spans="1:33" x14ac:dyDescent="0.3">
      <c r="A4356">
        <v>2025</v>
      </c>
      <c r="B4356" t="s">
        <v>1084</v>
      </c>
      <c r="C4356" t="s">
        <v>13544</v>
      </c>
      <c r="D4356" t="s">
        <v>1202</v>
      </c>
      <c r="E4356" t="s">
        <v>510</v>
      </c>
      <c r="F4356" t="s">
        <v>1088</v>
      </c>
      <c r="G4356" t="s">
        <v>513</v>
      </c>
      <c r="H4356" t="s">
        <v>1130</v>
      </c>
      <c r="I4356">
        <v>41104002</v>
      </c>
      <c r="J4356" t="s">
        <v>933</v>
      </c>
      <c r="K4356">
        <v>166</v>
      </c>
      <c r="L4356" t="s">
        <v>1029</v>
      </c>
      <c r="M4356">
        <v>9</v>
      </c>
      <c r="N4356" t="s">
        <v>1019</v>
      </c>
      <c r="O4356" t="s">
        <v>933</v>
      </c>
      <c r="P4356" t="s">
        <v>14164</v>
      </c>
      <c r="Q4356" t="s">
        <v>9461</v>
      </c>
      <c r="R4356" t="s">
        <v>869</v>
      </c>
      <c r="S4356" t="s">
        <v>806</v>
      </c>
      <c r="X4356" t="s">
        <v>1029</v>
      </c>
      <c r="Y4356" t="s">
        <v>1042</v>
      </c>
      <c r="AA4356" s="87"/>
      <c r="AB4356" s="87">
        <v>3482.92</v>
      </c>
      <c r="AC4356" s="105"/>
      <c r="AD4356" s="105"/>
      <c r="AE4356" t="s">
        <v>14179</v>
      </c>
      <c r="AF4356" s="128" t="str">
        <f>_xlfn.XLOOKUP(Razão[[#This Row],[Ano]]&amp;Razão[[#This Row],[Mês]],Tabela11[Chave],Tabela11[Safra],,0)</f>
        <v>2025/2026</v>
      </c>
      <c r="AG43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7" spans="1:33" x14ac:dyDescent="0.3">
      <c r="A4357">
        <v>2025</v>
      </c>
      <c r="B4357" t="s">
        <v>1084</v>
      </c>
      <c r="C4357" t="s">
        <v>13544</v>
      </c>
      <c r="D4357" t="s">
        <v>1202</v>
      </c>
      <c r="E4357" t="s">
        <v>510</v>
      </c>
      <c r="F4357" t="s">
        <v>1088</v>
      </c>
      <c r="G4357" t="s">
        <v>513</v>
      </c>
      <c r="H4357" t="s">
        <v>1203</v>
      </c>
      <c r="I4357">
        <v>41101051</v>
      </c>
      <c r="J4357" t="s">
        <v>911</v>
      </c>
      <c r="K4357">
        <v>168</v>
      </c>
      <c r="L4357" t="s">
        <v>1034</v>
      </c>
      <c r="M4357">
        <v>9</v>
      </c>
      <c r="N4357" t="s">
        <v>1020</v>
      </c>
      <c r="O4357" t="s">
        <v>911</v>
      </c>
      <c r="P4357" t="s">
        <v>14164</v>
      </c>
      <c r="Q4357" t="s">
        <v>27181</v>
      </c>
      <c r="R4357" t="s">
        <v>867</v>
      </c>
      <c r="S4357" t="s">
        <v>806</v>
      </c>
      <c r="X4357" t="s">
        <v>1034</v>
      </c>
      <c r="Y4357" t="s">
        <v>1034</v>
      </c>
      <c r="Z4357">
        <v>1</v>
      </c>
      <c r="AA4357" s="87">
        <v>1</v>
      </c>
      <c r="AB4357" s="87">
        <v>498.48</v>
      </c>
      <c r="AC4357" s="105"/>
      <c r="AD4357" s="105" t="s">
        <v>29279</v>
      </c>
      <c r="AE4357" t="s">
        <v>14177</v>
      </c>
      <c r="AF4357" s="128" t="str">
        <f>_xlfn.XLOOKUP(Razão[[#This Row],[Ano]]&amp;Razão[[#This Row],[Mês]],Tabela11[Chave],Tabela11[Safra],,0)</f>
        <v>2025/2026</v>
      </c>
      <c r="AG43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8" spans="1:33" x14ac:dyDescent="0.3">
      <c r="A4358">
        <v>2025</v>
      </c>
      <c r="B4358" t="s">
        <v>1084</v>
      </c>
      <c r="C4358" t="s">
        <v>13544</v>
      </c>
      <c r="D4358" t="s">
        <v>1087</v>
      </c>
      <c r="E4358" t="s">
        <v>510</v>
      </c>
      <c r="F4358" t="s">
        <v>1088</v>
      </c>
      <c r="G4358" t="s">
        <v>513</v>
      </c>
      <c r="H4358" t="s">
        <v>1089</v>
      </c>
      <c r="I4358">
        <v>41103003</v>
      </c>
      <c r="J4358" t="s">
        <v>922</v>
      </c>
      <c r="K4358">
        <v>156</v>
      </c>
      <c r="L4358" t="s">
        <v>1297</v>
      </c>
      <c r="M4358">
        <v>9</v>
      </c>
      <c r="N4358" t="s">
        <v>1020</v>
      </c>
      <c r="O4358" t="s">
        <v>922</v>
      </c>
      <c r="P4358" t="s">
        <v>14163</v>
      </c>
      <c r="Q4358" t="s">
        <v>14</v>
      </c>
      <c r="R4358" t="s">
        <v>868</v>
      </c>
      <c r="S4358" t="s">
        <v>806</v>
      </c>
      <c r="X4358" t="s">
        <v>1030</v>
      </c>
      <c r="Y4358" t="s">
        <v>1030</v>
      </c>
      <c r="Z4358">
        <v>3.4965034965034965E-3</v>
      </c>
      <c r="AA4358" s="87">
        <v>1</v>
      </c>
      <c r="AB4358" s="87">
        <v>30.06993006993007</v>
      </c>
      <c r="AC4358" s="105"/>
      <c r="AD4358" s="105" t="s">
        <v>29279</v>
      </c>
      <c r="AE4358" t="s">
        <v>14177</v>
      </c>
      <c r="AF4358" s="128" t="str">
        <f>_xlfn.XLOOKUP(Razão[[#This Row],[Ano]]&amp;Razão[[#This Row],[Mês]],Tabela11[Chave],Tabela11[Safra],,0)</f>
        <v>2025/2026</v>
      </c>
      <c r="AG43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9" spans="1:33" x14ac:dyDescent="0.3">
      <c r="A4359">
        <v>2025</v>
      </c>
      <c r="B4359" t="s">
        <v>1084</v>
      </c>
      <c r="C4359" t="s">
        <v>13544</v>
      </c>
      <c r="D4359" t="s">
        <v>1087</v>
      </c>
      <c r="E4359" t="s">
        <v>510</v>
      </c>
      <c r="F4359" t="s">
        <v>1088</v>
      </c>
      <c r="G4359" t="s">
        <v>513</v>
      </c>
      <c r="H4359" t="s">
        <v>1089</v>
      </c>
      <c r="I4359">
        <v>41103003</v>
      </c>
      <c r="J4359" t="s">
        <v>922</v>
      </c>
      <c r="K4359">
        <v>156</v>
      </c>
      <c r="L4359" t="s">
        <v>1297</v>
      </c>
      <c r="M4359">
        <v>9</v>
      </c>
      <c r="N4359" t="s">
        <v>1020</v>
      </c>
      <c r="O4359" t="s">
        <v>922</v>
      </c>
      <c r="P4359" t="s">
        <v>14163</v>
      </c>
      <c r="Q4359" t="s">
        <v>14</v>
      </c>
      <c r="R4359" t="s">
        <v>868</v>
      </c>
      <c r="S4359" t="s">
        <v>806</v>
      </c>
      <c r="X4359" t="s">
        <v>1030</v>
      </c>
      <c r="Y4359" t="s">
        <v>1030</v>
      </c>
      <c r="Z4359">
        <v>0.99650349650349646</v>
      </c>
      <c r="AA4359" s="87">
        <v>1</v>
      </c>
      <c r="AB4359" s="87">
        <v>8569.9300699300693</v>
      </c>
      <c r="AC4359" s="105"/>
      <c r="AD4359" s="105" t="s">
        <v>14160</v>
      </c>
      <c r="AE4359" t="s">
        <v>14178</v>
      </c>
      <c r="AF4359" s="128" t="str">
        <f>_xlfn.XLOOKUP(Razão[[#This Row],[Ano]]&amp;Razão[[#This Row],[Mês]],Tabela11[Chave],Tabela11[Safra],,0)</f>
        <v>2025/2026</v>
      </c>
      <c r="AG43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60" spans="1:33" x14ac:dyDescent="0.3">
      <c r="A4360">
        <v>2025</v>
      </c>
      <c r="B4360" t="s">
        <v>1084</v>
      </c>
      <c r="C4360" t="s">
        <v>13544</v>
      </c>
      <c r="D4360" t="s">
        <v>1087</v>
      </c>
      <c r="E4360" t="s">
        <v>510</v>
      </c>
      <c r="F4360" t="s">
        <v>1088</v>
      </c>
      <c r="G4360" t="s">
        <v>513</v>
      </c>
      <c r="H4360" t="s">
        <v>1089</v>
      </c>
      <c r="I4360">
        <v>41103001</v>
      </c>
      <c r="J4360" t="s">
        <v>920</v>
      </c>
      <c r="K4360">
        <v>154</v>
      </c>
      <c r="L4360" t="s">
        <v>1025</v>
      </c>
      <c r="M4360">
        <v>9</v>
      </c>
      <c r="N4360" t="s">
        <v>1019</v>
      </c>
      <c r="O4360" t="s">
        <v>920</v>
      </c>
      <c r="P4360" t="s">
        <v>14163</v>
      </c>
      <c r="Q4360" t="s">
        <v>14</v>
      </c>
      <c r="R4360" t="s">
        <v>868</v>
      </c>
      <c r="S4360" t="s">
        <v>806</v>
      </c>
      <c r="X4360" t="s">
        <v>1025</v>
      </c>
      <c r="Y4360" t="s">
        <v>1025</v>
      </c>
      <c r="Z4360">
        <v>0.4</v>
      </c>
      <c r="AA4360" s="87">
        <v>1</v>
      </c>
      <c r="AB4360" s="87">
        <v>2576</v>
      </c>
      <c r="AC4360" s="105"/>
      <c r="AD4360" s="105" t="s">
        <v>14160</v>
      </c>
      <c r="AE4360" t="s">
        <v>14178</v>
      </c>
      <c r="AF4360" s="128" t="str">
        <f>_xlfn.XLOOKUP(Razão[[#This Row],[Ano]]&amp;Razão[[#This Row],[Mês]],Tabela11[Chave],Tabela11[Safra],,0)</f>
        <v>2025/2026</v>
      </c>
      <c r="AG43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61" spans="1:33" x14ac:dyDescent="0.3">
      <c r="A4361">
        <v>2025</v>
      </c>
      <c r="B4361" t="s">
        <v>1084</v>
      </c>
      <c r="C4361" t="s">
        <v>13544</v>
      </c>
      <c r="D4361" t="s">
        <v>1087</v>
      </c>
      <c r="E4361" t="s">
        <v>510</v>
      </c>
      <c r="F4361" t="s">
        <v>1088</v>
      </c>
      <c r="G4361" t="s">
        <v>513</v>
      </c>
      <c r="H4361" t="s">
        <v>1089</v>
      </c>
      <c r="I4361">
        <v>41103001</v>
      </c>
      <c r="J4361" t="s">
        <v>920</v>
      </c>
      <c r="K4361">
        <v>154</v>
      </c>
      <c r="L4361" t="s">
        <v>1025</v>
      </c>
      <c r="M4361">
        <v>9</v>
      </c>
      <c r="N4361" t="s">
        <v>1019</v>
      </c>
      <c r="O4361" t="s">
        <v>920</v>
      </c>
      <c r="P4361" t="s">
        <v>14163</v>
      </c>
      <c r="Q4361" t="s">
        <v>14</v>
      </c>
      <c r="R4361" t="s">
        <v>868</v>
      </c>
      <c r="S4361" t="s">
        <v>806</v>
      </c>
      <c r="X4361" t="s">
        <v>1025</v>
      </c>
      <c r="Y4361" t="s">
        <v>1025</v>
      </c>
      <c r="Z4361">
        <v>0.6</v>
      </c>
      <c r="AA4361" s="87">
        <v>1</v>
      </c>
      <c r="AB4361" s="87">
        <v>3864</v>
      </c>
      <c r="AC4361" s="105"/>
      <c r="AD4361" s="105" t="s">
        <v>29279</v>
      </c>
      <c r="AE4361" t="s">
        <v>14177</v>
      </c>
      <c r="AF4361" s="128" t="str">
        <f>_xlfn.XLOOKUP(Razão[[#This Row],[Ano]]&amp;Razão[[#This Row],[Mês]],Tabela11[Chave],Tabela11[Safra],,0)</f>
        <v>2025/2026</v>
      </c>
      <c r="AG43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62" spans="1:33" x14ac:dyDescent="0.3">
      <c r="A4362">
        <v>2025</v>
      </c>
      <c r="B4362" t="s">
        <v>1084</v>
      </c>
      <c r="C4362" t="s">
        <v>13544</v>
      </c>
      <c r="D4362" t="s">
        <v>1202</v>
      </c>
      <c r="E4362" t="s">
        <v>510</v>
      </c>
      <c r="F4362" t="s">
        <v>1088</v>
      </c>
      <c r="G4362" t="s">
        <v>513</v>
      </c>
      <c r="H4362" t="s">
        <v>1203</v>
      </c>
      <c r="I4362">
        <v>41101051</v>
      </c>
      <c r="J4362" t="s">
        <v>911</v>
      </c>
      <c r="K4362">
        <v>168</v>
      </c>
      <c r="L4362" t="s">
        <v>1029</v>
      </c>
      <c r="M4362">
        <v>9</v>
      </c>
      <c r="N4362" t="s">
        <v>1020</v>
      </c>
      <c r="O4362" t="s">
        <v>911</v>
      </c>
      <c r="P4362" t="s">
        <v>14164</v>
      </c>
      <c r="Q4362" t="s">
        <v>19427</v>
      </c>
      <c r="R4362" t="s">
        <v>867</v>
      </c>
      <c r="S4362" t="s">
        <v>806</v>
      </c>
      <c r="X4362" t="s">
        <v>1029</v>
      </c>
      <c r="Y4362" t="s">
        <v>1042</v>
      </c>
      <c r="AA4362" s="87"/>
      <c r="AB4362" s="87">
        <v>292.01</v>
      </c>
      <c r="AC4362" s="105"/>
      <c r="AD4362" s="105"/>
      <c r="AE4362" t="s">
        <v>14179</v>
      </c>
      <c r="AF4362" s="128" t="str">
        <f>_xlfn.XLOOKUP(Razão[[#This Row],[Ano]]&amp;Razão[[#This Row],[Mês]],Tabela11[Chave],Tabela11[Safra],,0)</f>
        <v>2025/2026</v>
      </c>
      <c r="AG43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63" spans="1:33" x14ac:dyDescent="0.3">
      <c r="A4363">
        <v>2025</v>
      </c>
      <c r="B4363" t="s">
        <v>1084</v>
      </c>
      <c r="C4363" t="s">
        <v>13544</v>
      </c>
      <c r="D4363" t="s">
        <v>1202</v>
      </c>
      <c r="E4363" t="s">
        <v>510</v>
      </c>
      <c r="F4363" t="s">
        <v>1088</v>
      </c>
      <c r="G4363" t="s">
        <v>513</v>
      </c>
      <c r="H4363" t="s">
        <v>1203</v>
      </c>
      <c r="I4363">
        <v>41101009</v>
      </c>
      <c r="J4363" t="s">
        <v>909</v>
      </c>
      <c r="K4363">
        <v>150</v>
      </c>
      <c r="L4363" t="s">
        <v>1297</v>
      </c>
      <c r="M4363">
        <v>9</v>
      </c>
      <c r="N4363" t="s">
        <v>1020</v>
      </c>
      <c r="O4363" t="s">
        <v>909</v>
      </c>
      <c r="P4363" t="s">
        <v>14163</v>
      </c>
      <c r="Q4363" t="s">
        <v>27227</v>
      </c>
      <c r="R4363" t="s">
        <v>867</v>
      </c>
      <c r="S4363" t="s">
        <v>806</v>
      </c>
      <c r="X4363" t="s">
        <v>1030</v>
      </c>
      <c r="Y4363" t="s">
        <v>1030</v>
      </c>
      <c r="Z4363">
        <v>3.4965034965034965E-3</v>
      </c>
      <c r="AA4363" s="87">
        <v>1</v>
      </c>
      <c r="AB4363" s="87">
        <v>0.81136363636363629</v>
      </c>
      <c r="AC4363" s="105"/>
      <c r="AD4363" s="105" t="s">
        <v>29279</v>
      </c>
      <c r="AE4363" t="s">
        <v>14177</v>
      </c>
      <c r="AF4363" s="128" t="str">
        <f>_xlfn.XLOOKUP(Razão[[#This Row],[Ano]]&amp;Razão[[#This Row],[Mês]],Tabela11[Chave],Tabela11[Safra],,0)</f>
        <v>2025/2026</v>
      </c>
      <c r="AG43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64" spans="1:33" x14ac:dyDescent="0.3">
      <c r="A4364">
        <v>2025</v>
      </c>
      <c r="B4364" t="s">
        <v>1084</v>
      </c>
      <c r="C4364" t="s">
        <v>13544</v>
      </c>
      <c r="D4364" t="s">
        <v>1202</v>
      </c>
      <c r="E4364" t="s">
        <v>510</v>
      </c>
      <c r="F4364" t="s">
        <v>1088</v>
      </c>
      <c r="G4364" t="s">
        <v>513</v>
      </c>
      <c r="H4364" t="s">
        <v>1203</v>
      </c>
      <c r="I4364">
        <v>41101009</v>
      </c>
      <c r="J4364" t="s">
        <v>909</v>
      </c>
      <c r="K4364">
        <v>150</v>
      </c>
      <c r="L4364" t="s">
        <v>1297</v>
      </c>
      <c r="M4364">
        <v>9</v>
      </c>
      <c r="N4364" t="s">
        <v>1020</v>
      </c>
      <c r="O4364" t="s">
        <v>909</v>
      </c>
      <c r="P4364" t="s">
        <v>14163</v>
      </c>
      <c r="Q4364" t="s">
        <v>27227</v>
      </c>
      <c r="R4364" t="s">
        <v>867</v>
      </c>
      <c r="S4364" t="s">
        <v>806</v>
      </c>
      <c r="X4364" t="s">
        <v>1030</v>
      </c>
      <c r="Y4364" t="s">
        <v>1030</v>
      </c>
      <c r="Z4364">
        <v>0.99650349650349646</v>
      </c>
      <c r="AA4364" s="87">
        <v>1</v>
      </c>
      <c r="AB4364" s="87">
        <v>231.23863636363635</v>
      </c>
      <c r="AC4364" s="105"/>
      <c r="AD4364" s="105" t="s">
        <v>14160</v>
      </c>
      <c r="AE4364" t="s">
        <v>14178</v>
      </c>
      <c r="AF4364" s="128" t="str">
        <f>_xlfn.XLOOKUP(Razão[[#This Row],[Ano]]&amp;Razão[[#This Row],[Mês]],Tabela11[Chave],Tabela11[Safra],,0)</f>
        <v>2025/2026</v>
      </c>
      <c r="AG43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65" spans="1:33" x14ac:dyDescent="0.3">
      <c r="A4365">
        <v>2025</v>
      </c>
      <c r="B4365" t="s">
        <v>1084</v>
      </c>
      <c r="C4365" t="s">
        <v>13544</v>
      </c>
      <c r="D4365" t="s">
        <v>1087</v>
      </c>
      <c r="E4365" t="s">
        <v>510</v>
      </c>
      <c r="F4365" t="s">
        <v>1088</v>
      </c>
      <c r="G4365" t="s">
        <v>513</v>
      </c>
      <c r="H4365" t="s">
        <v>1089</v>
      </c>
      <c r="I4365">
        <v>41103001</v>
      </c>
      <c r="J4365" t="s">
        <v>920</v>
      </c>
      <c r="K4365">
        <v>154</v>
      </c>
      <c r="L4365" t="s">
        <v>1365</v>
      </c>
      <c r="M4365">
        <v>9</v>
      </c>
      <c r="N4365" t="s">
        <v>1019</v>
      </c>
      <c r="O4365" t="s">
        <v>920</v>
      </c>
      <c r="P4365" t="s">
        <v>14163</v>
      </c>
      <c r="Q4365" t="s">
        <v>14</v>
      </c>
      <c r="R4365" t="s">
        <v>868</v>
      </c>
      <c r="S4365" t="s">
        <v>806</v>
      </c>
      <c r="X4365" t="s">
        <v>1031</v>
      </c>
      <c r="Y4365" t="s">
        <v>1031</v>
      </c>
      <c r="Z4365">
        <v>1</v>
      </c>
      <c r="AA4365" s="87">
        <v>1</v>
      </c>
      <c r="AB4365" s="87">
        <v>4910</v>
      </c>
      <c r="AC4365" s="105"/>
      <c r="AD4365" s="105" t="s">
        <v>29279</v>
      </c>
      <c r="AE4365" t="s">
        <v>14177</v>
      </c>
      <c r="AF4365" s="128" t="str">
        <f>_xlfn.XLOOKUP(Razão[[#This Row],[Ano]]&amp;Razão[[#This Row],[Mês]],Tabela11[Chave],Tabela11[Safra],,0)</f>
        <v>2025/2026</v>
      </c>
      <c r="AG43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66" spans="1:33" x14ac:dyDescent="0.3">
      <c r="A4366">
        <v>2025</v>
      </c>
      <c r="B4366" t="s">
        <v>1084</v>
      </c>
      <c r="C4366" t="s">
        <v>13544</v>
      </c>
      <c r="D4366" t="s">
        <v>1202</v>
      </c>
      <c r="E4366" t="s">
        <v>510</v>
      </c>
      <c r="F4366" t="s">
        <v>1088</v>
      </c>
      <c r="G4366" t="s">
        <v>513</v>
      </c>
      <c r="H4366" t="s">
        <v>1203</v>
      </c>
      <c r="I4366">
        <v>41101009</v>
      </c>
      <c r="J4366" t="s">
        <v>909</v>
      </c>
      <c r="K4366">
        <v>150</v>
      </c>
      <c r="L4366" t="s">
        <v>1029</v>
      </c>
      <c r="M4366">
        <v>9</v>
      </c>
      <c r="N4366" t="s">
        <v>1020</v>
      </c>
      <c r="O4366" t="s">
        <v>909</v>
      </c>
      <c r="P4366" t="s">
        <v>14163</v>
      </c>
      <c r="Q4366" t="s">
        <v>27249</v>
      </c>
      <c r="R4366" t="s">
        <v>867</v>
      </c>
      <c r="S4366" t="s">
        <v>806</v>
      </c>
      <c r="X4366" t="s">
        <v>1029</v>
      </c>
      <c r="Y4366" t="s">
        <v>1029</v>
      </c>
      <c r="Z4366">
        <v>1</v>
      </c>
      <c r="AA4366" s="87">
        <v>0.12941176470588237</v>
      </c>
      <c r="AB4366" s="87">
        <v>64.705882352941188</v>
      </c>
      <c r="AC4366" s="105"/>
      <c r="AD4366" s="105" t="s">
        <v>14159</v>
      </c>
      <c r="AE4366" t="s">
        <v>14178</v>
      </c>
      <c r="AF4366" s="128" t="str">
        <f>_xlfn.XLOOKUP(Razão[[#This Row],[Ano]]&amp;Razão[[#This Row],[Mês]],Tabela11[Chave],Tabela11[Safra],,0)</f>
        <v>2025/2026</v>
      </c>
      <c r="AG43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67" spans="1:33" x14ac:dyDescent="0.3">
      <c r="A4367">
        <v>2025</v>
      </c>
      <c r="B4367" t="s">
        <v>1084</v>
      </c>
      <c r="C4367" t="s">
        <v>13544</v>
      </c>
      <c r="D4367" t="s">
        <v>1202</v>
      </c>
      <c r="E4367" t="s">
        <v>510</v>
      </c>
      <c r="F4367" t="s">
        <v>1088</v>
      </c>
      <c r="G4367" t="s">
        <v>513</v>
      </c>
      <c r="H4367" t="s">
        <v>1203</v>
      </c>
      <c r="I4367">
        <v>41101009</v>
      </c>
      <c r="J4367" t="s">
        <v>909</v>
      </c>
      <c r="K4367">
        <v>150</v>
      </c>
      <c r="L4367" t="s">
        <v>1029</v>
      </c>
      <c r="M4367">
        <v>9</v>
      </c>
      <c r="N4367" t="s">
        <v>1020</v>
      </c>
      <c r="O4367" t="s">
        <v>909</v>
      </c>
      <c r="P4367" t="s">
        <v>14163</v>
      </c>
      <c r="Q4367" t="s">
        <v>27249</v>
      </c>
      <c r="R4367" t="s">
        <v>867</v>
      </c>
      <c r="S4367" t="s">
        <v>806</v>
      </c>
      <c r="X4367" t="s">
        <v>1029</v>
      </c>
      <c r="Y4367" t="s">
        <v>1029</v>
      </c>
      <c r="Z4367">
        <v>1</v>
      </c>
      <c r="AA4367" s="87">
        <v>0.66588235294117648</v>
      </c>
      <c r="AB4367" s="87">
        <v>332.94117647058823</v>
      </c>
      <c r="AC4367" s="105"/>
      <c r="AD4367" s="105" t="s">
        <v>14160</v>
      </c>
      <c r="AE4367" t="s">
        <v>14178</v>
      </c>
      <c r="AF4367" s="128" t="str">
        <f>_xlfn.XLOOKUP(Razão[[#This Row],[Ano]]&amp;Razão[[#This Row],[Mês]],Tabela11[Chave],Tabela11[Safra],,0)</f>
        <v>2025/2026</v>
      </c>
      <c r="AG43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68" spans="1:33" x14ac:dyDescent="0.3">
      <c r="A4368">
        <v>2025</v>
      </c>
      <c r="B4368" t="s">
        <v>1084</v>
      </c>
      <c r="C4368" t="s">
        <v>13544</v>
      </c>
      <c r="D4368" t="s">
        <v>1202</v>
      </c>
      <c r="E4368" t="s">
        <v>510</v>
      </c>
      <c r="F4368" t="s">
        <v>1088</v>
      </c>
      <c r="G4368" t="s">
        <v>513</v>
      </c>
      <c r="H4368" t="s">
        <v>1203</v>
      </c>
      <c r="I4368">
        <v>41101009</v>
      </c>
      <c r="J4368" t="s">
        <v>909</v>
      </c>
      <c r="K4368">
        <v>150</v>
      </c>
      <c r="L4368" t="s">
        <v>1029</v>
      </c>
      <c r="M4368">
        <v>9</v>
      </c>
      <c r="N4368" t="s">
        <v>1020</v>
      </c>
      <c r="O4368" t="s">
        <v>909</v>
      </c>
      <c r="P4368" t="s">
        <v>14163</v>
      </c>
      <c r="Q4368" t="s">
        <v>27249</v>
      </c>
      <c r="R4368" t="s">
        <v>867</v>
      </c>
      <c r="S4368" t="s">
        <v>806</v>
      </c>
      <c r="X4368" t="s">
        <v>1029</v>
      </c>
      <c r="Y4368" t="s">
        <v>1029</v>
      </c>
      <c r="Z4368">
        <v>1</v>
      </c>
      <c r="AA4368" s="87">
        <v>0.20470588235294118</v>
      </c>
      <c r="AB4368" s="87">
        <v>102.35294117647059</v>
      </c>
      <c r="AC4368" s="105"/>
      <c r="AD4368" s="105" t="s">
        <v>14166</v>
      </c>
      <c r="AE4368" t="s">
        <v>14178</v>
      </c>
      <c r="AF4368" s="128" t="str">
        <f>_xlfn.XLOOKUP(Razão[[#This Row],[Ano]]&amp;Razão[[#This Row],[Mês]],Tabela11[Chave],Tabela11[Safra],,0)</f>
        <v>2025/2026</v>
      </c>
      <c r="AG43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69" spans="1:33" x14ac:dyDescent="0.3">
      <c r="A4369">
        <v>2025</v>
      </c>
      <c r="B4369" t="s">
        <v>1084</v>
      </c>
      <c r="C4369" t="s">
        <v>13544</v>
      </c>
      <c r="D4369" t="s">
        <v>1202</v>
      </c>
      <c r="E4369" t="s">
        <v>510</v>
      </c>
      <c r="F4369" t="s">
        <v>1088</v>
      </c>
      <c r="G4369" t="s">
        <v>513</v>
      </c>
      <c r="H4369" t="s">
        <v>1203</v>
      </c>
      <c r="I4369">
        <v>41101009</v>
      </c>
      <c r="J4369" t="s">
        <v>909</v>
      </c>
      <c r="K4369">
        <v>150</v>
      </c>
      <c r="L4369" t="s">
        <v>1029</v>
      </c>
      <c r="M4369">
        <v>9</v>
      </c>
      <c r="N4369" t="s">
        <v>1020</v>
      </c>
      <c r="O4369" t="s">
        <v>909</v>
      </c>
      <c r="P4369" t="s">
        <v>14164</v>
      </c>
      <c r="Q4369" t="s">
        <v>9408</v>
      </c>
      <c r="R4369" t="s">
        <v>867</v>
      </c>
      <c r="S4369" t="s">
        <v>806</v>
      </c>
      <c r="X4369" t="s">
        <v>1029</v>
      </c>
      <c r="Y4369" t="s">
        <v>1042</v>
      </c>
      <c r="AA4369" s="87"/>
      <c r="AB4369" s="87">
        <v>2746.53</v>
      </c>
      <c r="AC4369" s="105"/>
      <c r="AD4369" s="105"/>
      <c r="AE4369" t="s">
        <v>14179</v>
      </c>
      <c r="AF4369" s="128" t="str">
        <f>_xlfn.XLOOKUP(Razão[[#This Row],[Ano]]&amp;Razão[[#This Row],[Mês]],Tabela11[Chave],Tabela11[Safra],,0)</f>
        <v>2025/2026</v>
      </c>
      <c r="AG43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70" spans="1:33" x14ac:dyDescent="0.3">
      <c r="A4370">
        <v>2025</v>
      </c>
      <c r="B4370" t="s">
        <v>1084</v>
      </c>
      <c r="C4370" t="s">
        <v>13544</v>
      </c>
      <c r="D4370" t="s">
        <v>1087</v>
      </c>
      <c r="E4370" t="s">
        <v>510</v>
      </c>
      <c r="F4370" t="s">
        <v>1088</v>
      </c>
      <c r="G4370" t="s">
        <v>513</v>
      </c>
      <c r="H4370" t="s">
        <v>1089</v>
      </c>
      <c r="I4370">
        <v>41103002</v>
      </c>
      <c r="J4370" t="s">
        <v>921</v>
      </c>
      <c r="K4370">
        <v>155</v>
      </c>
      <c r="L4370" t="s">
        <v>1168</v>
      </c>
      <c r="M4370">
        <v>9</v>
      </c>
      <c r="N4370" t="s">
        <v>1019</v>
      </c>
      <c r="O4370" t="s">
        <v>921</v>
      </c>
      <c r="P4370" t="s">
        <v>14164</v>
      </c>
      <c r="Q4370" t="s">
        <v>14</v>
      </c>
      <c r="R4370" t="s">
        <v>868</v>
      </c>
      <c r="S4370" t="s">
        <v>806</v>
      </c>
      <c r="X4370" t="s">
        <v>1028</v>
      </c>
      <c r="Y4370" t="s">
        <v>1028</v>
      </c>
      <c r="AA4370" s="87"/>
      <c r="AB4370" s="87">
        <v>446.12</v>
      </c>
      <c r="AC4370" s="105"/>
      <c r="AD4370" s="105"/>
      <c r="AE4370" t="s">
        <v>14179</v>
      </c>
      <c r="AF4370" s="128" t="str">
        <f>_xlfn.XLOOKUP(Razão[[#This Row],[Ano]]&amp;Razão[[#This Row],[Mês]],Tabela11[Chave],Tabela11[Safra],,0)</f>
        <v>2025/2026</v>
      </c>
      <c r="AG43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71" spans="1:33" x14ac:dyDescent="0.3">
      <c r="A4371">
        <v>2025</v>
      </c>
      <c r="B4371" t="s">
        <v>1084</v>
      </c>
      <c r="C4371" t="s">
        <v>13544</v>
      </c>
      <c r="D4371" t="s">
        <v>1202</v>
      </c>
      <c r="E4371" t="s">
        <v>510</v>
      </c>
      <c r="F4371" t="s">
        <v>1088</v>
      </c>
      <c r="G4371" t="s">
        <v>513</v>
      </c>
      <c r="H4371" t="s">
        <v>1203</v>
      </c>
      <c r="I4371">
        <v>41101051</v>
      </c>
      <c r="J4371" t="s">
        <v>911</v>
      </c>
      <c r="K4371">
        <v>168</v>
      </c>
      <c r="L4371" t="s">
        <v>1029</v>
      </c>
      <c r="M4371">
        <v>9</v>
      </c>
      <c r="N4371" t="s">
        <v>1020</v>
      </c>
      <c r="O4371" t="s">
        <v>911</v>
      </c>
      <c r="P4371" t="s">
        <v>14164</v>
      </c>
      <c r="Q4371" t="s">
        <v>10077</v>
      </c>
      <c r="R4371" t="s">
        <v>867</v>
      </c>
      <c r="S4371" t="s">
        <v>806</v>
      </c>
      <c r="X4371" t="s">
        <v>1029</v>
      </c>
      <c r="Y4371" t="s">
        <v>1042</v>
      </c>
      <c r="AA4371" s="87"/>
      <c r="AB4371" s="87">
        <v>375.75</v>
      </c>
      <c r="AC4371" s="105"/>
      <c r="AD4371" s="105"/>
      <c r="AE4371" t="s">
        <v>14179</v>
      </c>
      <c r="AF4371" s="128" t="str">
        <f>_xlfn.XLOOKUP(Razão[[#This Row],[Ano]]&amp;Razão[[#This Row],[Mês]],Tabela11[Chave],Tabela11[Safra],,0)</f>
        <v>2025/2026</v>
      </c>
      <c r="AG43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72" spans="1:33" x14ac:dyDescent="0.3">
      <c r="A4372">
        <v>2025</v>
      </c>
      <c r="B4372" t="s">
        <v>1084</v>
      </c>
      <c r="C4372" t="s">
        <v>13544</v>
      </c>
      <c r="D4372" t="s">
        <v>1202</v>
      </c>
      <c r="E4372" t="s">
        <v>510</v>
      </c>
      <c r="F4372" t="s">
        <v>1088</v>
      </c>
      <c r="G4372" t="s">
        <v>513</v>
      </c>
      <c r="H4372" t="s">
        <v>1203</v>
      </c>
      <c r="I4372">
        <v>41101009</v>
      </c>
      <c r="J4372" t="s">
        <v>909</v>
      </c>
      <c r="K4372">
        <v>150</v>
      </c>
      <c r="L4372" t="s">
        <v>1033</v>
      </c>
      <c r="M4372">
        <v>9</v>
      </c>
      <c r="N4372" t="s">
        <v>1020</v>
      </c>
      <c r="O4372" t="s">
        <v>909</v>
      </c>
      <c r="P4372" t="s">
        <v>14163</v>
      </c>
      <c r="Q4372" t="s">
        <v>15768</v>
      </c>
      <c r="R4372" t="s">
        <v>867</v>
      </c>
      <c r="S4372" t="s">
        <v>806</v>
      </c>
      <c r="X4372" t="s">
        <v>1033</v>
      </c>
      <c r="Y4372" t="s">
        <v>1033</v>
      </c>
      <c r="Z4372">
        <v>1</v>
      </c>
      <c r="AA4372" s="87">
        <v>1</v>
      </c>
      <c r="AB4372" s="87">
        <v>3219.2</v>
      </c>
      <c r="AC4372" s="105"/>
      <c r="AD4372" s="105" t="s">
        <v>29279</v>
      </c>
      <c r="AE4372" t="s">
        <v>14177</v>
      </c>
      <c r="AF4372" s="128" t="str">
        <f>_xlfn.XLOOKUP(Razão[[#This Row],[Ano]]&amp;Razão[[#This Row],[Mês]],Tabela11[Chave],Tabela11[Safra],,0)</f>
        <v>2025/2026</v>
      </c>
      <c r="AG43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73" spans="1:33" x14ac:dyDescent="0.3">
      <c r="A4373">
        <v>2025</v>
      </c>
      <c r="B4373" t="s">
        <v>1084</v>
      </c>
      <c r="C4373" t="s">
        <v>13544</v>
      </c>
      <c r="D4373" t="s">
        <v>1100</v>
      </c>
      <c r="E4373" t="s">
        <v>510</v>
      </c>
      <c r="F4373" t="s">
        <v>1088</v>
      </c>
      <c r="G4373" t="s">
        <v>634</v>
      </c>
      <c r="H4373" t="s">
        <v>1223</v>
      </c>
      <c r="I4373">
        <v>41202001</v>
      </c>
      <c r="J4373" t="s">
        <v>974</v>
      </c>
      <c r="K4373">
        <v>221</v>
      </c>
      <c r="L4373" t="s">
        <v>1029</v>
      </c>
      <c r="M4373">
        <v>9</v>
      </c>
      <c r="N4373" t="s">
        <v>862</v>
      </c>
      <c r="O4373" t="s">
        <v>974</v>
      </c>
      <c r="P4373" t="s">
        <v>14164</v>
      </c>
      <c r="Q4373" t="s">
        <v>14</v>
      </c>
      <c r="R4373" t="s">
        <v>862</v>
      </c>
      <c r="S4373" t="s">
        <v>806</v>
      </c>
      <c r="X4373" t="s">
        <v>1029</v>
      </c>
      <c r="Y4373" t="s">
        <v>1042</v>
      </c>
      <c r="AA4373" s="87"/>
      <c r="AB4373" s="87">
        <v>7.95</v>
      </c>
      <c r="AC4373" s="105"/>
      <c r="AD4373" s="105"/>
      <c r="AE4373" t="s">
        <v>14179</v>
      </c>
      <c r="AF4373" s="128" t="str">
        <f>_xlfn.XLOOKUP(Razão[[#This Row],[Ano]]&amp;Razão[[#This Row],[Mês]],Tabela11[Chave],Tabela11[Safra],,0)</f>
        <v>2025/2026</v>
      </c>
      <c r="AG43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74" spans="1:33" x14ac:dyDescent="0.3">
      <c r="A4374">
        <v>2025</v>
      </c>
      <c r="B4374" t="s">
        <v>1084</v>
      </c>
      <c r="C4374" t="s">
        <v>13544</v>
      </c>
      <c r="D4374" t="s">
        <v>1202</v>
      </c>
      <c r="E4374" t="s">
        <v>510</v>
      </c>
      <c r="F4374" t="s">
        <v>1088</v>
      </c>
      <c r="G4374" t="s">
        <v>513</v>
      </c>
      <c r="H4374" t="s">
        <v>1506</v>
      </c>
      <c r="I4374">
        <v>41105099</v>
      </c>
      <c r="J4374" t="s">
        <v>950</v>
      </c>
      <c r="K4374">
        <v>492</v>
      </c>
      <c r="L4374" t="s">
        <v>1365</v>
      </c>
      <c r="M4374">
        <v>9</v>
      </c>
      <c r="N4374" t="s">
        <v>1020</v>
      </c>
      <c r="O4374" t="s">
        <v>950</v>
      </c>
      <c r="P4374" t="s">
        <v>14163</v>
      </c>
      <c r="Q4374" t="s">
        <v>27285</v>
      </c>
      <c r="R4374" t="s">
        <v>861</v>
      </c>
      <c r="S4374" t="s">
        <v>806</v>
      </c>
      <c r="X4374" t="s">
        <v>1031</v>
      </c>
      <c r="Y4374" t="s">
        <v>1031</v>
      </c>
      <c r="Z4374">
        <v>1</v>
      </c>
      <c r="AA4374" s="87">
        <v>1</v>
      </c>
      <c r="AB4374" s="87">
        <v>127800</v>
      </c>
      <c r="AC4374" s="105"/>
      <c r="AD4374" s="105" t="s">
        <v>29279</v>
      </c>
      <c r="AE4374" t="s">
        <v>14177</v>
      </c>
      <c r="AF4374" s="128" t="str">
        <f>_xlfn.XLOOKUP(Razão[[#This Row],[Ano]]&amp;Razão[[#This Row],[Mês]],Tabela11[Chave],Tabela11[Safra],,0)</f>
        <v>2025/2026</v>
      </c>
      <c r="AG43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75" spans="1:33" x14ac:dyDescent="0.3">
      <c r="A4375">
        <v>2025</v>
      </c>
      <c r="B4375" t="s">
        <v>1084</v>
      </c>
      <c r="C4375" t="s">
        <v>1085</v>
      </c>
      <c r="D4375" t="s">
        <v>1087</v>
      </c>
      <c r="E4375" t="s">
        <v>510</v>
      </c>
      <c r="F4375" t="s">
        <v>1088</v>
      </c>
      <c r="G4375" t="s">
        <v>634</v>
      </c>
      <c r="H4375" t="s">
        <v>1213</v>
      </c>
      <c r="I4375">
        <v>41201005</v>
      </c>
      <c r="J4375" t="s">
        <v>960</v>
      </c>
      <c r="K4375">
        <v>175</v>
      </c>
      <c r="L4375" t="s">
        <v>1297</v>
      </c>
      <c r="M4375">
        <v>9</v>
      </c>
      <c r="N4375" t="s">
        <v>1017</v>
      </c>
      <c r="O4375" t="s">
        <v>960</v>
      </c>
      <c r="P4375" t="s">
        <v>14163</v>
      </c>
      <c r="Q4375" t="s">
        <v>14</v>
      </c>
      <c r="R4375" t="s">
        <v>870</v>
      </c>
      <c r="S4375" t="s">
        <v>806</v>
      </c>
      <c r="X4375" t="s">
        <v>1030</v>
      </c>
      <c r="Y4375" t="s">
        <v>1030</v>
      </c>
      <c r="Z4375">
        <v>0.66666666666666663</v>
      </c>
      <c r="AA4375" s="87">
        <v>0.5</v>
      </c>
      <c r="AB4375" s="87">
        <v>40</v>
      </c>
      <c r="AC4375" s="105"/>
      <c r="AD4375" s="105" t="s">
        <v>14159</v>
      </c>
      <c r="AE4375" t="s">
        <v>14178</v>
      </c>
      <c r="AF4375" s="128" t="str">
        <f>_xlfn.XLOOKUP(Razão[[#This Row],[Ano]]&amp;Razão[[#This Row],[Mês]],Tabela11[Chave],Tabela11[Safra],,0)</f>
        <v>2025/2026</v>
      </c>
      <c r="AG43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76" spans="1:33" x14ac:dyDescent="0.3">
      <c r="A4376">
        <v>2025</v>
      </c>
      <c r="B4376" t="s">
        <v>1084</v>
      </c>
      <c r="C4376" t="s">
        <v>1085</v>
      </c>
      <c r="D4376" t="s">
        <v>1087</v>
      </c>
      <c r="E4376" t="s">
        <v>510</v>
      </c>
      <c r="F4376" t="s">
        <v>1088</v>
      </c>
      <c r="G4376" t="s">
        <v>634</v>
      </c>
      <c r="H4376" t="s">
        <v>1213</v>
      </c>
      <c r="I4376">
        <v>41201005</v>
      </c>
      <c r="J4376" t="s">
        <v>960</v>
      </c>
      <c r="K4376">
        <v>175</v>
      </c>
      <c r="L4376" t="s">
        <v>1297</v>
      </c>
      <c r="M4376">
        <v>9</v>
      </c>
      <c r="N4376" t="s">
        <v>1017</v>
      </c>
      <c r="O4376" t="s">
        <v>960</v>
      </c>
      <c r="P4376" t="s">
        <v>14163</v>
      </c>
      <c r="Q4376" t="s">
        <v>14</v>
      </c>
      <c r="R4376" t="s">
        <v>870</v>
      </c>
      <c r="S4376" t="s">
        <v>806</v>
      </c>
      <c r="X4376" t="s">
        <v>1030</v>
      </c>
      <c r="Y4376" t="s">
        <v>1030</v>
      </c>
      <c r="Z4376">
        <v>0.33333333333333331</v>
      </c>
      <c r="AA4376" s="87">
        <v>1</v>
      </c>
      <c r="AB4376" s="87">
        <v>40</v>
      </c>
      <c r="AC4376" s="105"/>
      <c r="AD4376" s="105" t="s">
        <v>29279</v>
      </c>
      <c r="AE4376" t="s">
        <v>14177</v>
      </c>
      <c r="AF4376" s="128" t="str">
        <f>_xlfn.XLOOKUP(Razão[[#This Row],[Ano]]&amp;Razão[[#This Row],[Mês]],Tabela11[Chave],Tabela11[Safra],,0)</f>
        <v>2025/2026</v>
      </c>
      <c r="AG43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77" spans="1:33" x14ac:dyDescent="0.3">
      <c r="A4377">
        <v>2025</v>
      </c>
      <c r="B4377" t="s">
        <v>1084</v>
      </c>
      <c r="C4377" t="s">
        <v>13544</v>
      </c>
      <c r="D4377" t="s">
        <v>1087</v>
      </c>
      <c r="E4377" t="s">
        <v>510</v>
      </c>
      <c r="F4377" t="s">
        <v>1088</v>
      </c>
      <c r="G4377" t="s">
        <v>513</v>
      </c>
      <c r="H4377" t="s">
        <v>1506</v>
      </c>
      <c r="I4377">
        <v>41105101</v>
      </c>
      <c r="J4377" t="s">
        <v>952</v>
      </c>
      <c r="K4377">
        <v>654</v>
      </c>
      <c r="L4377" t="s">
        <v>1034</v>
      </c>
      <c r="M4377">
        <v>9</v>
      </c>
      <c r="N4377" t="s">
        <v>1020</v>
      </c>
      <c r="O4377" t="s">
        <v>952</v>
      </c>
      <c r="P4377" t="s">
        <v>14163</v>
      </c>
      <c r="Q4377" t="s">
        <v>14</v>
      </c>
      <c r="R4377" t="s">
        <v>861</v>
      </c>
      <c r="S4377" t="s">
        <v>806</v>
      </c>
      <c r="X4377" t="s">
        <v>1034</v>
      </c>
      <c r="Y4377" t="s">
        <v>1039</v>
      </c>
      <c r="Z4377">
        <v>1</v>
      </c>
      <c r="AA4377" s="87">
        <v>1</v>
      </c>
      <c r="AB4377" s="87">
        <v>5326.43</v>
      </c>
      <c r="AC4377" s="105"/>
      <c r="AD4377" s="105" t="s">
        <v>1039</v>
      </c>
      <c r="AE4377" t="s">
        <v>14177</v>
      </c>
      <c r="AF4377" s="128" t="str">
        <f>_xlfn.XLOOKUP(Razão[[#This Row],[Ano]]&amp;Razão[[#This Row],[Mês]],Tabela11[Chave],Tabela11[Safra],,0)</f>
        <v>2025/2026</v>
      </c>
      <c r="AG43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78" spans="1:33" x14ac:dyDescent="0.3">
      <c r="A4378">
        <v>2025</v>
      </c>
      <c r="B4378" t="s">
        <v>1084</v>
      </c>
      <c r="C4378" t="s">
        <v>13544</v>
      </c>
      <c r="D4378" t="s">
        <v>1087</v>
      </c>
      <c r="E4378" t="s">
        <v>510</v>
      </c>
      <c r="F4378" t="s">
        <v>1088</v>
      </c>
      <c r="G4378" t="s">
        <v>634</v>
      </c>
      <c r="H4378" t="s">
        <v>1213</v>
      </c>
      <c r="I4378">
        <v>41201009</v>
      </c>
      <c r="J4378" t="s">
        <v>963</v>
      </c>
      <c r="K4378">
        <v>187</v>
      </c>
      <c r="L4378" t="s">
        <v>1029</v>
      </c>
      <c r="M4378">
        <v>9</v>
      </c>
      <c r="N4378" t="s">
        <v>1017</v>
      </c>
      <c r="O4378" t="s">
        <v>963</v>
      </c>
      <c r="P4378" t="s">
        <v>14164</v>
      </c>
      <c r="Q4378" t="s">
        <v>14</v>
      </c>
      <c r="R4378" t="s">
        <v>870</v>
      </c>
      <c r="S4378" t="s">
        <v>806</v>
      </c>
      <c r="X4378" t="s">
        <v>1029</v>
      </c>
      <c r="Y4378" t="s">
        <v>1042</v>
      </c>
      <c r="AA4378" s="87"/>
      <c r="AB4378" s="87">
        <v>150.72999999999999</v>
      </c>
      <c r="AC4378" s="105"/>
      <c r="AD4378" s="105"/>
      <c r="AE4378" t="s">
        <v>14179</v>
      </c>
      <c r="AF4378" s="128" t="str">
        <f>_xlfn.XLOOKUP(Razão[[#This Row],[Ano]]&amp;Razão[[#This Row],[Mês]],Tabela11[Chave],Tabela11[Safra],,0)</f>
        <v>2025/2026</v>
      </c>
      <c r="AG43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79" spans="1:33" x14ac:dyDescent="0.3">
      <c r="A4379">
        <v>2025</v>
      </c>
      <c r="B4379" t="s">
        <v>1084</v>
      </c>
      <c r="C4379" t="s">
        <v>13544</v>
      </c>
      <c r="D4379" t="s">
        <v>1087</v>
      </c>
      <c r="E4379" t="s">
        <v>510</v>
      </c>
      <c r="F4379" t="s">
        <v>1088</v>
      </c>
      <c r="G4379" t="s">
        <v>513</v>
      </c>
      <c r="H4379" t="s">
        <v>1089</v>
      </c>
      <c r="I4379">
        <v>41103003</v>
      </c>
      <c r="J4379" t="s">
        <v>922</v>
      </c>
      <c r="K4379">
        <v>156</v>
      </c>
      <c r="L4379" t="s">
        <v>1034</v>
      </c>
      <c r="M4379">
        <v>9</v>
      </c>
      <c r="N4379" t="s">
        <v>1020</v>
      </c>
      <c r="O4379" t="s">
        <v>922</v>
      </c>
      <c r="P4379" t="s">
        <v>14163</v>
      </c>
      <c r="Q4379" t="s">
        <v>14</v>
      </c>
      <c r="R4379" t="s">
        <v>868</v>
      </c>
      <c r="S4379" t="s">
        <v>806</v>
      </c>
      <c r="X4379" t="s">
        <v>1034</v>
      </c>
      <c r="Y4379" t="s">
        <v>1039</v>
      </c>
      <c r="Z4379">
        <v>1</v>
      </c>
      <c r="AA4379" s="87">
        <v>1</v>
      </c>
      <c r="AB4379" s="87">
        <v>2818</v>
      </c>
      <c r="AC4379" s="105"/>
      <c r="AD4379" s="105" t="s">
        <v>1039</v>
      </c>
      <c r="AE4379" t="s">
        <v>14177</v>
      </c>
      <c r="AF4379" s="128" t="str">
        <f>_xlfn.XLOOKUP(Razão[[#This Row],[Ano]]&amp;Razão[[#This Row],[Mês]],Tabela11[Chave],Tabela11[Safra],,0)</f>
        <v>2025/2026</v>
      </c>
      <c r="AG43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80" spans="1:33" x14ac:dyDescent="0.3">
      <c r="A4380">
        <v>2025</v>
      </c>
      <c r="B4380" t="s">
        <v>1084</v>
      </c>
      <c r="C4380" t="s">
        <v>13544</v>
      </c>
      <c r="D4380" t="s">
        <v>1202</v>
      </c>
      <c r="E4380" t="s">
        <v>510</v>
      </c>
      <c r="F4380" t="s">
        <v>1088</v>
      </c>
      <c r="G4380" t="s">
        <v>513</v>
      </c>
      <c r="H4380" t="s">
        <v>1203</v>
      </c>
      <c r="I4380">
        <v>41101051</v>
      </c>
      <c r="J4380" t="s">
        <v>911</v>
      </c>
      <c r="K4380">
        <v>168</v>
      </c>
      <c r="L4380" t="s">
        <v>1029</v>
      </c>
      <c r="M4380">
        <v>9</v>
      </c>
      <c r="N4380" t="s">
        <v>1020</v>
      </c>
      <c r="O4380" t="s">
        <v>911</v>
      </c>
      <c r="P4380" t="s">
        <v>14164</v>
      </c>
      <c r="Q4380" t="s">
        <v>19349</v>
      </c>
      <c r="R4380" t="s">
        <v>867</v>
      </c>
      <c r="S4380" t="s">
        <v>806</v>
      </c>
      <c r="X4380" t="s">
        <v>1029</v>
      </c>
      <c r="Y4380" t="s">
        <v>1042</v>
      </c>
      <c r="AA4380" s="87"/>
      <c r="AB4380" s="87">
        <v>374.08</v>
      </c>
      <c r="AC4380" s="105"/>
      <c r="AD4380" s="105"/>
      <c r="AE4380" t="s">
        <v>14179</v>
      </c>
      <c r="AF4380" s="128" t="str">
        <f>_xlfn.XLOOKUP(Razão[[#This Row],[Ano]]&amp;Razão[[#This Row],[Mês]],Tabela11[Chave],Tabela11[Safra],,0)</f>
        <v>2025/2026</v>
      </c>
      <c r="AG43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81" spans="1:33" x14ac:dyDescent="0.3">
      <c r="A4381">
        <v>2025</v>
      </c>
      <c r="B4381" t="s">
        <v>1084</v>
      </c>
      <c r="C4381" t="s">
        <v>13544</v>
      </c>
      <c r="D4381" t="s">
        <v>1202</v>
      </c>
      <c r="E4381" t="s">
        <v>510</v>
      </c>
      <c r="F4381" t="s">
        <v>1088</v>
      </c>
      <c r="G4381" t="s">
        <v>513</v>
      </c>
      <c r="H4381" t="s">
        <v>1203</v>
      </c>
      <c r="I4381">
        <v>41101051</v>
      </c>
      <c r="J4381" t="s">
        <v>911</v>
      </c>
      <c r="K4381">
        <v>168</v>
      </c>
      <c r="L4381" t="s">
        <v>1297</v>
      </c>
      <c r="M4381">
        <v>9</v>
      </c>
      <c r="N4381" t="s">
        <v>1020</v>
      </c>
      <c r="O4381" t="s">
        <v>911</v>
      </c>
      <c r="P4381" t="s">
        <v>14163</v>
      </c>
      <c r="Q4381" t="s">
        <v>27351</v>
      </c>
      <c r="R4381" t="s">
        <v>867</v>
      </c>
      <c r="S4381" t="s">
        <v>806</v>
      </c>
      <c r="X4381" t="s">
        <v>1030</v>
      </c>
      <c r="Y4381" t="s">
        <v>1030</v>
      </c>
      <c r="Z4381">
        <v>3.4965034965034965E-3</v>
      </c>
      <c r="AA4381" s="87">
        <v>1</v>
      </c>
      <c r="AB4381" s="87">
        <v>61.209790209790206</v>
      </c>
      <c r="AC4381" s="105"/>
      <c r="AD4381" s="105" t="s">
        <v>29279</v>
      </c>
      <c r="AE4381" t="s">
        <v>14177</v>
      </c>
      <c r="AF4381" s="128" t="str">
        <f>_xlfn.XLOOKUP(Razão[[#This Row],[Ano]]&amp;Razão[[#This Row],[Mês]],Tabela11[Chave],Tabela11[Safra],,0)</f>
        <v>2025/2026</v>
      </c>
      <c r="AG43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82" spans="1:33" x14ac:dyDescent="0.3">
      <c r="A4382">
        <v>2025</v>
      </c>
      <c r="B4382" t="s">
        <v>1084</v>
      </c>
      <c r="C4382" t="s">
        <v>13544</v>
      </c>
      <c r="D4382" t="s">
        <v>1202</v>
      </c>
      <c r="E4382" t="s">
        <v>510</v>
      </c>
      <c r="F4382" t="s">
        <v>1088</v>
      </c>
      <c r="G4382" t="s">
        <v>513</v>
      </c>
      <c r="H4382" t="s">
        <v>1203</v>
      </c>
      <c r="I4382">
        <v>41101051</v>
      </c>
      <c r="J4382" t="s">
        <v>911</v>
      </c>
      <c r="K4382">
        <v>168</v>
      </c>
      <c r="L4382" t="s">
        <v>1297</v>
      </c>
      <c r="M4382">
        <v>9</v>
      </c>
      <c r="N4382" t="s">
        <v>1020</v>
      </c>
      <c r="O4382" t="s">
        <v>911</v>
      </c>
      <c r="P4382" t="s">
        <v>14163</v>
      </c>
      <c r="Q4382" t="s">
        <v>27351</v>
      </c>
      <c r="R4382" t="s">
        <v>867</v>
      </c>
      <c r="S4382" t="s">
        <v>806</v>
      </c>
      <c r="X4382" t="s">
        <v>1030</v>
      </c>
      <c r="Y4382" t="s">
        <v>1030</v>
      </c>
      <c r="Z4382">
        <v>0.99650349650349646</v>
      </c>
      <c r="AA4382" s="87">
        <v>1</v>
      </c>
      <c r="AB4382" s="87">
        <v>17444.790209790208</v>
      </c>
      <c r="AC4382" s="105"/>
      <c r="AD4382" s="105" t="s">
        <v>14160</v>
      </c>
      <c r="AE4382" t="s">
        <v>14178</v>
      </c>
      <c r="AF4382" s="128" t="str">
        <f>_xlfn.XLOOKUP(Razão[[#This Row],[Ano]]&amp;Razão[[#This Row],[Mês]],Tabela11[Chave],Tabela11[Safra],,0)</f>
        <v>2025/2026</v>
      </c>
      <c r="AG43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83" spans="1:33" x14ac:dyDescent="0.3">
      <c r="A4383">
        <v>2025</v>
      </c>
      <c r="B4383" t="s">
        <v>1084</v>
      </c>
      <c r="C4383" t="s">
        <v>13544</v>
      </c>
      <c r="D4383" t="s">
        <v>1087</v>
      </c>
      <c r="E4383" t="s">
        <v>510</v>
      </c>
      <c r="F4383" t="s">
        <v>1088</v>
      </c>
      <c r="G4383" t="s">
        <v>513</v>
      </c>
      <c r="H4383" t="s">
        <v>1089</v>
      </c>
      <c r="I4383">
        <v>41103004</v>
      </c>
      <c r="J4383" t="s">
        <v>923</v>
      </c>
      <c r="K4383">
        <v>176</v>
      </c>
      <c r="L4383" t="s">
        <v>1027</v>
      </c>
      <c r="M4383">
        <v>9</v>
      </c>
      <c r="N4383" t="s">
        <v>1020</v>
      </c>
      <c r="O4383" t="s">
        <v>923</v>
      </c>
      <c r="P4383" t="s">
        <v>14163</v>
      </c>
      <c r="Q4383" t="s">
        <v>14</v>
      </c>
      <c r="R4383" t="s">
        <v>868</v>
      </c>
      <c r="S4383" t="s">
        <v>806</v>
      </c>
      <c r="X4383" t="s">
        <v>1027</v>
      </c>
      <c r="Y4383" t="s">
        <v>1027</v>
      </c>
      <c r="Z4383">
        <v>1</v>
      </c>
      <c r="AA4383" s="87">
        <v>0.15901060070671377</v>
      </c>
      <c r="AB4383" s="87">
        <v>26.389399293286218</v>
      </c>
      <c r="AC4383" s="105"/>
      <c r="AD4383" s="105" t="s">
        <v>14159</v>
      </c>
      <c r="AE4383" t="s">
        <v>14178</v>
      </c>
      <c r="AF4383" s="128" t="str">
        <f>_xlfn.XLOOKUP(Razão[[#This Row],[Ano]]&amp;Razão[[#This Row],[Mês]],Tabela11[Chave],Tabela11[Safra],,0)</f>
        <v>2025/2026</v>
      </c>
      <c r="AG43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84" spans="1:33" x14ac:dyDescent="0.3">
      <c r="A4384">
        <v>2025</v>
      </c>
      <c r="B4384" t="s">
        <v>1084</v>
      </c>
      <c r="C4384" t="s">
        <v>13544</v>
      </c>
      <c r="D4384" t="s">
        <v>1087</v>
      </c>
      <c r="E4384" t="s">
        <v>510</v>
      </c>
      <c r="F4384" t="s">
        <v>1088</v>
      </c>
      <c r="G4384" t="s">
        <v>513</v>
      </c>
      <c r="H4384" t="s">
        <v>1089</v>
      </c>
      <c r="I4384">
        <v>41103004</v>
      </c>
      <c r="J4384" t="s">
        <v>923</v>
      </c>
      <c r="K4384">
        <v>176</v>
      </c>
      <c r="L4384" t="s">
        <v>1027</v>
      </c>
      <c r="M4384">
        <v>9</v>
      </c>
      <c r="N4384" t="s">
        <v>1020</v>
      </c>
      <c r="O4384" t="s">
        <v>923</v>
      </c>
      <c r="P4384" t="s">
        <v>14163</v>
      </c>
      <c r="Q4384" t="s">
        <v>14</v>
      </c>
      <c r="R4384" t="s">
        <v>868</v>
      </c>
      <c r="S4384" t="s">
        <v>806</v>
      </c>
      <c r="X4384" t="s">
        <v>1027</v>
      </c>
      <c r="Y4384" t="s">
        <v>1027</v>
      </c>
      <c r="Z4384">
        <v>1</v>
      </c>
      <c r="AA4384" s="87">
        <v>0.51236749116607772</v>
      </c>
      <c r="AB4384" s="87">
        <v>85.032508833922265</v>
      </c>
      <c r="AC4384" s="105"/>
      <c r="AD4384" s="105" t="s">
        <v>14160</v>
      </c>
      <c r="AE4384" t="s">
        <v>14178</v>
      </c>
      <c r="AF4384" s="128" t="str">
        <f>_xlfn.XLOOKUP(Razão[[#This Row],[Ano]]&amp;Razão[[#This Row],[Mês]],Tabela11[Chave],Tabela11[Safra],,0)</f>
        <v>2025/2026</v>
      </c>
      <c r="AG43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85" spans="1:33" x14ac:dyDescent="0.3">
      <c r="A4385">
        <v>2025</v>
      </c>
      <c r="B4385" t="s">
        <v>1084</v>
      </c>
      <c r="C4385" t="s">
        <v>13544</v>
      </c>
      <c r="D4385" t="s">
        <v>1087</v>
      </c>
      <c r="E4385" t="s">
        <v>510</v>
      </c>
      <c r="F4385" t="s">
        <v>1088</v>
      </c>
      <c r="G4385" t="s">
        <v>513</v>
      </c>
      <c r="H4385" t="s">
        <v>1089</v>
      </c>
      <c r="I4385">
        <v>41103004</v>
      </c>
      <c r="J4385" t="s">
        <v>923</v>
      </c>
      <c r="K4385">
        <v>176</v>
      </c>
      <c r="L4385" t="s">
        <v>1027</v>
      </c>
      <c r="M4385">
        <v>9</v>
      </c>
      <c r="N4385" t="s">
        <v>1020</v>
      </c>
      <c r="O4385" t="s">
        <v>923</v>
      </c>
      <c r="P4385" t="s">
        <v>14163</v>
      </c>
      <c r="Q4385" t="s">
        <v>14</v>
      </c>
      <c r="R4385" t="s">
        <v>868</v>
      </c>
      <c r="S4385" t="s">
        <v>806</v>
      </c>
      <c r="X4385" t="s">
        <v>1027</v>
      </c>
      <c r="Y4385" t="s">
        <v>1027</v>
      </c>
      <c r="Z4385">
        <v>1</v>
      </c>
      <c r="AA4385" s="87">
        <v>0.32862190812720848</v>
      </c>
      <c r="AB4385" s="87">
        <v>54.538091872791526</v>
      </c>
      <c r="AC4385" s="105"/>
      <c r="AD4385" s="105" t="s">
        <v>14166</v>
      </c>
      <c r="AE4385" t="s">
        <v>14178</v>
      </c>
      <c r="AF4385" s="128" t="str">
        <f>_xlfn.XLOOKUP(Razão[[#This Row],[Ano]]&amp;Razão[[#This Row],[Mês]],Tabela11[Chave],Tabela11[Safra],,0)</f>
        <v>2025/2026</v>
      </c>
      <c r="AG43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86" spans="1:33" x14ac:dyDescent="0.3">
      <c r="A4386">
        <v>2025</v>
      </c>
      <c r="B4386" t="s">
        <v>1084</v>
      </c>
      <c r="C4386" t="s">
        <v>13544</v>
      </c>
      <c r="D4386" t="s">
        <v>1100</v>
      </c>
      <c r="E4386" t="s">
        <v>510</v>
      </c>
      <c r="F4386" t="s">
        <v>1088</v>
      </c>
      <c r="G4386" t="s">
        <v>634</v>
      </c>
      <c r="H4386" t="s">
        <v>1223</v>
      </c>
      <c r="I4386">
        <v>41202003</v>
      </c>
      <c r="J4386" t="s">
        <v>976</v>
      </c>
      <c r="K4386">
        <v>538</v>
      </c>
      <c r="L4386" t="s">
        <v>1025</v>
      </c>
      <c r="M4386">
        <v>9</v>
      </c>
      <c r="N4386" t="s">
        <v>862</v>
      </c>
      <c r="O4386" t="s">
        <v>976</v>
      </c>
      <c r="P4386" t="s">
        <v>14164</v>
      </c>
      <c r="Q4386" t="s">
        <v>14</v>
      </c>
      <c r="R4386" t="s">
        <v>862</v>
      </c>
      <c r="S4386" t="s">
        <v>806</v>
      </c>
      <c r="X4386" t="s">
        <v>1025</v>
      </c>
      <c r="Y4386" t="s">
        <v>1041</v>
      </c>
      <c r="Z4386">
        <v>1</v>
      </c>
      <c r="AA4386" s="87">
        <v>1</v>
      </c>
      <c r="AB4386" s="87">
        <v>0.56999999999999995</v>
      </c>
      <c r="AC4386" s="105"/>
      <c r="AD4386" s="105" t="s">
        <v>29279</v>
      </c>
      <c r="AE4386" t="s">
        <v>14177</v>
      </c>
      <c r="AF4386" s="128" t="str">
        <f>_xlfn.XLOOKUP(Razão[[#This Row],[Ano]]&amp;Razão[[#This Row],[Mês]],Tabela11[Chave],Tabela11[Safra],,0)</f>
        <v>2025/2026</v>
      </c>
      <c r="AG43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87" spans="1:33" x14ac:dyDescent="0.3">
      <c r="A4387">
        <v>2025</v>
      </c>
      <c r="B4387" t="s">
        <v>1084</v>
      </c>
      <c r="C4387" t="s">
        <v>13544</v>
      </c>
      <c r="D4387" t="s">
        <v>1100</v>
      </c>
      <c r="E4387" t="s">
        <v>426</v>
      </c>
      <c r="F4387" t="s">
        <v>1156</v>
      </c>
      <c r="G4387" t="s">
        <v>1384</v>
      </c>
      <c r="H4387" t="s">
        <v>1970</v>
      </c>
      <c r="I4387">
        <v>31202002</v>
      </c>
      <c r="J4387" t="s">
        <v>898</v>
      </c>
      <c r="K4387">
        <v>143</v>
      </c>
      <c r="L4387" t="s">
        <v>1168</v>
      </c>
      <c r="M4387">
        <v>9</v>
      </c>
      <c r="N4387" t="s">
        <v>875</v>
      </c>
      <c r="O4387" t="s">
        <v>898</v>
      </c>
      <c r="P4387">
        <v>0</v>
      </c>
      <c r="Q4387" t="s">
        <v>14</v>
      </c>
      <c r="R4387" t="s">
        <v>875</v>
      </c>
      <c r="S4387" t="s">
        <v>791</v>
      </c>
      <c r="X4387" t="s">
        <v>1028</v>
      </c>
      <c r="Y4387" t="s">
        <v>1028</v>
      </c>
      <c r="AA4387" s="87"/>
      <c r="AB4387" s="87">
        <v>-389.91999999999996</v>
      </c>
      <c r="AC4387" s="105"/>
      <c r="AD4387" s="105"/>
      <c r="AE4387" t="s">
        <v>14178</v>
      </c>
      <c r="AF4387" s="128" t="str">
        <f>_xlfn.XLOOKUP(Razão[[#This Row],[Ano]]&amp;Razão[[#This Row],[Mês]],Tabela11[Chave],Tabela11[Safra],,0)</f>
        <v>2025/2026</v>
      </c>
      <c r="AG43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88" spans="1:33" x14ac:dyDescent="0.3">
      <c r="A4388">
        <v>2025</v>
      </c>
      <c r="B4388" t="s">
        <v>1084</v>
      </c>
      <c r="C4388" t="s">
        <v>13544</v>
      </c>
      <c r="D4388" t="s">
        <v>1202</v>
      </c>
      <c r="E4388" t="s">
        <v>510</v>
      </c>
      <c r="F4388" t="s">
        <v>1088</v>
      </c>
      <c r="G4388" t="s">
        <v>513</v>
      </c>
      <c r="H4388" t="s">
        <v>1203</v>
      </c>
      <c r="I4388">
        <v>41101001</v>
      </c>
      <c r="J4388" t="s">
        <v>902</v>
      </c>
      <c r="K4388">
        <v>147</v>
      </c>
      <c r="L4388" t="s">
        <v>1025</v>
      </c>
      <c r="M4388">
        <v>9</v>
      </c>
      <c r="N4388" t="s">
        <v>1018</v>
      </c>
      <c r="O4388" t="s">
        <v>902</v>
      </c>
      <c r="P4388" t="s">
        <v>14163</v>
      </c>
      <c r="Q4388" t="s">
        <v>27405</v>
      </c>
      <c r="R4388" t="s">
        <v>867</v>
      </c>
      <c r="S4388" t="s">
        <v>806</v>
      </c>
      <c r="X4388" t="s">
        <v>1025</v>
      </c>
      <c r="Y4388" t="s">
        <v>1025</v>
      </c>
      <c r="Z4388">
        <v>0.4</v>
      </c>
      <c r="AA4388" s="87">
        <v>1</v>
      </c>
      <c r="AB4388" s="87">
        <v>51191.671999999999</v>
      </c>
      <c r="AC4388" s="105"/>
      <c r="AD4388" s="105" t="s">
        <v>14160</v>
      </c>
      <c r="AE4388" t="s">
        <v>14178</v>
      </c>
      <c r="AF4388" s="128" t="str">
        <f>_xlfn.XLOOKUP(Razão[[#This Row],[Ano]]&amp;Razão[[#This Row],[Mês]],Tabela11[Chave],Tabela11[Safra],,0)</f>
        <v>2025/2026</v>
      </c>
      <c r="AG43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89" spans="1:33" x14ac:dyDescent="0.3">
      <c r="A4389">
        <v>2025</v>
      </c>
      <c r="B4389" t="s">
        <v>1084</v>
      </c>
      <c r="C4389" t="s">
        <v>13544</v>
      </c>
      <c r="D4389" t="s">
        <v>1202</v>
      </c>
      <c r="E4389" t="s">
        <v>510</v>
      </c>
      <c r="F4389" t="s">
        <v>1088</v>
      </c>
      <c r="G4389" t="s">
        <v>513</v>
      </c>
      <c r="H4389" t="s">
        <v>1203</v>
      </c>
      <c r="I4389">
        <v>41101001</v>
      </c>
      <c r="J4389" t="s">
        <v>902</v>
      </c>
      <c r="K4389">
        <v>147</v>
      </c>
      <c r="L4389" t="s">
        <v>1025</v>
      </c>
      <c r="M4389">
        <v>9</v>
      </c>
      <c r="N4389" t="s">
        <v>1018</v>
      </c>
      <c r="O4389" t="s">
        <v>902</v>
      </c>
      <c r="P4389" t="s">
        <v>14163</v>
      </c>
      <c r="Q4389" t="s">
        <v>27405</v>
      </c>
      <c r="R4389" t="s">
        <v>867</v>
      </c>
      <c r="S4389" t="s">
        <v>806</v>
      </c>
      <c r="X4389" t="s">
        <v>1025</v>
      </c>
      <c r="Y4389" t="s">
        <v>1025</v>
      </c>
      <c r="Z4389">
        <v>0.6</v>
      </c>
      <c r="AA4389" s="87">
        <v>1</v>
      </c>
      <c r="AB4389" s="87">
        <v>76787.507999999987</v>
      </c>
      <c r="AC4389" s="105"/>
      <c r="AD4389" s="105" t="s">
        <v>29279</v>
      </c>
      <c r="AE4389" t="s">
        <v>14177</v>
      </c>
      <c r="AF4389" s="128" t="str">
        <f>_xlfn.XLOOKUP(Razão[[#This Row],[Ano]]&amp;Razão[[#This Row],[Mês]],Tabela11[Chave],Tabela11[Safra],,0)</f>
        <v>2025/2026</v>
      </c>
      <c r="AG43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90" spans="1:33" x14ac:dyDescent="0.3">
      <c r="A4390">
        <v>2025</v>
      </c>
      <c r="B4390" t="s">
        <v>1084</v>
      </c>
      <c r="C4390" t="s">
        <v>13544</v>
      </c>
      <c r="D4390" t="s">
        <v>1202</v>
      </c>
      <c r="E4390" t="s">
        <v>510</v>
      </c>
      <c r="F4390" t="s">
        <v>1088</v>
      </c>
      <c r="G4390" t="s">
        <v>513</v>
      </c>
      <c r="H4390" t="s">
        <v>1203</v>
      </c>
      <c r="I4390">
        <v>41101001</v>
      </c>
      <c r="J4390" t="s">
        <v>902</v>
      </c>
      <c r="K4390">
        <v>147</v>
      </c>
      <c r="L4390" t="s">
        <v>1025</v>
      </c>
      <c r="M4390">
        <v>9</v>
      </c>
      <c r="N4390" t="s">
        <v>1018</v>
      </c>
      <c r="O4390" t="s">
        <v>902</v>
      </c>
      <c r="P4390" t="s">
        <v>14163</v>
      </c>
      <c r="Q4390" t="s">
        <v>27409</v>
      </c>
      <c r="R4390" t="s">
        <v>867</v>
      </c>
      <c r="S4390" t="s">
        <v>806</v>
      </c>
      <c r="X4390" t="s">
        <v>1025</v>
      </c>
      <c r="Y4390" t="s">
        <v>1025</v>
      </c>
      <c r="Z4390">
        <v>0.4</v>
      </c>
      <c r="AA4390" s="87">
        <v>1</v>
      </c>
      <c r="AB4390" s="87">
        <v>51191.676000000007</v>
      </c>
      <c r="AC4390" s="105"/>
      <c r="AD4390" s="105" t="s">
        <v>14160</v>
      </c>
      <c r="AE4390" t="s">
        <v>14178</v>
      </c>
      <c r="AF4390" s="128" t="str">
        <f>_xlfn.XLOOKUP(Razão[[#This Row],[Ano]]&amp;Razão[[#This Row],[Mês]],Tabela11[Chave],Tabela11[Safra],,0)</f>
        <v>2025/2026</v>
      </c>
      <c r="AG43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91" spans="1:33" x14ac:dyDescent="0.3">
      <c r="A4391">
        <v>2025</v>
      </c>
      <c r="B4391" t="s">
        <v>1084</v>
      </c>
      <c r="C4391" t="s">
        <v>13544</v>
      </c>
      <c r="D4391" t="s">
        <v>1202</v>
      </c>
      <c r="E4391" t="s">
        <v>510</v>
      </c>
      <c r="F4391" t="s">
        <v>1088</v>
      </c>
      <c r="G4391" t="s">
        <v>513</v>
      </c>
      <c r="H4391" t="s">
        <v>1203</v>
      </c>
      <c r="I4391">
        <v>41101001</v>
      </c>
      <c r="J4391" t="s">
        <v>902</v>
      </c>
      <c r="K4391">
        <v>147</v>
      </c>
      <c r="L4391" t="s">
        <v>1025</v>
      </c>
      <c r="M4391">
        <v>9</v>
      </c>
      <c r="N4391" t="s">
        <v>1018</v>
      </c>
      <c r="O4391" t="s">
        <v>902</v>
      </c>
      <c r="P4391" t="s">
        <v>14163</v>
      </c>
      <c r="Q4391" t="s">
        <v>27409</v>
      </c>
      <c r="R4391" t="s">
        <v>867</v>
      </c>
      <c r="S4391" t="s">
        <v>806</v>
      </c>
      <c r="X4391" t="s">
        <v>1025</v>
      </c>
      <c r="Y4391" t="s">
        <v>1025</v>
      </c>
      <c r="Z4391">
        <v>0.6</v>
      </c>
      <c r="AA4391" s="87">
        <v>1</v>
      </c>
      <c r="AB4391" s="87">
        <v>76787.513999999996</v>
      </c>
      <c r="AC4391" s="105"/>
      <c r="AD4391" s="105" t="s">
        <v>29279</v>
      </c>
      <c r="AE4391" t="s">
        <v>14177</v>
      </c>
      <c r="AF4391" s="128" t="str">
        <f>_xlfn.XLOOKUP(Razão[[#This Row],[Ano]]&amp;Razão[[#This Row],[Mês]],Tabela11[Chave],Tabela11[Safra],,0)</f>
        <v>2025/2026</v>
      </c>
      <c r="AG43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92" spans="1:33" x14ac:dyDescent="0.3">
      <c r="A4392">
        <v>2025</v>
      </c>
      <c r="B4392" t="s">
        <v>1084</v>
      </c>
      <c r="C4392" t="s">
        <v>13544</v>
      </c>
      <c r="D4392" t="s">
        <v>1202</v>
      </c>
      <c r="E4392" t="s">
        <v>510</v>
      </c>
      <c r="F4392" t="s">
        <v>1088</v>
      </c>
      <c r="G4392" t="s">
        <v>513</v>
      </c>
      <c r="H4392" t="s">
        <v>1203</v>
      </c>
      <c r="I4392">
        <v>41101001</v>
      </c>
      <c r="J4392" t="s">
        <v>902</v>
      </c>
      <c r="K4392">
        <v>147</v>
      </c>
      <c r="L4392" t="s">
        <v>1025</v>
      </c>
      <c r="M4392">
        <v>9</v>
      </c>
      <c r="N4392" t="s">
        <v>1018</v>
      </c>
      <c r="O4392" t="s">
        <v>902</v>
      </c>
      <c r="P4392" t="s">
        <v>14163</v>
      </c>
      <c r="Q4392" t="s">
        <v>27413</v>
      </c>
      <c r="R4392" t="s">
        <v>867</v>
      </c>
      <c r="S4392" t="s">
        <v>806</v>
      </c>
      <c r="X4392" t="s">
        <v>1025</v>
      </c>
      <c r="Y4392" t="s">
        <v>1025</v>
      </c>
      <c r="Z4392">
        <v>0.4</v>
      </c>
      <c r="AA4392" s="87">
        <v>1</v>
      </c>
      <c r="AB4392" s="87">
        <v>27671.171999999999</v>
      </c>
      <c r="AC4392" s="105"/>
      <c r="AD4392" s="105" t="s">
        <v>14160</v>
      </c>
      <c r="AE4392" t="s">
        <v>14178</v>
      </c>
      <c r="AF4392" s="128" t="str">
        <f>_xlfn.XLOOKUP(Razão[[#This Row],[Ano]]&amp;Razão[[#This Row],[Mês]],Tabela11[Chave],Tabela11[Safra],,0)</f>
        <v>2025/2026</v>
      </c>
      <c r="AG43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93" spans="1:33" x14ac:dyDescent="0.3">
      <c r="A4393">
        <v>2025</v>
      </c>
      <c r="B4393" t="s">
        <v>1084</v>
      </c>
      <c r="C4393" t="s">
        <v>13544</v>
      </c>
      <c r="D4393" t="s">
        <v>1202</v>
      </c>
      <c r="E4393" t="s">
        <v>510</v>
      </c>
      <c r="F4393" t="s">
        <v>1088</v>
      </c>
      <c r="G4393" t="s">
        <v>513</v>
      </c>
      <c r="H4393" t="s">
        <v>1203</v>
      </c>
      <c r="I4393">
        <v>41101001</v>
      </c>
      <c r="J4393" t="s">
        <v>902</v>
      </c>
      <c r="K4393">
        <v>147</v>
      </c>
      <c r="L4393" t="s">
        <v>1025</v>
      </c>
      <c r="M4393">
        <v>9</v>
      </c>
      <c r="N4393" t="s">
        <v>1018</v>
      </c>
      <c r="O4393" t="s">
        <v>902</v>
      </c>
      <c r="P4393" t="s">
        <v>14163</v>
      </c>
      <c r="Q4393" t="s">
        <v>27413</v>
      </c>
      <c r="R4393" t="s">
        <v>867</v>
      </c>
      <c r="S4393" t="s">
        <v>806</v>
      </c>
      <c r="X4393" t="s">
        <v>1025</v>
      </c>
      <c r="Y4393" t="s">
        <v>1025</v>
      </c>
      <c r="Z4393">
        <v>0.6</v>
      </c>
      <c r="AA4393" s="87">
        <v>1</v>
      </c>
      <c r="AB4393" s="87">
        <v>41506.757999999994</v>
      </c>
      <c r="AC4393" s="105"/>
      <c r="AD4393" s="105" t="s">
        <v>29279</v>
      </c>
      <c r="AE4393" t="s">
        <v>14177</v>
      </c>
      <c r="AF4393" s="128" t="str">
        <f>_xlfn.XLOOKUP(Razão[[#This Row],[Ano]]&amp;Razão[[#This Row],[Mês]],Tabela11[Chave],Tabela11[Safra],,0)</f>
        <v>2025/2026</v>
      </c>
      <c r="AG43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94" spans="1:33" x14ac:dyDescent="0.3">
      <c r="A4394">
        <v>2025</v>
      </c>
      <c r="B4394" t="s">
        <v>1084</v>
      </c>
      <c r="C4394" t="s">
        <v>13544</v>
      </c>
      <c r="D4394" t="s">
        <v>1087</v>
      </c>
      <c r="E4394" t="s">
        <v>510</v>
      </c>
      <c r="F4394" t="s">
        <v>1088</v>
      </c>
      <c r="G4394" t="s">
        <v>513</v>
      </c>
      <c r="H4394" t="s">
        <v>1130</v>
      </c>
      <c r="I4394">
        <v>41104002</v>
      </c>
      <c r="J4394" t="s">
        <v>933</v>
      </c>
      <c r="K4394">
        <v>166</v>
      </c>
      <c r="L4394" t="s">
        <v>1032</v>
      </c>
      <c r="M4394">
        <v>9</v>
      </c>
      <c r="N4394" t="s">
        <v>1019</v>
      </c>
      <c r="O4394" t="s">
        <v>933</v>
      </c>
      <c r="P4394" t="s">
        <v>14163</v>
      </c>
      <c r="Q4394" t="s">
        <v>14</v>
      </c>
      <c r="R4394" t="s">
        <v>869</v>
      </c>
      <c r="S4394" t="s">
        <v>806</v>
      </c>
      <c r="X4394" t="s">
        <v>1032</v>
      </c>
      <c r="Y4394" t="s">
        <v>1032</v>
      </c>
      <c r="Z4394">
        <v>1</v>
      </c>
      <c r="AA4394" s="87">
        <v>1</v>
      </c>
      <c r="AB4394" s="87">
        <v>465.35</v>
      </c>
      <c r="AC4394" s="105"/>
      <c r="AD4394" s="105" t="s">
        <v>14166</v>
      </c>
      <c r="AE4394" t="s">
        <v>14178</v>
      </c>
      <c r="AF4394" s="128" t="str">
        <f>_xlfn.XLOOKUP(Razão[[#This Row],[Ano]]&amp;Razão[[#This Row],[Mês]],Tabela11[Chave],Tabela11[Safra],,0)</f>
        <v>2025/2026</v>
      </c>
      <c r="AG43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95" spans="1:33" x14ac:dyDescent="0.3">
      <c r="A4395">
        <v>2025</v>
      </c>
      <c r="B4395" t="s">
        <v>1084</v>
      </c>
      <c r="C4395" t="s">
        <v>13544</v>
      </c>
      <c r="D4395" t="s">
        <v>1100</v>
      </c>
      <c r="E4395" t="s">
        <v>510</v>
      </c>
      <c r="F4395" t="s">
        <v>1088</v>
      </c>
      <c r="G4395" t="s">
        <v>634</v>
      </c>
      <c r="H4395" t="s">
        <v>1223</v>
      </c>
      <c r="I4395">
        <v>41202003</v>
      </c>
      <c r="J4395" t="s">
        <v>976</v>
      </c>
      <c r="K4395">
        <v>538</v>
      </c>
      <c r="L4395" t="s">
        <v>1025</v>
      </c>
      <c r="M4395">
        <v>9</v>
      </c>
      <c r="N4395" t="s">
        <v>862</v>
      </c>
      <c r="O4395" t="s">
        <v>976</v>
      </c>
      <c r="P4395" t="s">
        <v>14163</v>
      </c>
      <c r="Q4395" t="s">
        <v>14</v>
      </c>
      <c r="R4395" t="s">
        <v>862</v>
      </c>
      <c r="S4395" t="s">
        <v>806</v>
      </c>
      <c r="X4395" t="s">
        <v>1025</v>
      </c>
      <c r="Y4395" t="s">
        <v>1025</v>
      </c>
      <c r="Z4395">
        <v>0.4</v>
      </c>
      <c r="AA4395" s="87">
        <v>1</v>
      </c>
      <c r="AB4395" s="87">
        <v>242.83200000000002</v>
      </c>
      <c r="AC4395" s="105"/>
      <c r="AD4395" s="105" t="s">
        <v>14160</v>
      </c>
      <c r="AE4395" t="s">
        <v>14178</v>
      </c>
      <c r="AF4395" s="128" t="str">
        <f>_xlfn.XLOOKUP(Razão[[#This Row],[Ano]]&amp;Razão[[#This Row],[Mês]],Tabela11[Chave],Tabela11[Safra],,0)</f>
        <v>2025/2026</v>
      </c>
      <c r="AG43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96" spans="1:33" x14ac:dyDescent="0.3">
      <c r="A4396">
        <v>2025</v>
      </c>
      <c r="B4396" t="s">
        <v>1084</v>
      </c>
      <c r="C4396" t="s">
        <v>13544</v>
      </c>
      <c r="D4396" t="s">
        <v>1100</v>
      </c>
      <c r="E4396" t="s">
        <v>510</v>
      </c>
      <c r="F4396" t="s">
        <v>1088</v>
      </c>
      <c r="G4396" t="s">
        <v>634</v>
      </c>
      <c r="H4396" t="s">
        <v>1223</v>
      </c>
      <c r="I4396">
        <v>41202003</v>
      </c>
      <c r="J4396" t="s">
        <v>976</v>
      </c>
      <c r="K4396">
        <v>538</v>
      </c>
      <c r="L4396" t="s">
        <v>1025</v>
      </c>
      <c r="M4396">
        <v>9</v>
      </c>
      <c r="N4396" t="s">
        <v>862</v>
      </c>
      <c r="O4396" t="s">
        <v>976</v>
      </c>
      <c r="P4396" t="s">
        <v>14163</v>
      </c>
      <c r="Q4396" t="s">
        <v>14</v>
      </c>
      <c r="R4396" t="s">
        <v>862</v>
      </c>
      <c r="S4396" t="s">
        <v>806</v>
      </c>
      <c r="X4396" t="s">
        <v>1025</v>
      </c>
      <c r="Y4396" t="s">
        <v>1025</v>
      </c>
      <c r="Z4396">
        <v>0.6</v>
      </c>
      <c r="AA4396" s="87">
        <v>1</v>
      </c>
      <c r="AB4396" s="87">
        <v>364.24799999999999</v>
      </c>
      <c r="AC4396" s="105"/>
      <c r="AD4396" s="105" t="s">
        <v>29279</v>
      </c>
      <c r="AE4396" t="s">
        <v>14177</v>
      </c>
      <c r="AF4396" s="128" t="str">
        <f>_xlfn.XLOOKUP(Razão[[#This Row],[Ano]]&amp;Razão[[#This Row],[Mês]],Tabela11[Chave],Tabela11[Safra],,0)</f>
        <v>2025/2026</v>
      </c>
      <c r="AG43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97" spans="1:33" x14ac:dyDescent="0.3">
      <c r="A4397">
        <v>2025</v>
      </c>
      <c r="B4397" t="s">
        <v>1084</v>
      </c>
      <c r="C4397" t="s">
        <v>13544</v>
      </c>
      <c r="D4397" t="s">
        <v>1100</v>
      </c>
      <c r="E4397" t="s">
        <v>510</v>
      </c>
      <c r="F4397" t="s">
        <v>1088</v>
      </c>
      <c r="G4397" t="s">
        <v>634</v>
      </c>
      <c r="H4397" t="s">
        <v>1223</v>
      </c>
      <c r="I4397">
        <v>41202009</v>
      </c>
      <c r="J4397" t="s">
        <v>979</v>
      </c>
      <c r="K4397">
        <v>540</v>
      </c>
      <c r="L4397" t="s">
        <v>1029</v>
      </c>
      <c r="M4397">
        <v>9</v>
      </c>
      <c r="N4397" t="s">
        <v>862</v>
      </c>
      <c r="O4397" t="s">
        <v>979</v>
      </c>
      <c r="P4397" t="s">
        <v>14164</v>
      </c>
      <c r="Q4397" t="s">
        <v>14</v>
      </c>
      <c r="R4397" t="s">
        <v>862</v>
      </c>
      <c r="S4397" t="s">
        <v>806</v>
      </c>
      <c r="X4397" t="s">
        <v>1029</v>
      </c>
      <c r="Y4397" t="s">
        <v>1042</v>
      </c>
      <c r="AA4397" s="87"/>
      <c r="AB4397" s="87">
        <v>4.38</v>
      </c>
      <c r="AC4397" s="105"/>
      <c r="AD4397" s="105"/>
      <c r="AE4397" t="s">
        <v>14179</v>
      </c>
      <c r="AF4397" s="128" t="str">
        <f>_xlfn.XLOOKUP(Razão[[#This Row],[Ano]]&amp;Razão[[#This Row],[Mês]],Tabela11[Chave],Tabela11[Safra],,0)</f>
        <v>2025/2026</v>
      </c>
      <c r="AG43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98" spans="1:33" x14ac:dyDescent="0.3">
      <c r="A4398">
        <v>2025</v>
      </c>
      <c r="B4398" t="s">
        <v>1084</v>
      </c>
      <c r="C4398" t="s">
        <v>13544</v>
      </c>
      <c r="D4398" t="s">
        <v>1100</v>
      </c>
      <c r="E4398" t="s">
        <v>510</v>
      </c>
      <c r="F4398" t="s">
        <v>1088</v>
      </c>
      <c r="G4398" t="s">
        <v>634</v>
      </c>
      <c r="H4398" t="s">
        <v>1223</v>
      </c>
      <c r="I4398">
        <v>41202009</v>
      </c>
      <c r="J4398" t="s">
        <v>979</v>
      </c>
      <c r="K4398">
        <v>540</v>
      </c>
      <c r="L4398" t="s">
        <v>1025</v>
      </c>
      <c r="M4398">
        <v>9</v>
      </c>
      <c r="N4398" t="s">
        <v>862</v>
      </c>
      <c r="O4398" t="s">
        <v>979</v>
      </c>
      <c r="P4398" t="s">
        <v>14163</v>
      </c>
      <c r="Q4398" t="s">
        <v>14</v>
      </c>
      <c r="R4398" t="s">
        <v>862</v>
      </c>
      <c r="S4398" t="s">
        <v>806</v>
      </c>
      <c r="X4398" t="s">
        <v>1025</v>
      </c>
      <c r="Y4398" t="s">
        <v>1025</v>
      </c>
      <c r="Z4398">
        <v>0.4</v>
      </c>
      <c r="AA4398" s="87">
        <v>1</v>
      </c>
      <c r="AB4398" s="87">
        <v>14.004</v>
      </c>
      <c r="AC4398" s="105"/>
      <c r="AD4398" s="105" t="s">
        <v>14160</v>
      </c>
      <c r="AE4398" t="s">
        <v>14178</v>
      </c>
      <c r="AF4398" s="128" t="str">
        <f>_xlfn.XLOOKUP(Razão[[#This Row],[Ano]]&amp;Razão[[#This Row],[Mês]],Tabela11[Chave],Tabela11[Safra],,0)</f>
        <v>2025/2026</v>
      </c>
      <c r="AG43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99" spans="1:33" x14ac:dyDescent="0.3">
      <c r="A4399">
        <v>2025</v>
      </c>
      <c r="B4399" t="s">
        <v>1084</v>
      </c>
      <c r="C4399" t="s">
        <v>13544</v>
      </c>
      <c r="D4399" t="s">
        <v>1100</v>
      </c>
      <c r="E4399" t="s">
        <v>510</v>
      </c>
      <c r="F4399" t="s">
        <v>1088</v>
      </c>
      <c r="G4399" t="s">
        <v>634</v>
      </c>
      <c r="H4399" t="s">
        <v>1223</v>
      </c>
      <c r="I4399">
        <v>41202009</v>
      </c>
      <c r="J4399" t="s">
        <v>979</v>
      </c>
      <c r="K4399">
        <v>540</v>
      </c>
      <c r="L4399" t="s">
        <v>1025</v>
      </c>
      <c r="M4399">
        <v>9</v>
      </c>
      <c r="N4399" t="s">
        <v>862</v>
      </c>
      <c r="O4399" t="s">
        <v>979</v>
      </c>
      <c r="P4399" t="s">
        <v>14163</v>
      </c>
      <c r="Q4399" t="s">
        <v>14</v>
      </c>
      <c r="R4399" t="s">
        <v>862</v>
      </c>
      <c r="S4399" t="s">
        <v>806</v>
      </c>
      <c r="X4399" t="s">
        <v>1025</v>
      </c>
      <c r="Y4399" t="s">
        <v>1025</v>
      </c>
      <c r="Z4399">
        <v>0.6</v>
      </c>
      <c r="AA4399" s="87">
        <v>1</v>
      </c>
      <c r="AB4399" s="87">
        <v>21.005999999999997</v>
      </c>
      <c r="AC4399" s="105"/>
      <c r="AD4399" s="105" t="s">
        <v>29279</v>
      </c>
      <c r="AE4399" t="s">
        <v>14177</v>
      </c>
      <c r="AF4399" s="128" t="str">
        <f>_xlfn.XLOOKUP(Razão[[#This Row],[Ano]]&amp;Razão[[#This Row],[Mês]],Tabela11[Chave],Tabela11[Safra],,0)</f>
        <v>2025/2026</v>
      </c>
      <c r="AG43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00" spans="1:33" x14ac:dyDescent="0.3">
      <c r="A4400">
        <v>2025</v>
      </c>
      <c r="B4400" t="s">
        <v>1084</v>
      </c>
      <c r="C4400" t="s">
        <v>13544</v>
      </c>
      <c r="D4400" t="s">
        <v>1087</v>
      </c>
      <c r="E4400" t="s">
        <v>510</v>
      </c>
      <c r="F4400" t="s">
        <v>1088</v>
      </c>
      <c r="G4400" t="s">
        <v>513</v>
      </c>
      <c r="H4400" t="s">
        <v>1089</v>
      </c>
      <c r="I4400">
        <v>41103004</v>
      </c>
      <c r="J4400" t="s">
        <v>923</v>
      </c>
      <c r="K4400">
        <v>176</v>
      </c>
      <c r="L4400" t="s">
        <v>1032</v>
      </c>
      <c r="M4400">
        <v>9</v>
      </c>
      <c r="N4400" t="s">
        <v>1020</v>
      </c>
      <c r="O4400" t="s">
        <v>923</v>
      </c>
      <c r="P4400" t="s">
        <v>14163</v>
      </c>
      <c r="Q4400" t="s">
        <v>14</v>
      </c>
      <c r="R4400" t="s">
        <v>868</v>
      </c>
      <c r="S4400" t="s">
        <v>806</v>
      </c>
      <c r="X4400" t="s">
        <v>1032</v>
      </c>
      <c r="Y4400" t="s">
        <v>1032</v>
      </c>
      <c r="Z4400">
        <v>1</v>
      </c>
      <c r="AA4400" s="87">
        <v>1</v>
      </c>
      <c r="AB4400" s="87">
        <v>291.62</v>
      </c>
      <c r="AC4400" s="105"/>
      <c r="AD4400" s="105" t="s">
        <v>14166</v>
      </c>
      <c r="AE4400" t="s">
        <v>14178</v>
      </c>
      <c r="AF4400" s="128" t="str">
        <f>_xlfn.XLOOKUP(Razão[[#This Row],[Ano]]&amp;Razão[[#This Row],[Mês]],Tabela11[Chave],Tabela11[Safra],,0)</f>
        <v>2025/2026</v>
      </c>
      <c r="AG44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01" spans="1:33" x14ac:dyDescent="0.3">
      <c r="A4401">
        <v>2025</v>
      </c>
      <c r="B4401" t="s">
        <v>1084</v>
      </c>
      <c r="C4401" t="s">
        <v>13544</v>
      </c>
      <c r="D4401" t="s">
        <v>1087</v>
      </c>
      <c r="E4401" t="s">
        <v>510</v>
      </c>
      <c r="F4401" t="s">
        <v>1088</v>
      </c>
      <c r="G4401" t="s">
        <v>513</v>
      </c>
      <c r="H4401" t="s">
        <v>1089</v>
      </c>
      <c r="I4401">
        <v>41103004</v>
      </c>
      <c r="J4401" t="s">
        <v>923</v>
      </c>
      <c r="K4401">
        <v>176</v>
      </c>
      <c r="L4401" t="s">
        <v>1034</v>
      </c>
      <c r="M4401">
        <v>9</v>
      </c>
      <c r="N4401" t="s">
        <v>1020</v>
      </c>
      <c r="O4401" t="s">
        <v>923</v>
      </c>
      <c r="P4401" t="s">
        <v>14164</v>
      </c>
      <c r="Q4401" t="s">
        <v>14</v>
      </c>
      <c r="R4401" t="s">
        <v>868</v>
      </c>
      <c r="S4401" t="s">
        <v>806</v>
      </c>
      <c r="X4401" t="s">
        <v>1034</v>
      </c>
      <c r="Y4401" t="s">
        <v>1034</v>
      </c>
      <c r="Z4401">
        <v>1</v>
      </c>
      <c r="AA4401" s="87">
        <v>1</v>
      </c>
      <c r="AB4401" s="87">
        <v>339.87</v>
      </c>
      <c r="AC4401" s="105"/>
      <c r="AD4401" s="105" t="s">
        <v>29279</v>
      </c>
      <c r="AE4401" t="s">
        <v>14177</v>
      </c>
      <c r="AF4401" s="128" t="str">
        <f>_xlfn.XLOOKUP(Razão[[#This Row],[Ano]]&amp;Razão[[#This Row],[Mês]],Tabela11[Chave],Tabela11[Safra],,0)</f>
        <v>2025/2026</v>
      </c>
      <c r="AG44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02" spans="1:33" x14ac:dyDescent="0.3">
      <c r="A4402">
        <v>2025</v>
      </c>
      <c r="B4402" t="s">
        <v>1084</v>
      </c>
      <c r="C4402" t="s">
        <v>13544</v>
      </c>
      <c r="D4402" t="s">
        <v>1087</v>
      </c>
      <c r="E4402" t="s">
        <v>510</v>
      </c>
      <c r="F4402" t="s">
        <v>1088</v>
      </c>
      <c r="G4402" t="s">
        <v>513</v>
      </c>
      <c r="H4402" t="s">
        <v>1089</v>
      </c>
      <c r="I4402">
        <v>41103004</v>
      </c>
      <c r="J4402" t="s">
        <v>923</v>
      </c>
      <c r="K4402">
        <v>176</v>
      </c>
      <c r="L4402" t="s">
        <v>1025</v>
      </c>
      <c r="M4402">
        <v>9</v>
      </c>
      <c r="N4402" t="s">
        <v>1020</v>
      </c>
      <c r="O4402" t="s">
        <v>923</v>
      </c>
      <c r="P4402" t="s">
        <v>14163</v>
      </c>
      <c r="Q4402" t="s">
        <v>14</v>
      </c>
      <c r="R4402" t="s">
        <v>868</v>
      </c>
      <c r="S4402" t="s">
        <v>806</v>
      </c>
      <c r="X4402" t="s">
        <v>1025</v>
      </c>
      <c r="Y4402" t="s">
        <v>1025</v>
      </c>
      <c r="Z4402">
        <v>0.4</v>
      </c>
      <c r="AA4402" s="87">
        <v>1</v>
      </c>
      <c r="AB4402" s="87">
        <v>351.69600000000003</v>
      </c>
      <c r="AC4402" s="105"/>
      <c r="AD4402" s="105" t="s">
        <v>14160</v>
      </c>
      <c r="AE4402" t="s">
        <v>14178</v>
      </c>
      <c r="AF4402" s="128" t="str">
        <f>_xlfn.XLOOKUP(Razão[[#This Row],[Ano]]&amp;Razão[[#This Row],[Mês]],Tabela11[Chave],Tabela11[Safra],,0)</f>
        <v>2025/2026</v>
      </c>
      <c r="AG44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03" spans="1:33" x14ac:dyDescent="0.3">
      <c r="A4403">
        <v>2025</v>
      </c>
      <c r="B4403" t="s">
        <v>1084</v>
      </c>
      <c r="C4403" t="s">
        <v>13544</v>
      </c>
      <c r="D4403" t="s">
        <v>1087</v>
      </c>
      <c r="E4403" t="s">
        <v>510</v>
      </c>
      <c r="F4403" t="s">
        <v>1088</v>
      </c>
      <c r="G4403" t="s">
        <v>513</v>
      </c>
      <c r="H4403" t="s">
        <v>1089</v>
      </c>
      <c r="I4403">
        <v>41103004</v>
      </c>
      <c r="J4403" t="s">
        <v>923</v>
      </c>
      <c r="K4403">
        <v>176</v>
      </c>
      <c r="L4403" t="s">
        <v>1025</v>
      </c>
      <c r="M4403">
        <v>9</v>
      </c>
      <c r="N4403" t="s">
        <v>1020</v>
      </c>
      <c r="O4403" t="s">
        <v>923</v>
      </c>
      <c r="P4403" t="s">
        <v>14163</v>
      </c>
      <c r="Q4403" t="s">
        <v>14</v>
      </c>
      <c r="R4403" t="s">
        <v>868</v>
      </c>
      <c r="S4403" t="s">
        <v>806</v>
      </c>
      <c r="X4403" t="s">
        <v>1025</v>
      </c>
      <c r="Y4403" t="s">
        <v>1025</v>
      </c>
      <c r="Z4403">
        <v>0.6</v>
      </c>
      <c r="AA4403" s="87">
        <v>1</v>
      </c>
      <c r="AB4403" s="87">
        <v>527.54399999999998</v>
      </c>
      <c r="AC4403" s="105"/>
      <c r="AD4403" s="105" t="s">
        <v>29279</v>
      </c>
      <c r="AE4403" t="s">
        <v>14177</v>
      </c>
      <c r="AF4403" s="128" t="str">
        <f>_xlfn.XLOOKUP(Razão[[#This Row],[Ano]]&amp;Razão[[#This Row],[Mês]],Tabela11[Chave],Tabela11[Safra],,0)</f>
        <v>2025/2026</v>
      </c>
      <c r="AG44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04" spans="1:33" x14ac:dyDescent="0.3">
      <c r="A4404">
        <v>2025</v>
      </c>
      <c r="B4404" t="s">
        <v>1084</v>
      </c>
      <c r="C4404" t="s">
        <v>13544</v>
      </c>
      <c r="D4404" t="s">
        <v>1087</v>
      </c>
      <c r="E4404" t="s">
        <v>510</v>
      </c>
      <c r="F4404" t="s">
        <v>1088</v>
      </c>
      <c r="G4404" t="s">
        <v>634</v>
      </c>
      <c r="H4404" t="s">
        <v>1301</v>
      </c>
      <c r="I4404">
        <v>41203003</v>
      </c>
      <c r="J4404" t="s">
        <v>986</v>
      </c>
      <c r="K4404">
        <v>165</v>
      </c>
      <c r="L4404" t="s">
        <v>1029</v>
      </c>
      <c r="M4404">
        <v>9</v>
      </c>
      <c r="N4404" t="s">
        <v>1017</v>
      </c>
      <c r="O4404" t="s">
        <v>986</v>
      </c>
      <c r="P4404" t="s">
        <v>14164</v>
      </c>
      <c r="Q4404" t="s">
        <v>14</v>
      </c>
      <c r="R4404" t="s">
        <v>871</v>
      </c>
      <c r="S4404" t="s">
        <v>806</v>
      </c>
      <c r="X4404" t="s">
        <v>1029</v>
      </c>
      <c r="Y4404" t="s">
        <v>1042</v>
      </c>
      <c r="AA4404" s="87"/>
      <c r="AB4404" s="87">
        <v>3627.1</v>
      </c>
      <c r="AC4404" s="105"/>
      <c r="AD4404" s="105"/>
      <c r="AE4404" t="s">
        <v>14179</v>
      </c>
      <c r="AF4404" s="128" t="str">
        <f>_xlfn.XLOOKUP(Razão[[#This Row],[Ano]]&amp;Razão[[#This Row],[Mês]],Tabela11[Chave],Tabela11[Safra],,0)</f>
        <v>2025/2026</v>
      </c>
      <c r="AG44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05" spans="1:33" x14ac:dyDescent="0.3">
      <c r="A4405">
        <v>2025</v>
      </c>
      <c r="B4405" t="s">
        <v>1084</v>
      </c>
      <c r="C4405" t="s">
        <v>13544</v>
      </c>
      <c r="D4405" t="s">
        <v>2238</v>
      </c>
      <c r="E4405" t="s">
        <v>510</v>
      </c>
      <c r="F4405" t="s">
        <v>1088</v>
      </c>
      <c r="G4405" t="s">
        <v>634</v>
      </c>
      <c r="H4405" t="s">
        <v>1301</v>
      </c>
      <c r="I4405">
        <v>41203002</v>
      </c>
      <c r="J4405" t="s">
        <v>985</v>
      </c>
      <c r="K4405">
        <v>164</v>
      </c>
      <c r="L4405" t="s">
        <v>1297</v>
      </c>
      <c r="M4405">
        <v>9</v>
      </c>
      <c r="N4405" t="s">
        <v>1017</v>
      </c>
      <c r="O4405" t="s">
        <v>985</v>
      </c>
      <c r="P4405" t="s">
        <v>14163</v>
      </c>
      <c r="Q4405" t="s">
        <v>14</v>
      </c>
      <c r="R4405" t="s">
        <v>871</v>
      </c>
      <c r="S4405" t="s">
        <v>806</v>
      </c>
      <c r="X4405" t="s">
        <v>1030</v>
      </c>
      <c r="Y4405" t="s">
        <v>1030</v>
      </c>
      <c r="Z4405">
        <v>3.4965034965034965E-3</v>
      </c>
      <c r="AA4405" s="87">
        <v>1</v>
      </c>
      <c r="AB4405" s="87">
        <v>7.5594405594405591</v>
      </c>
      <c r="AC4405" s="105"/>
      <c r="AD4405" s="105" t="s">
        <v>29279</v>
      </c>
      <c r="AE4405" t="s">
        <v>14177</v>
      </c>
      <c r="AF4405" s="128" t="str">
        <f>_xlfn.XLOOKUP(Razão[[#This Row],[Ano]]&amp;Razão[[#This Row],[Mês]],Tabela11[Chave],Tabela11[Safra],,0)</f>
        <v>2025/2026</v>
      </c>
      <c r="AG44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06" spans="1:33" x14ac:dyDescent="0.3">
      <c r="A4406">
        <v>2025</v>
      </c>
      <c r="B4406" t="s">
        <v>1084</v>
      </c>
      <c r="C4406" t="s">
        <v>13544</v>
      </c>
      <c r="D4406" t="s">
        <v>2238</v>
      </c>
      <c r="E4406" t="s">
        <v>510</v>
      </c>
      <c r="F4406" t="s">
        <v>1088</v>
      </c>
      <c r="G4406" t="s">
        <v>634</v>
      </c>
      <c r="H4406" t="s">
        <v>1301</v>
      </c>
      <c r="I4406">
        <v>41203002</v>
      </c>
      <c r="J4406" t="s">
        <v>985</v>
      </c>
      <c r="K4406">
        <v>164</v>
      </c>
      <c r="L4406" t="s">
        <v>1297</v>
      </c>
      <c r="M4406">
        <v>9</v>
      </c>
      <c r="N4406" t="s">
        <v>1017</v>
      </c>
      <c r="O4406" t="s">
        <v>985</v>
      </c>
      <c r="P4406" t="s">
        <v>14163</v>
      </c>
      <c r="Q4406" t="s">
        <v>14</v>
      </c>
      <c r="R4406" t="s">
        <v>871</v>
      </c>
      <c r="S4406" t="s">
        <v>806</v>
      </c>
      <c r="X4406" t="s">
        <v>1030</v>
      </c>
      <c r="Y4406" t="s">
        <v>1030</v>
      </c>
      <c r="Z4406">
        <v>0.99650349650349646</v>
      </c>
      <c r="AA4406" s="87">
        <v>1</v>
      </c>
      <c r="AB4406" s="87">
        <v>2154.4405594405594</v>
      </c>
      <c r="AC4406" s="105"/>
      <c r="AD4406" s="105" t="s">
        <v>14160</v>
      </c>
      <c r="AE4406" t="s">
        <v>14178</v>
      </c>
      <c r="AF4406" s="128" t="str">
        <f>_xlfn.XLOOKUP(Razão[[#This Row],[Ano]]&amp;Razão[[#This Row],[Mês]],Tabela11[Chave],Tabela11[Safra],,0)</f>
        <v>2025/2026</v>
      </c>
      <c r="AG44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07" spans="1:33" x14ac:dyDescent="0.3">
      <c r="A4407">
        <v>2025</v>
      </c>
      <c r="B4407" t="s">
        <v>1084</v>
      </c>
      <c r="C4407" t="s">
        <v>13544</v>
      </c>
      <c r="D4407" t="s">
        <v>2238</v>
      </c>
      <c r="E4407" t="s">
        <v>510</v>
      </c>
      <c r="F4407" t="s">
        <v>1088</v>
      </c>
      <c r="G4407" t="s">
        <v>634</v>
      </c>
      <c r="H4407" t="s">
        <v>1301</v>
      </c>
      <c r="I4407">
        <v>41203002</v>
      </c>
      <c r="J4407" t="s">
        <v>985</v>
      </c>
      <c r="K4407">
        <v>164</v>
      </c>
      <c r="L4407" t="s">
        <v>1029</v>
      </c>
      <c r="M4407">
        <v>9</v>
      </c>
      <c r="N4407" t="s">
        <v>1017</v>
      </c>
      <c r="O4407" t="s">
        <v>985</v>
      </c>
      <c r="P4407" t="s">
        <v>14163</v>
      </c>
      <c r="Q4407" t="s">
        <v>14</v>
      </c>
      <c r="R4407" t="s">
        <v>871</v>
      </c>
      <c r="S4407" t="s">
        <v>806</v>
      </c>
      <c r="X4407" t="s">
        <v>1029</v>
      </c>
      <c r="Y4407" t="s">
        <v>1029</v>
      </c>
      <c r="Z4407">
        <v>1</v>
      </c>
      <c r="AA4407" s="87">
        <v>0.12941176470588237</v>
      </c>
      <c r="AB4407" s="87">
        <v>419.47917647058824</v>
      </c>
      <c r="AC4407" s="105"/>
      <c r="AD4407" s="105" t="s">
        <v>14159</v>
      </c>
      <c r="AE4407" t="s">
        <v>14178</v>
      </c>
      <c r="AF4407" s="128" t="str">
        <f>_xlfn.XLOOKUP(Razão[[#This Row],[Ano]]&amp;Razão[[#This Row],[Mês]],Tabela11[Chave],Tabela11[Safra],,0)</f>
        <v>2025/2026</v>
      </c>
      <c r="AG44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08" spans="1:33" x14ac:dyDescent="0.3">
      <c r="A4408">
        <v>2025</v>
      </c>
      <c r="B4408" t="s">
        <v>1084</v>
      </c>
      <c r="C4408" t="s">
        <v>13544</v>
      </c>
      <c r="D4408" t="s">
        <v>2238</v>
      </c>
      <c r="E4408" t="s">
        <v>510</v>
      </c>
      <c r="F4408" t="s">
        <v>1088</v>
      </c>
      <c r="G4408" t="s">
        <v>634</v>
      </c>
      <c r="H4408" t="s">
        <v>1301</v>
      </c>
      <c r="I4408">
        <v>41203002</v>
      </c>
      <c r="J4408" t="s">
        <v>985</v>
      </c>
      <c r="K4408">
        <v>164</v>
      </c>
      <c r="L4408" t="s">
        <v>1029</v>
      </c>
      <c r="M4408">
        <v>9</v>
      </c>
      <c r="N4408" t="s">
        <v>1017</v>
      </c>
      <c r="O4408" t="s">
        <v>985</v>
      </c>
      <c r="P4408" t="s">
        <v>14163</v>
      </c>
      <c r="Q4408" t="s">
        <v>14</v>
      </c>
      <c r="R4408" t="s">
        <v>871</v>
      </c>
      <c r="S4408" t="s">
        <v>806</v>
      </c>
      <c r="X4408" t="s">
        <v>1029</v>
      </c>
      <c r="Y4408" t="s">
        <v>1029</v>
      </c>
      <c r="Z4408">
        <v>1</v>
      </c>
      <c r="AA4408" s="87">
        <v>0.66588235294117648</v>
      </c>
      <c r="AB4408" s="87">
        <v>2158.4110352941175</v>
      </c>
      <c r="AC4408" s="105"/>
      <c r="AD4408" s="105" t="s">
        <v>14160</v>
      </c>
      <c r="AE4408" t="s">
        <v>14178</v>
      </c>
      <c r="AF4408" s="128" t="str">
        <f>_xlfn.XLOOKUP(Razão[[#This Row],[Ano]]&amp;Razão[[#This Row],[Mês]],Tabela11[Chave],Tabela11[Safra],,0)</f>
        <v>2025/2026</v>
      </c>
      <c r="AG44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09" spans="1:33" x14ac:dyDescent="0.3">
      <c r="A4409">
        <v>2025</v>
      </c>
      <c r="B4409" t="s">
        <v>1084</v>
      </c>
      <c r="C4409" t="s">
        <v>13544</v>
      </c>
      <c r="D4409" t="s">
        <v>2238</v>
      </c>
      <c r="E4409" t="s">
        <v>510</v>
      </c>
      <c r="F4409" t="s">
        <v>1088</v>
      </c>
      <c r="G4409" t="s">
        <v>634</v>
      </c>
      <c r="H4409" t="s">
        <v>1301</v>
      </c>
      <c r="I4409">
        <v>41203002</v>
      </c>
      <c r="J4409" t="s">
        <v>985</v>
      </c>
      <c r="K4409">
        <v>164</v>
      </c>
      <c r="L4409" t="s">
        <v>1029</v>
      </c>
      <c r="M4409">
        <v>9</v>
      </c>
      <c r="N4409" t="s">
        <v>1017</v>
      </c>
      <c r="O4409" t="s">
        <v>985</v>
      </c>
      <c r="P4409" t="s">
        <v>14163</v>
      </c>
      <c r="Q4409" t="s">
        <v>14</v>
      </c>
      <c r="R4409" t="s">
        <v>871</v>
      </c>
      <c r="S4409" t="s">
        <v>806</v>
      </c>
      <c r="X4409" t="s">
        <v>1029</v>
      </c>
      <c r="Y4409" t="s">
        <v>1029</v>
      </c>
      <c r="Z4409">
        <v>1</v>
      </c>
      <c r="AA4409" s="87">
        <v>0.20470588235294118</v>
      </c>
      <c r="AB4409" s="87">
        <v>663.53978823529405</v>
      </c>
      <c r="AC4409" s="105"/>
      <c r="AD4409" s="105" t="s">
        <v>14166</v>
      </c>
      <c r="AE4409" t="s">
        <v>14178</v>
      </c>
      <c r="AF4409" s="128" t="str">
        <f>_xlfn.XLOOKUP(Razão[[#This Row],[Ano]]&amp;Razão[[#This Row],[Mês]],Tabela11[Chave],Tabela11[Safra],,0)</f>
        <v>2025/2026</v>
      </c>
      <c r="AG44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10" spans="1:33" x14ac:dyDescent="0.3">
      <c r="A4410">
        <v>2025</v>
      </c>
      <c r="B4410" t="s">
        <v>1084</v>
      </c>
      <c r="C4410" t="s">
        <v>13544</v>
      </c>
      <c r="D4410" t="s">
        <v>2238</v>
      </c>
      <c r="E4410" t="s">
        <v>510</v>
      </c>
      <c r="F4410" t="s">
        <v>1088</v>
      </c>
      <c r="G4410" t="s">
        <v>634</v>
      </c>
      <c r="H4410" t="s">
        <v>1301</v>
      </c>
      <c r="I4410">
        <v>41203002</v>
      </c>
      <c r="J4410" t="s">
        <v>985</v>
      </c>
      <c r="K4410">
        <v>164</v>
      </c>
      <c r="L4410" t="s">
        <v>1168</v>
      </c>
      <c r="M4410">
        <v>9</v>
      </c>
      <c r="N4410" t="s">
        <v>1017</v>
      </c>
      <c r="O4410" t="s">
        <v>985</v>
      </c>
      <c r="P4410" t="s">
        <v>14164</v>
      </c>
      <c r="Q4410" t="s">
        <v>14</v>
      </c>
      <c r="R4410" t="s">
        <v>871</v>
      </c>
      <c r="S4410" t="s">
        <v>806</v>
      </c>
      <c r="X4410" t="s">
        <v>1028</v>
      </c>
      <c r="Y4410" t="s">
        <v>1028</v>
      </c>
      <c r="AA4410" s="87"/>
      <c r="AB4410" s="87">
        <v>3362.42</v>
      </c>
      <c r="AC4410" s="105"/>
      <c r="AD4410" s="105"/>
      <c r="AE4410" t="s">
        <v>14179</v>
      </c>
      <c r="AF4410" s="128" t="str">
        <f>_xlfn.XLOOKUP(Razão[[#This Row],[Ano]]&amp;Razão[[#This Row],[Mês]],Tabela11[Chave],Tabela11[Safra],,0)</f>
        <v>2025/2026</v>
      </c>
      <c r="AG44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11" spans="1:33" x14ac:dyDescent="0.3">
      <c r="A4411">
        <v>2025</v>
      </c>
      <c r="B4411" t="s">
        <v>1084</v>
      </c>
      <c r="C4411" t="s">
        <v>13544</v>
      </c>
      <c r="D4411" t="s">
        <v>2238</v>
      </c>
      <c r="E4411" t="s">
        <v>510</v>
      </c>
      <c r="F4411" t="s">
        <v>1088</v>
      </c>
      <c r="G4411" t="s">
        <v>634</v>
      </c>
      <c r="H4411" t="s">
        <v>1301</v>
      </c>
      <c r="I4411">
        <v>41203002</v>
      </c>
      <c r="J4411" t="s">
        <v>985</v>
      </c>
      <c r="K4411">
        <v>164</v>
      </c>
      <c r="L4411" t="s">
        <v>1025</v>
      </c>
      <c r="M4411">
        <v>9</v>
      </c>
      <c r="N4411" t="s">
        <v>1017</v>
      </c>
      <c r="O4411" t="s">
        <v>985</v>
      </c>
      <c r="P4411" t="s">
        <v>14163</v>
      </c>
      <c r="Q4411" t="s">
        <v>14</v>
      </c>
      <c r="R4411" t="s">
        <v>871</v>
      </c>
      <c r="S4411" t="s">
        <v>806</v>
      </c>
      <c r="X4411" t="s">
        <v>1025</v>
      </c>
      <c r="Y4411" t="s">
        <v>1025</v>
      </c>
      <c r="Z4411">
        <v>0.4</v>
      </c>
      <c r="AA4411" s="87">
        <v>1</v>
      </c>
      <c r="AB4411" s="87">
        <v>513.77600000000007</v>
      </c>
      <c r="AC4411" s="105"/>
      <c r="AD4411" s="105" t="s">
        <v>14160</v>
      </c>
      <c r="AE4411" t="s">
        <v>14178</v>
      </c>
      <c r="AF4411" s="128" t="str">
        <f>_xlfn.XLOOKUP(Razão[[#This Row],[Ano]]&amp;Razão[[#This Row],[Mês]],Tabela11[Chave],Tabela11[Safra],,0)</f>
        <v>2025/2026</v>
      </c>
      <c r="AG44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12" spans="1:33" x14ac:dyDescent="0.3">
      <c r="A4412">
        <v>2025</v>
      </c>
      <c r="B4412" t="s">
        <v>1084</v>
      </c>
      <c r="C4412" t="s">
        <v>13544</v>
      </c>
      <c r="D4412" t="s">
        <v>2238</v>
      </c>
      <c r="E4412" t="s">
        <v>510</v>
      </c>
      <c r="F4412" t="s">
        <v>1088</v>
      </c>
      <c r="G4412" t="s">
        <v>634</v>
      </c>
      <c r="H4412" t="s">
        <v>1301</v>
      </c>
      <c r="I4412">
        <v>41203002</v>
      </c>
      <c r="J4412" t="s">
        <v>985</v>
      </c>
      <c r="K4412">
        <v>164</v>
      </c>
      <c r="L4412" t="s">
        <v>1025</v>
      </c>
      <c r="M4412">
        <v>9</v>
      </c>
      <c r="N4412" t="s">
        <v>1017</v>
      </c>
      <c r="O4412" t="s">
        <v>985</v>
      </c>
      <c r="P4412" t="s">
        <v>14163</v>
      </c>
      <c r="Q4412" t="s">
        <v>14</v>
      </c>
      <c r="R4412" t="s">
        <v>871</v>
      </c>
      <c r="S4412" t="s">
        <v>806</v>
      </c>
      <c r="X4412" t="s">
        <v>1025</v>
      </c>
      <c r="Y4412" t="s">
        <v>1025</v>
      </c>
      <c r="Z4412">
        <v>0.6</v>
      </c>
      <c r="AA4412" s="87">
        <v>1</v>
      </c>
      <c r="AB4412" s="87">
        <v>770.66399999999999</v>
      </c>
      <c r="AC4412" s="105"/>
      <c r="AD4412" s="105" t="s">
        <v>29279</v>
      </c>
      <c r="AE4412" t="s">
        <v>14177</v>
      </c>
      <c r="AF4412" s="128" t="str">
        <f>_xlfn.XLOOKUP(Razão[[#This Row],[Ano]]&amp;Razão[[#This Row],[Mês]],Tabela11[Chave],Tabela11[Safra],,0)</f>
        <v>2025/2026</v>
      </c>
      <c r="AG44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13" spans="1:33" x14ac:dyDescent="0.3">
      <c r="A4413">
        <v>2025</v>
      </c>
      <c r="B4413" t="s">
        <v>1084</v>
      </c>
      <c r="C4413" t="s">
        <v>13544</v>
      </c>
      <c r="D4413" t="s">
        <v>2238</v>
      </c>
      <c r="E4413" t="s">
        <v>510</v>
      </c>
      <c r="F4413" t="s">
        <v>1088</v>
      </c>
      <c r="G4413" t="s">
        <v>634</v>
      </c>
      <c r="H4413" t="s">
        <v>1301</v>
      </c>
      <c r="I4413">
        <v>41203002</v>
      </c>
      <c r="J4413" t="s">
        <v>985</v>
      </c>
      <c r="K4413">
        <v>164</v>
      </c>
      <c r="L4413" t="s">
        <v>1032</v>
      </c>
      <c r="M4413">
        <v>9</v>
      </c>
      <c r="N4413" t="s">
        <v>1017</v>
      </c>
      <c r="O4413" t="s">
        <v>985</v>
      </c>
      <c r="P4413" t="s">
        <v>14163</v>
      </c>
      <c r="Q4413" t="s">
        <v>14</v>
      </c>
      <c r="R4413" t="s">
        <v>871</v>
      </c>
      <c r="S4413" t="s">
        <v>806</v>
      </c>
      <c r="X4413" t="s">
        <v>1032</v>
      </c>
      <c r="Y4413" t="s">
        <v>1032</v>
      </c>
      <c r="Z4413">
        <v>1</v>
      </c>
      <c r="AA4413" s="87">
        <v>1</v>
      </c>
      <c r="AB4413" s="87">
        <v>1273.07</v>
      </c>
      <c r="AC4413" s="105"/>
      <c r="AD4413" s="105" t="s">
        <v>14166</v>
      </c>
      <c r="AE4413" t="s">
        <v>14178</v>
      </c>
      <c r="AF4413" s="128" t="str">
        <f>_xlfn.XLOOKUP(Razão[[#This Row],[Ano]]&amp;Razão[[#This Row],[Mês]],Tabela11[Chave],Tabela11[Safra],,0)</f>
        <v>2025/2026</v>
      </c>
      <c r="AG44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14" spans="1:33" x14ac:dyDescent="0.3">
      <c r="A4414">
        <v>2025</v>
      </c>
      <c r="B4414" t="s">
        <v>1084</v>
      </c>
      <c r="C4414" t="s">
        <v>13544</v>
      </c>
      <c r="D4414" t="s">
        <v>1202</v>
      </c>
      <c r="E4414" t="s">
        <v>510</v>
      </c>
      <c r="F4414" t="s">
        <v>1088</v>
      </c>
      <c r="G4414" t="s">
        <v>513</v>
      </c>
      <c r="H4414" t="s">
        <v>1203</v>
      </c>
      <c r="I4414">
        <v>41101051</v>
      </c>
      <c r="J4414" t="s">
        <v>911</v>
      </c>
      <c r="K4414">
        <v>168</v>
      </c>
      <c r="L4414" t="s">
        <v>1029</v>
      </c>
      <c r="M4414">
        <v>9</v>
      </c>
      <c r="N4414" t="s">
        <v>1020</v>
      </c>
      <c r="O4414" t="s">
        <v>911</v>
      </c>
      <c r="P4414" t="s">
        <v>14164</v>
      </c>
      <c r="Q4414" t="s">
        <v>19665</v>
      </c>
      <c r="R4414" t="s">
        <v>867</v>
      </c>
      <c r="S4414" t="s">
        <v>806</v>
      </c>
      <c r="X4414" t="s">
        <v>1029</v>
      </c>
      <c r="Y4414" t="s">
        <v>1042</v>
      </c>
      <c r="AA4414" s="87"/>
      <c r="AB4414" s="87">
        <v>364.61</v>
      </c>
      <c r="AC4414" s="105"/>
      <c r="AD4414" s="105"/>
      <c r="AE4414" t="s">
        <v>14179</v>
      </c>
      <c r="AF4414" s="128" t="str">
        <f>_xlfn.XLOOKUP(Razão[[#This Row],[Ano]]&amp;Razão[[#This Row],[Mês]],Tabela11[Chave],Tabela11[Safra],,0)</f>
        <v>2025/2026</v>
      </c>
      <c r="AG44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15" spans="1:33" x14ac:dyDescent="0.3">
      <c r="A4415">
        <v>2025</v>
      </c>
      <c r="B4415" t="s">
        <v>1084</v>
      </c>
      <c r="C4415" t="s">
        <v>13544</v>
      </c>
      <c r="D4415" t="s">
        <v>1202</v>
      </c>
      <c r="E4415" t="s">
        <v>510</v>
      </c>
      <c r="F4415" t="s">
        <v>1088</v>
      </c>
      <c r="G4415" t="s">
        <v>513</v>
      </c>
      <c r="H4415" t="s">
        <v>1203</v>
      </c>
      <c r="I4415">
        <v>41101009</v>
      </c>
      <c r="J4415" t="s">
        <v>909</v>
      </c>
      <c r="K4415">
        <v>150</v>
      </c>
      <c r="L4415" t="s">
        <v>1029</v>
      </c>
      <c r="M4415">
        <v>9</v>
      </c>
      <c r="N4415" t="s">
        <v>1020</v>
      </c>
      <c r="O4415" t="s">
        <v>909</v>
      </c>
      <c r="P4415" t="s">
        <v>14163</v>
      </c>
      <c r="Q4415" t="s">
        <v>27526</v>
      </c>
      <c r="R4415" t="s">
        <v>867</v>
      </c>
      <c r="S4415" t="s">
        <v>806</v>
      </c>
      <c r="X4415" t="s">
        <v>1029</v>
      </c>
      <c r="Y4415" t="s">
        <v>1029</v>
      </c>
      <c r="Z4415">
        <v>1</v>
      </c>
      <c r="AA4415" s="87">
        <v>0.12941176470588237</v>
      </c>
      <c r="AB4415" s="87">
        <v>296.96635294117647</v>
      </c>
      <c r="AC4415" s="105"/>
      <c r="AD4415" s="105" t="s">
        <v>14159</v>
      </c>
      <c r="AE4415" t="s">
        <v>14178</v>
      </c>
      <c r="AF4415" s="128" t="str">
        <f>_xlfn.XLOOKUP(Razão[[#This Row],[Ano]]&amp;Razão[[#This Row],[Mês]],Tabela11[Chave],Tabela11[Safra],,0)</f>
        <v>2025/2026</v>
      </c>
      <c r="AG44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16" spans="1:33" x14ac:dyDescent="0.3">
      <c r="A4416">
        <v>2025</v>
      </c>
      <c r="B4416" t="s">
        <v>1084</v>
      </c>
      <c r="C4416" t="s">
        <v>13544</v>
      </c>
      <c r="D4416" t="s">
        <v>1202</v>
      </c>
      <c r="E4416" t="s">
        <v>510</v>
      </c>
      <c r="F4416" t="s">
        <v>1088</v>
      </c>
      <c r="G4416" t="s">
        <v>513</v>
      </c>
      <c r="H4416" t="s">
        <v>1203</v>
      </c>
      <c r="I4416">
        <v>41101009</v>
      </c>
      <c r="J4416" t="s">
        <v>909</v>
      </c>
      <c r="K4416">
        <v>150</v>
      </c>
      <c r="L4416" t="s">
        <v>1029</v>
      </c>
      <c r="M4416">
        <v>9</v>
      </c>
      <c r="N4416" t="s">
        <v>1020</v>
      </c>
      <c r="O4416" t="s">
        <v>909</v>
      </c>
      <c r="P4416" t="s">
        <v>14163</v>
      </c>
      <c r="Q4416" t="s">
        <v>27526</v>
      </c>
      <c r="R4416" t="s">
        <v>867</v>
      </c>
      <c r="S4416" t="s">
        <v>806</v>
      </c>
      <c r="X4416" t="s">
        <v>1029</v>
      </c>
      <c r="Y4416" t="s">
        <v>1029</v>
      </c>
      <c r="Z4416">
        <v>1</v>
      </c>
      <c r="AA4416" s="87">
        <v>0.66588235294117648</v>
      </c>
      <c r="AB4416" s="87">
        <v>1528.0268705882352</v>
      </c>
      <c r="AC4416" s="105"/>
      <c r="AD4416" s="105" t="s">
        <v>14160</v>
      </c>
      <c r="AE4416" t="s">
        <v>14178</v>
      </c>
      <c r="AF4416" s="128" t="str">
        <f>_xlfn.XLOOKUP(Razão[[#This Row],[Ano]]&amp;Razão[[#This Row],[Mês]],Tabela11[Chave],Tabela11[Safra],,0)</f>
        <v>2025/2026</v>
      </c>
      <c r="AG44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17" spans="1:33" x14ac:dyDescent="0.3">
      <c r="A4417">
        <v>2025</v>
      </c>
      <c r="B4417" t="s">
        <v>1084</v>
      </c>
      <c r="C4417" t="s">
        <v>13544</v>
      </c>
      <c r="D4417" t="s">
        <v>1202</v>
      </c>
      <c r="E4417" t="s">
        <v>510</v>
      </c>
      <c r="F4417" t="s">
        <v>1088</v>
      </c>
      <c r="G4417" t="s">
        <v>513</v>
      </c>
      <c r="H4417" t="s">
        <v>1203</v>
      </c>
      <c r="I4417">
        <v>41101009</v>
      </c>
      <c r="J4417" t="s">
        <v>909</v>
      </c>
      <c r="K4417">
        <v>150</v>
      </c>
      <c r="L4417" t="s">
        <v>1029</v>
      </c>
      <c r="M4417">
        <v>9</v>
      </c>
      <c r="N4417" t="s">
        <v>1020</v>
      </c>
      <c r="O4417" t="s">
        <v>909</v>
      </c>
      <c r="P4417" t="s">
        <v>14163</v>
      </c>
      <c r="Q4417" t="s">
        <v>27526</v>
      </c>
      <c r="R4417" t="s">
        <v>867</v>
      </c>
      <c r="S4417" t="s">
        <v>806</v>
      </c>
      <c r="X4417" t="s">
        <v>1029</v>
      </c>
      <c r="Y4417" t="s">
        <v>1029</v>
      </c>
      <c r="Z4417">
        <v>1</v>
      </c>
      <c r="AA4417" s="87">
        <v>0.20470588235294118</v>
      </c>
      <c r="AB4417" s="87">
        <v>469.7467764705882</v>
      </c>
      <c r="AC4417" s="105"/>
      <c r="AD4417" s="105" t="s">
        <v>14166</v>
      </c>
      <c r="AE4417" t="s">
        <v>14178</v>
      </c>
      <c r="AF4417" s="128" t="str">
        <f>_xlfn.XLOOKUP(Razão[[#This Row],[Ano]]&amp;Razão[[#This Row],[Mês]],Tabela11[Chave],Tabela11[Safra],,0)</f>
        <v>2025/2026</v>
      </c>
      <c r="AG44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18" spans="1:33" x14ac:dyDescent="0.3">
      <c r="A4418">
        <v>2025</v>
      </c>
      <c r="B4418" t="s">
        <v>1084</v>
      </c>
      <c r="C4418" t="s">
        <v>13544</v>
      </c>
      <c r="D4418" t="s">
        <v>1202</v>
      </c>
      <c r="E4418" t="s">
        <v>510</v>
      </c>
      <c r="F4418" t="s">
        <v>1088</v>
      </c>
      <c r="G4418" t="s">
        <v>513</v>
      </c>
      <c r="H4418" t="s">
        <v>1130</v>
      </c>
      <c r="I4418">
        <v>41104002</v>
      </c>
      <c r="J4418" t="s">
        <v>933</v>
      </c>
      <c r="K4418">
        <v>166</v>
      </c>
      <c r="L4418" t="s">
        <v>1029</v>
      </c>
      <c r="M4418">
        <v>9</v>
      </c>
      <c r="N4418" t="s">
        <v>1019</v>
      </c>
      <c r="O4418" t="s">
        <v>933</v>
      </c>
      <c r="P4418" t="s">
        <v>14164</v>
      </c>
      <c r="Q4418" t="s">
        <v>27548</v>
      </c>
      <c r="R4418" t="s">
        <v>869</v>
      </c>
      <c r="S4418" t="s">
        <v>806</v>
      </c>
      <c r="X4418" t="s">
        <v>1029</v>
      </c>
      <c r="Y4418" t="s">
        <v>1042</v>
      </c>
      <c r="AA4418" s="87"/>
      <c r="AB4418" s="87">
        <v>5500</v>
      </c>
      <c r="AC4418" s="105"/>
      <c r="AD4418" s="105"/>
      <c r="AE4418" t="s">
        <v>14179</v>
      </c>
      <c r="AF4418" s="128" t="str">
        <f>_xlfn.XLOOKUP(Razão[[#This Row],[Ano]]&amp;Razão[[#This Row],[Mês]],Tabela11[Chave],Tabela11[Safra],,0)</f>
        <v>2025/2026</v>
      </c>
      <c r="AG44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19" spans="1:33" x14ac:dyDescent="0.3">
      <c r="A4419">
        <v>2025</v>
      </c>
      <c r="B4419" t="s">
        <v>1084</v>
      </c>
      <c r="C4419" t="s">
        <v>13544</v>
      </c>
      <c r="D4419" t="s">
        <v>1202</v>
      </c>
      <c r="E4419" t="s">
        <v>510</v>
      </c>
      <c r="F4419" t="s">
        <v>1088</v>
      </c>
      <c r="G4419" t="s">
        <v>513</v>
      </c>
      <c r="H4419" t="s">
        <v>1130</v>
      </c>
      <c r="I4419">
        <v>41104002</v>
      </c>
      <c r="J4419" t="s">
        <v>933</v>
      </c>
      <c r="K4419">
        <v>166</v>
      </c>
      <c r="L4419" t="s">
        <v>1029</v>
      </c>
      <c r="M4419">
        <v>9</v>
      </c>
      <c r="N4419" t="s">
        <v>1019</v>
      </c>
      <c r="O4419" t="s">
        <v>933</v>
      </c>
      <c r="P4419" t="s">
        <v>14164</v>
      </c>
      <c r="Q4419" t="s">
        <v>27552</v>
      </c>
      <c r="R4419" t="s">
        <v>869</v>
      </c>
      <c r="S4419" t="s">
        <v>806</v>
      </c>
      <c r="X4419" t="s">
        <v>1029</v>
      </c>
      <c r="Y4419" t="s">
        <v>1042</v>
      </c>
      <c r="AA4419" s="87"/>
      <c r="AB4419" s="87">
        <v>7608</v>
      </c>
      <c r="AC4419" s="105"/>
      <c r="AD4419" s="105"/>
      <c r="AE4419" t="s">
        <v>14179</v>
      </c>
      <c r="AF4419" s="128" t="str">
        <f>_xlfn.XLOOKUP(Razão[[#This Row],[Ano]]&amp;Razão[[#This Row],[Mês]],Tabela11[Chave],Tabela11[Safra],,0)</f>
        <v>2025/2026</v>
      </c>
      <c r="AG44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20" spans="1:33" x14ac:dyDescent="0.3">
      <c r="A4420">
        <v>2025</v>
      </c>
      <c r="B4420" t="s">
        <v>1084</v>
      </c>
      <c r="C4420" t="s">
        <v>13544</v>
      </c>
      <c r="D4420" t="s">
        <v>1202</v>
      </c>
      <c r="E4420" t="s">
        <v>510</v>
      </c>
      <c r="F4420" t="s">
        <v>1088</v>
      </c>
      <c r="G4420" t="s">
        <v>513</v>
      </c>
      <c r="H4420" t="s">
        <v>1130</v>
      </c>
      <c r="I4420">
        <v>41104002</v>
      </c>
      <c r="J4420" t="s">
        <v>933</v>
      </c>
      <c r="K4420">
        <v>166</v>
      </c>
      <c r="L4420" t="s">
        <v>1029</v>
      </c>
      <c r="M4420">
        <v>9</v>
      </c>
      <c r="N4420" t="s">
        <v>1019</v>
      </c>
      <c r="O4420" t="s">
        <v>933</v>
      </c>
      <c r="P4420" t="s">
        <v>14164</v>
      </c>
      <c r="Q4420" t="s">
        <v>9618</v>
      </c>
      <c r="R4420" t="s">
        <v>869</v>
      </c>
      <c r="S4420" t="s">
        <v>806</v>
      </c>
      <c r="X4420" t="s">
        <v>1029</v>
      </c>
      <c r="Y4420" t="s">
        <v>1042</v>
      </c>
      <c r="AA4420" s="87"/>
      <c r="AB4420" s="87">
        <v>5005.97</v>
      </c>
      <c r="AC4420" s="105"/>
      <c r="AD4420" s="105"/>
      <c r="AE4420" t="s">
        <v>14179</v>
      </c>
      <c r="AF4420" s="128" t="str">
        <f>_xlfn.XLOOKUP(Razão[[#This Row],[Ano]]&amp;Razão[[#This Row],[Mês]],Tabela11[Chave],Tabela11[Safra],,0)</f>
        <v>2025/2026</v>
      </c>
      <c r="AG44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21" spans="1:33" x14ac:dyDescent="0.3">
      <c r="A4421">
        <v>2025</v>
      </c>
      <c r="B4421" t="s">
        <v>1084</v>
      </c>
      <c r="C4421" t="s">
        <v>13544</v>
      </c>
      <c r="D4421" t="s">
        <v>1202</v>
      </c>
      <c r="E4421" t="s">
        <v>510</v>
      </c>
      <c r="F4421" t="s">
        <v>1088</v>
      </c>
      <c r="G4421" t="s">
        <v>513</v>
      </c>
      <c r="H4421" t="s">
        <v>1203</v>
      </c>
      <c r="I4421">
        <v>41101051</v>
      </c>
      <c r="J4421" t="s">
        <v>911</v>
      </c>
      <c r="K4421">
        <v>168</v>
      </c>
      <c r="L4421" t="s">
        <v>1029</v>
      </c>
      <c r="M4421">
        <v>9</v>
      </c>
      <c r="N4421" t="s">
        <v>1020</v>
      </c>
      <c r="O4421" t="s">
        <v>911</v>
      </c>
      <c r="P4421" t="s">
        <v>14164</v>
      </c>
      <c r="Q4421" t="s">
        <v>10023</v>
      </c>
      <c r="R4421" t="s">
        <v>867</v>
      </c>
      <c r="S4421" t="s">
        <v>806</v>
      </c>
      <c r="X4421" t="s">
        <v>1029</v>
      </c>
      <c r="Y4421" t="s">
        <v>1042</v>
      </c>
      <c r="AA4421" s="87"/>
      <c r="AB4421" s="87">
        <v>301.60000000000002</v>
      </c>
      <c r="AC4421" s="105"/>
      <c r="AD4421" s="105"/>
      <c r="AE4421" t="s">
        <v>14179</v>
      </c>
      <c r="AF4421" s="128" t="str">
        <f>_xlfn.XLOOKUP(Razão[[#This Row],[Ano]]&amp;Razão[[#This Row],[Mês]],Tabela11[Chave],Tabela11[Safra],,0)</f>
        <v>2025/2026</v>
      </c>
      <c r="AG44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22" spans="1:33" x14ac:dyDescent="0.3">
      <c r="A4422">
        <v>2025</v>
      </c>
      <c r="B4422" t="s">
        <v>1084</v>
      </c>
      <c r="C4422" t="s">
        <v>13544</v>
      </c>
      <c r="D4422" t="s">
        <v>1202</v>
      </c>
      <c r="E4422" t="s">
        <v>510</v>
      </c>
      <c r="F4422" t="s">
        <v>1088</v>
      </c>
      <c r="G4422" t="s">
        <v>513</v>
      </c>
      <c r="H4422" t="s">
        <v>1203</v>
      </c>
      <c r="I4422">
        <v>41101009</v>
      </c>
      <c r="J4422" t="s">
        <v>909</v>
      </c>
      <c r="K4422">
        <v>150</v>
      </c>
      <c r="L4422" t="s">
        <v>1025</v>
      </c>
      <c r="M4422">
        <v>9</v>
      </c>
      <c r="N4422" t="s">
        <v>1020</v>
      </c>
      <c r="O4422" t="s">
        <v>909</v>
      </c>
      <c r="P4422" t="s">
        <v>14163</v>
      </c>
      <c r="Q4422" t="s">
        <v>12416</v>
      </c>
      <c r="R4422" t="s">
        <v>867</v>
      </c>
      <c r="S4422" t="s">
        <v>806</v>
      </c>
      <c r="X4422" t="s">
        <v>1025</v>
      </c>
      <c r="Y4422" t="s">
        <v>1025</v>
      </c>
      <c r="Z4422">
        <v>0.4</v>
      </c>
      <c r="AA4422" s="87">
        <v>1</v>
      </c>
      <c r="AB4422" s="87">
        <v>20.260000000000002</v>
      </c>
      <c r="AC4422" s="105"/>
      <c r="AD4422" s="105" t="s">
        <v>14160</v>
      </c>
      <c r="AE4422" t="s">
        <v>14178</v>
      </c>
      <c r="AF4422" s="128" t="str">
        <f>_xlfn.XLOOKUP(Razão[[#This Row],[Ano]]&amp;Razão[[#This Row],[Mês]],Tabela11[Chave],Tabela11[Safra],,0)</f>
        <v>2025/2026</v>
      </c>
      <c r="AG44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23" spans="1:33" x14ac:dyDescent="0.3">
      <c r="A4423">
        <v>2025</v>
      </c>
      <c r="B4423" t="s">
        <v>1084</v>
      </c>
      <c r="C4423" t="s">
        <v>13544</v>
      </c>
      <c r="D4423" t="s">
        <v>1202</v>
      </c>
      <c r="E4423" t="s">
        <v>510</v>
      </c>
      <c r="F4423" t="s">
        <v>1088</v>
      </c>
      <c r="G4423" t="s">
        <v>513</v>
      </c>
      <c r="H4423" t="s">
        <v>1203</v>
      </c>
      <c r="I4423">
        <v>41101009</v>
      </c>
      <c r="J4423" t="s">
        <v>909</v>
      </c>
      <c r="K4423">
        <v>150</v>
      </c>
      <c r="L4423" t="s">
        <v>1025</v>
      </c>
      <c r="M4423">
        <v>9</v>
      </c>
      <c r="N4423" t="s">
        <v>1020</v>
      </c>
      <c r="O4423" t="s">
        <v>909</v>
      </c>
      <c r="P4423" t="s">
        <v>14163</v>
      </c>
      <c r="Q4423" t="s">
        <v>12416</v>
      </c>
      <c r="R4423" t="s">
        <v>867</v>
      </c>
      <c r="S4423" t="s">
        <v>806</v>
      </c>
      <c r="X4423" t="s">
        <v>1025</v>
      </c>
      <c r="Y4423" t="s">
        <v>1025</v>
      </c>
      <c r="Z4423">
        <v>0.6</v>
      </c>
      <c r="AA4423" s="87">
        <v>1</v>
      </c>
      <c r="AB4423" s="87">
        <v>30.389999999999997</v>
      </c>
      <c r="AC4423" s="105"/>
      <c r="AD4423" s="105" t="s">
        <v>29279</v>
      </c>
      <c r="AE4423" t="s">
        <v>14177</v>
      </c>
      <c r="AF4423" s="128" t="str">
        <f>_xlfn.XLOOKUP(Razão[[#This Row],[Ano]]&amp;Razão[[#This Row],[Mês]],Tabela11[Chave],Tabela11[Safra],,0)</f>
        <v>2025/2026</v>
      </c>
      <c r="AG44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24" spans="1:33" x14ac:dyDescent="0.3">
      <c r="A4424">
        <v>2025</v>
      </c>
      <c r="B4424" t="s">
        <v>1084</v>
      </c>
      <c r="C4424" t="s">
        <v>13544</v>
      </c>
      <c r="D4424" t="s">
        <v>1202</v>
      </c>
      <c r="E4424" t="s">
        <v>510</v>
      </c>
      <c r="F4424" t="s">
        <v>1088</v>
      </c>
      <c r="G4424" t="s">
        <v>634</v>
      </c>
      <c r="H4424" t="s">
        <v>1301</v>
      </c>
      <c r="I4424">
        <v>41203017</v>
      </c>
      <c r="J4424" t="s">
        <v>992</v>
      </c>
      <c r="K4424">
        <v>189</v>
      </c>
      <c r="L4424" t="s">
        <v>1025</v>
      </c>
      <c r="M4424">
        <v>9</v>
      </c>
      <c r="N4424" t="s">
        <v>1017</v>
      </c>
      <c r="O4424" t="s">
        <v>992</v>
      </c>
      <c r="P4424" t="s">
        <v>14163</v>
      </c>
      <c r="Q4424" t="s">
        <v>12416</v>
      </c>
      <c r="R4424" t="s">
        <v>871</v>
      </c>
      <c r="S4424" t="s">
        <v>806</v>
      </c>
      <c r="X4424" t="s">
        <v>1025</v>
      </c>
      <c r="Y4424" t="s">
        <v>1025</v>
      </c>
      <c r="Z4424">
        <v>0.4</v>
      </c>
      <c r="AA4424" s="87">
        <v>1</v>
      </c>
      <c r="AB4424" s="87">
        <v>23.400000000000002</v>
      </c>
      <c r="AC4424" s="105"/>
      <c r="AD4424" s="105" t="s">
        <v>14160</v>
      </c>
      <c r="AE4424" t="s">
        <v>14178</v>
      </c>
      <c r="AF4424" s="128" t="str">
        <f>_xlfn.XLOOKUP(Razão[[#This Row],[Ano]]&amp;Razão[[#This Row],[Mês]],Tabela11[Chave],Tabela11[Safra],,0)</f>
        <v>2025/2026</v>
      </c>
      <c r="AG44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25" spans="1:33" x14ac:dyDescent="0.3">
      <c r="A4425">
        <v>2025</v>
      </c>
      <c r="B4425" t="s">
        <v>1084</v>
      </c>
      <c r="C4425" t="s">
        <v>13544</v>
      </c>
      <c r="D4425" t="s">
        <v>1202</v>
      </c>
      <c r="E4425" t="s">
        <v>510</v>
      </c>
      <c r="F4425" t="s">
        <v>1088</v>
      </c>
      <c r="G4425" t="s">
        <v>634</v>
      </c>
      <c r="H4425" t="s">
        <v>1301</v>
      </c>
      <c r="I4425">
        <v>41203017</v>
      </c>
      <c r="J4425" t="s">
        <v>992</v>
      </c>
      <c r="K4425">
        <v>189</v>
      </c>
      <c r="L4425" t="s">
        <v>1025</v>
      </c>
      <c r="M4425">
        <v>9</v>
      </c>
      <c r="N4425" t="s">
        <v>1017</v>
      </c>
      <c r="O4425" t="s">
        <v>992</v>
      </c>
      <c r="P4425" t="s">
        <v>14163</v>
      </c>
      <c r="Q4425" t="s">
        <v>12416</v>
      </c>
      <c r="R4425" t="s">
        <v>871</v>
      </c>
      <c r="S4425" t="s">
        <v>806</v>
      </c>
      <c r="X4425" t="s">
        <v>1025</v>
      </c>
      <c r="Y4425" t="s">
        <v>1025</v>
      </c>
      <c r="Z4425">
        <v>0.6</v>
      </c>
      <c r="AA4425" s="87">
        <v>1</v>
      </c>
      <c r="AB4425" s="87">
        <v>35.1</v>
      </c>
      <c r="AC4425" s="105"/>
      <c r="AD4425" s="105" t="s">
        <v>29279</v>
      </c>
      <c r="AE4425" t="s">
        <v>14177</v>
      </c>
      <c r="AF4425" s="128" t="str">
        <f>_xlfn.XLOOKUP(Razão[[#This Row],[Ano]]&amp;Razão[[#This Row],[Mês]],Tabela11[Chave],Tabela11[Safra],,0)</f>
        <v>2025/2026</v>
      </c>
      <c r="AG44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26" spans="1:33" x14ac:dyDescent="0.3">
      <c r="A4426">
        <v>2025</v>
      </c>
      <c r="B4426" t="s">
        <v>1084</v>
      </c>
      <c r="C4426" t="s">
        <v>13544</v>
      </c>
      <c r="D4426" t="s">
        <v>1202</v>
      </c>
      <c r="E4426" t="s">
        <v>510</v>
      </c>
      <c r="F4426" t="s">
        <v>1088</v>
      </c>
      <c r="G4426" t="s">
        <v>513</v>
      </c>
      <c r="H4426" t="s">
        <v>1203</v>
      </c>
      <c r="I4426">
        <v>41101053</v>
      </c>
      <c r="J4426" t="s">
        <v>913</v>
      </c>
      <c r="K4426">
        <v>578</v>
      </c>
      <c r="L4426" t="s">
        <v>1025</v>
      </c>
      <c r="M4426">
        <v>9</v>
      </c>
      <c r="N4426" t="s">
        <v>1018</v>
      </c>
      <c r="O4426" t="s">
        <v>913</v>
      </c>
      <c r="P4426" t="s">
        <v>14163</v>
      </c>
      <c r="Q4426" t="s">
        <v>12416</v>
      </c>
      <c r="R4426" t="s">
        <v>867</v>
      </c>
      <c r="S4426" t="s">
        <v>806</v>
      </c>
      <c r="X4426" t="s">
        <v>1025</v>
      </c>
      <c r="Y4426" t="s">
        <v>1025</v>
      </c>
      <c r="Z4426">
        <v>0.4</v>
      </c>
      <c r="AA4426" s="87">
        <v>1</v>
      </c>
      <c r="AB4426" s="87">
        <v>31.960000000000004</v>
      </c>
      <c r="AC4426" s="105"/>
      <c r="AD4426" s="105" t="s">
        <v>14160</v>
      </c>
      <c r="AE4426" t="s">
        <v>14178</v>
      </c>
      <c r="AF4426" s="128" t="str">
        <f>_xlfn.XLOOKUP(Razão[[#This Row],[Ano]]&amp;Razão[[#This Row],[Mês]],Tabela11[Chave],Tabela11[Safra],,0)</f>
        <v>2025/2026</v>
      </c>
      <c r="AG44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27" spans="1:33" x14ac:dyDescent="0.3">
      <c r="A4427">
        <v>2025</v>
      </c>
      <c r="B4427" t="s">
        <v>1084</v>
      </c>
      <c r="C4427" t="s">
        <v>13544</v>
      </c>
      <c r="D4427" t="s">
        <v>1202</v>
      </c>
      <c r="E4427" t="s">
        <v>510</v>
      </c>
      <c r="F4427" t="s">
        <v>1088</v>
      </c>
      <c r="G4427" t="s">
        <v>513</v>
      </c>
      <c r="H4427" t="s">
        <v>1203</v>
      </c>
      <c r="I4427">
        <v>41101053</v>
      </c>
      <c r="J4427" t="s">
        <v>913</v>
      </c>
      <c r="K4427">
        <v>578</v>
      </c>
      <c r="L4427" t="s">
        <v>1025</v>
      </c>
      <c r="M4427">
        <v>9</v>
      </c>
      <c r="N4427" t="s">
        <v>1018</v>
      </c>
      <c r="O4427" t="s">
        <v>913</v>
      </c>
      <c r="P4427" t="s">
        <v>14163</v>
      </c>
      <c r="Q4427" t="s">
        <v>12416</v>
      </c>
      <c r="R4427" t="s">
        <v>867</v>
      </c>
      <c r="S4427" t="s">
        <v>806</v>
      </c>
      <c r="X4427" t="s">
        <v>1025</v>
      </c>
      <c r="Y4427" t="s">
        <v>1025</v>
      </c>
      <c r="Z4427">
        <v>0.6</v>
      </c>
      <c r="AA4427" s="87">
        <v>1</v>
      </c>
      <c r="AB4427" s="87">
        <v>47.940000000000005</v>
      </c>
      <c r="AC4427" s="105"/>
      <c r="AD4427" s="105" t="s">
        <v>29279</v>
      </c>
      <c r="AE4427" t="s">
        <v>14177</v>
      </c>
      <c r="AF4427" s="128" t="str">
        <f>_xlfn.XLOOKUP(Razão[[#This Row],[Ano]]&amp;Razão[[#This Row],[Mês]],Tabela11[Chave],Tabela11[Safra],,0)</f>
        <v>2025/2026</v>
      </c>
      <c r="AG44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28" spans="1:33" x14ac:dyDescent="0.3">
      <c r="A4428">
        <v>2025</v>
      </c>
      <c r="B4428" t="s">
        <v>1084</v>
      </c>
      <c r="C4428" t="s">
        <v>13544</v>
      </c>
      <c r="D4428" t="s">
        <v>1202</v>
      </c>
      <c r="E4428" t="s">
        <v>510</v>
      </c>
      <c r="F4428" t="s">
        <v>1088</v>
      </c>
      <c r="G4428" t="s">
        <v>513</v>
      </c>
      <c r="H4428" t="s">
        <v>1203</v>
      </c>
      <c r="I4428">
        <v>41101051</v>
      </c>
      <c r="J4428" t="s">
        <v>911</v>
      </c>
      <c r="K4428">
        <v>168</v>
      </c>
      <c r="L4428" t="s">
        <v>1029</v>
      </c>
      <c r="M4428">
        <v>9</v>
      </c>
      <c r="N4428" t="s">
        <v>1020</v>
      </c>
      <c r="O4428" t="s">
        <v>911</v>
      </c>
      <c r="P4428" t="s">
        <v>14164</v>
      </c>
      <c r="Q4428" t="s">
        <v>1909</v>
      </c>
      <c r="R4428" t="s">
        <v>867</v>
      </c>
      <c r="S4428" t="s">
        <v>806</v>
      </c>
      <c r="X4428" t="s">
        <v>1029</v>
      </c>
      <c r="Y4428" t="s">
        <v>1042</v>
      </c>
      <c r="AA4428" s="87"/>
      <c r="AB4428" s="87">
        <v>311</v>
      </c>
      <c r="AC4428" s="105"/>
      <c r="AD4428" s="105"/>
      <c r="AE4428" t="s">
        <v>14179</v>
      </c>
      <c r="AF4428" s="128" t="str">
        <f>_xlfn.XLOOKUP(Razão[[#This Row],[Ano]]&amp;Razão[[#This Row],[Mês]],Tabela11[Chave],Tabela11[Safra],,0)</f>
        <v>2025/2026</v>
      </c>
      <c r="AG44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29" spans="1:33" x14ac:dyDescent="0.3">
      <c r="A4429">
        <v>2025</v>
      </c>
      <c r="B4429" t="s">
        <v>1084</v>
      </c>
      <c r="C4429" t="s">
        <v>13544</v>
      </c>
      <c r="D4429" t="s">
        <v>1202</v>
      </c>
      <c r="E4429" t="s">
        <v>510</v>
      </c>
      <c r="F4429" t="s">
        <v>1088</v>
      </c>
      <c r="G4429" t="s">
        <v>513</v>
      </c>
      <c r="H4429" t="s">
        <v>1203</v>
      </c>
      <c r="I4429">
        <v>41101053</v>
      </c>
      <c r="J4429" t="s">
        <v>913</v>
      </c>
      <c r="K4429">
        <v>578</v>
      </c>
      <c r="L4429" t="s">
        <v>1365</v>
      </c>
      <c r="M4429">
        <v>9</v>
      </c>
      <c r="N4429" t="s">
        <v>1018</v>
      </c>
      <c r="O4429" t="s">
        <v>913</v>
      </c>
      <c r="P4429" t="s">
        <v>14163</v>
      </c>
      <c r="Q4429" t="s">
        <v>27582</v>
      </c>
      <c r="R4429" t="s">
        <v>867</v>
      </c>
      <c r="S4429" t="s">
        <v>806</v>
      </c>
      <c r="X4429" t="s">
        <v>1031</v>
      </c>
      <c r="Y4429" t="s">
        <v>1031</v>
      </c>
      <c r="Z4429">
        <v>1</v>
      </c>
      <c r="AA4429" s="87">
        <v>1</v>
      </c>
      <c r="AB4429" s="87">
        <v>1114.3</v>
      </c>
      <c r="AC4429" s="105"/>
      <c r="AD4429" s="105" t="s">
        <v>29279</v>
      </c>
      <c r="AE4429" t="s">
        <v>14177</v>
      </c>
      <c r="AF4429" s="128" t="str">
        <f>_xlfn.XLOOKUP(Razão[[#This Row],[Ano]]&amp;Razão[[#This Row],[Mês]],Tabela11[Chave],Tabela11[Safra],,0)</f>
        <v>2025/2026</v>
      </c>
      <c r="AG44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30" spans="1:33" x14ac:dyDescent="0.3">
      <c r="A4430">
        <v>2025</v>
      </c>
      <c r="B4430" t="s">
        <v>1084</v>
      </c>
      <c r="C4430" t="s">
        <v>13544</v>
      </c>
      <c r="D4430" t="s">
        <v>1202</v>
      </c>
      <c r="E4430" t="s">
        <v>510</v>
      </c>
      <c r="F4430" t="s">
        <v>1088</v>
      </c>
      <c r="G4430" t="s">
        <v>513</v>
      </c>
      <c r="H4430" t="s">
        <v>1203</v>
      </c>
      <c r="I4430">
        <v>41101053</v>
      </c>
      <c r="J4430" t="s">
        <v>913</v>
      </c>
      <c r="K4430">
        <v>578</v>
      </c>
      <c r="L4430" t="s">
        <v>1029</v>
      </c>
      <c r="M4430">
        <v>9</v>
      </c>
      <c r="N4430" t="s">
        <v>1018</v>
      </c>
      <c r="O4430" t="s">
        <v>913</v>
      </c>
      <c r="P4430" t="s">
        <v>14163</v>
      </c>
      <c r="Q4430" t="s">
        <v>20588</v>
      </c>
      <c r="R4430" t="s">
        <v>867</v>
      </c>
      <c r="S4430" t="s">
        <v>806</v>
      </c>
      <c r="X4430" t="s">
        <v>1029</v>
      </c>
      <c r="Y4430" t="s">
        <v>1029</v>
      </c>
      <c r="Z4430">
        <v>1</v>
      </c>
      <c r="AA4430" s="87">
        <v>0.12941176470588237</v>
      </c>
      <c r="AB4430" s="87">
        <v>42.69294117647059</v>
      </c>
      <c r="AC4430" s="105"/>
      <c r="AD4430" s="105" t="s">
        <v>14159</v>
      </c>
      <c r="AE4430" t="s">
        <v>14178</v>
      </c>
      <c r="AF4430" s="128" t="str">
        <f>_xlfn.XLOOKUP(Razão[[#This Row],[Ano]]&amp;Razão[[#This Row],[Mês]],Tabela11[Chave],Tabela11[Safra],,0)</f>
        <v>2025/2026</v>
      </c>
      <c r="AG44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1" spans="1:33" x14ac:dyDescent="0.3">
      <c r="A4431">
        <v>2025</v>
      </c>
      <c r="B4431" t="s">
        <v>1084</v>
      </c>
      <c r="C4431" t="s">
        <v>13544</v>
      </c>
      <c r="D4431" t="s">
        <v>1202</v>
      </c>
      <c r="E4431" t="s">
        <v>510</v>
      </c>
      <c r="F4431" t="s">
        <v>1088</v>
      </c>
      <c r="G4431" t="s">
        <v>513</v>
      </c>
      <c r="H4431" t="s">
        <v>1203</v>
      </c>
      <c r="I4431">
        <v>41101053</v>
      </c>
      <c r="J4431" t="s">
        <v>913</v>
      </c>
      <c r="K4431">
        <v>578</v>
      </c>
      <c r="L4431" t="s">
        <v>1029</v>
      </c>
      <c r="M4431">
        <v>9</v>
      </c>
      <c r="N4431" t="s">
        <v>1018</v>
      </c>
      <c r="O4431" t="s">
        <v>913</v>
      </c>
      <c r="P4431" t="s">
        <v>14163</v>
      </c>
      <c r="Q4431" t="s">
        <v>20588</v>
      </c>
      <c r="R4431" t="s">
        <v>867</v>
      </c>
      <c r="S4431" t="s">
        <v>806</v>
      </c>
      <c r="X4431" t="s">
        <v>1029</v>
      </c>
      <c r="Y4431" t="s">
        <v>1029</v>
      </c>
      <c r="Z4431">
        <v>1</v>
      </c>
      <c r="AA4431" s="87">
        <v>0.66588235294117648</v>
      </c>
      <c r="AB4431" s="87">
        <v>219.6745882352941</v>
      </c>
      <c r="AC4431" s="105"/>
      <c r="AD4431" s="105" t="s">
        <v>14160</v>
      </c>
      <c r="AE4431" t="s">
        <v>14178</v>
      </c>
      <c r="AF4431" s="128" t="str">
        <f>_xlfn.XLOOKUP(Razão[[#This Row],[Ano]]&amp;Razão[[#This Row],[Mês]],Tabela11[Chave],Tabela11[Safra],,0)</f>
        <v>2025/2026</v>
      </c>
      <c r="AG44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2" spans="1:33" x14ac:dyDescent="0.3">
      <c r="A4432">
        <v>2025</v>
      </c>
      <c r="B4432" t="s">
        <v>1084</v>
      </c>
      <c r="C4432" t="s">
        <v>13544</v>
      </c>
      <c r="D4432" t="s">
        <v>1202</v>
      </c>
      <c r="E4432" t="s">
        <v>510</v>
      </c>
      <c r="F4432" t="s">
        <v>1088</v>
      </c>
      <c r="G4432" t="s">
        <v>513</v>
      </c>
      <c r="H4432" t="s">
        <v>1203</v>
      </c>
      <c r="I4432">
        <v>41101053</v>
      </c>
      <c r="J4432" t="s">
        <v>913</v>
      </c>
      <c r="K4432">
        <v>578</v>
      </c>
      <c r="L4432" t="s">
        <v>1029</v>
      </c>
      <c r="M4432">
        <v>9</v>
      </c>
      <c r="N4432" t="s">
        <v>1018</v>
      </c>
      <c r="O4432" t="s">
        <v>913</v>
      </c>
      <c r="P4432" t="s">
        <v>14163</v>
      </c>
      <c r="Q4432" t="s">
        <v>20588</v>
      </c>
      <c r="R4432" t="s">
        <v>867</v>
      </c>
      <c r="S4432" t="s">
        <v>806</v>
      </c>
      <c r="X4432" t="s">
        <v>1029</v>
      </c>
      <c r="Y4432" t="s">
        <v>1029</v>
      </c>
      <c r="Z4432">
        <v>1</v>
      </c>
      <c r="AA4432" s="87">
        <v>0.20470588235294118</v>
      </c>
      <c r="AB4432" s="87">
        <v>67.532470588235284</v>
      </c>
      <c r="AC4432" s="105"/>
      <c r="AD4432" s="105" t="s">
        <v>14166</v>
      </c>
      <c r="AE4432" t="s">
        <v>14178</v>
      </c>
      <c r="AF4432" s="128" t="str">
        <f>_xlfn.XLOOKUP(Razão[[#This Row],[Ano]]&amp;Razão[[#This Row],[Mês]],Tabela11[Chave],Tabela11[Safra],,0)</f>
        <v>2025/2026</v>
      </c>
      <c r="AG44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3" spans="1:33" x14ac:dyDescent="0.3">
      <c r="A4433">
        <v>2025</v>
      </c>
      <c r="B4433" t="s">
        <v>1084</v>
      </c>
      <c r="C4433" t="s">
        <v>13544</v>
      </c>
      <c r="D4433" t="s">
        <v>1202</v>
      </c>
      <c r="E4433" t="s">
        <v>510</v>
      </c>
      <c r="F4433" t="s">
        <v>1088</v>
      </c>
      <c r="G4433" t="s">
        <v>513</v>
      </c>
      <c r="H4433" t="s">
        <v>1130</v>
      </c>
      <c r="I4433">
        <v>41104002</v>
      </c>
      <c r="J4433" t="s">
        <v>933</v>
      </c>
      <c r="K4433">
        <v>166</v>
      </c>
      <c r="L4433" t="s">
        <v>1029</v>
      </c>
      <c r="M4433">
        <v>9</v>
      </c>
      <c r="N4433" t="s">
        <v>1019</v>
      </c>
      <c r="O4433" t="s">
        <v>933</v>
      </c>
      <c r="P4433" t="s">
        <v>14164</v>
      </c>
      <c r="Q4433" t="s">
        <v>27590</v>
      </c>
      <c r="R4433" t="s">
        <v>869</v>
      </c>
      <c r="S4433" t="s">
        <v>806</v>
      </c>
      <c r="X4433" t="s">
        <v>1029</v>
      </c>
      <c r="Y4433" t="s">
        <v>1042</v>
      </c>
      <c r="AA4433" s="87"/>
      <c r="AB4433" s="87">
        <v>350</v>
      </c>
      <c r="AC4433" s="105"/>
      <c r="AD4433" s="105"/>
      <c r="AE4433" t="s">
        <v>14179</v>
      </c>
      <c r="AF4433" s="128" t="str">
        <f>_xlfn.XLOOKUP(Razão[[#This Row],[Ano]]&amp;Razão[[#This Row],[Mês]],Tabela11[Chave],Tabela11[Safra],,0)</f>
        <v>2025/2026</v>
      </c>
      <c r="AG44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4" spans="1:33" x14ac:dyDescent="0.3">
      <c r="A4434">
        <v>2025</v>
      </c>
      <c r="B4434" t="s">
        <v>1084</v>
      </c>
      <c r="C4434" t="s">
        <v>13544</v>
      </c>
      <c r="D4434" t="s">
        <v>1202</v>
      </c>
      <c r="E4434" t="s">
        <v>510</v>
      </c>
      <c r="F4434" t="s">
        <v>1088</v>
      </c>
      <c r="G4434" t="s">
        <v>513</v>
      </c>
      <c r="H4434" t="s">
        <v>1203</v>
      </c>
      <c r="I4434">
        <v>41101059</v>
      </c>
      <c r="J4434" t="s">
        <v>919</v>
      </c>
      <c r="K4434">
        <v>627</v>
      </c>
      <c r="L4434" t="s">
        <v>1029</v>
      </c>
      <c r="M4434">
        <v>9</v>
      </c>
      <c r="N4434" t="s">
        <v>1018</v>
      </c>
      <c r="O4434" t="s">
        <v>919</v>
      </c>
      <c r="P4434" t="s">
        <v>14163</v>
      </c>
      <c r="Q4434" t="s">
        <v>27594</v>
      </c>
      <c r="R4434" t="s">
        <v>867</v>
      </c>
      <c r="S4434" t="s">
        <v>806</v>
      </c>
      <c r="X4434" t="s">
        <v>1029</v>
      </c>
      <c r="Y4434" t="s">
        <v>1029</v>
      </c>
      <c r="Z4434">
        <v>1</v>
      </c>
      <c r="AA4434" s="87">
        <v>0.12941176470588237</v>
      </c>
      <c r="AB4434" s="87">
        <v>53.02</v>
      </c>
      <c r="AC4434" s="105"/>
      <c r="AD4434" s="105" t="s">
        <v>14159</v>
      </c>
      <c r="AE4434" t="s">
        <v>14178</v>
      </c>
      <c r="AF4434" s="128" t="str">
        <f>_xlfn.XLOOKUP(Razão[[#This Row],[Ano]]&amp;Razão[[#This Row],[Mês]],Tabela11[Chave],Tabela11[Safra],,0)</f>
        <v>2025/2026</v>
      </c>
      <c r="AG44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5" spans="1:33" x14ac:dyDescent="0.3">
      <c r="A4435">
        <v>2025</v>
      </c>
      <c r="B4435" t="s">
        <v>1084</v>
      </c>
      <c r="C4435" t="s">
        <v>13544</v>
      </c>
      <c r="D4435" t="s">
        <v>1202</v>
      </c>
      <c r="E4435" t="s">
        <v>510</v>
      </c>
      <c r="F4435" t="s">
        <v>1088</v>
      </c>
      <c r="G4435" t="s">
        <v>513</v>
      </c>
      <c r="H4435" t="s">
        <v>1203</v>
      </c>
      <c r="I4435">
        <v>41101059</v>
      </c>
      <c r="J4435" t="s">
        <v>919</v>
      </c>
      <c r="K4435">
        <v>627</v>
      </c>
      <c r="L4435" t="s">
        <v>1029</v>
      </c>
      <c r="M4435">
        <v>9</v>
      </c>
      <c r="N4435" t="s">
        <v>1018</v>
      </c>
      <c r="O4435" t="s">
        <v>919</v>
      </c>
      <c r="P4435" t="s">
        <v>14163</v>
      </c>
      <c r="Q4435" t="s">
        <v>27594</v>
      </c>
      <c r="R4435" t="s">
        <v>867</v>
      </c>
      <c r="S4435" t="s">
        <v>806</v>
      </c>
      <c r="X4435" t="s">
        <v>1029</v>
      </c>
      <c r="Y4435" t="s">
        <v>1029</v>
      </c>
      <c r="Z4435">
        <v>1</v>
      </c>
      <c r="AA4435" s="87">
        <v>0.66588235294117648</v>
      </c>
      <c r="AB4435" s="87">
        <v>272.81200000000001</v>
      </c>
      <c r="AC4435" s="105"/>
      <c r="AD4435" s="105" t="s">
        <v>14160</v>
      </c>
      <c r="AE4435" t="s">
        <v>14178</v>
      </c>
      <c r="AF4435" s="128" t="str">
        <f>_xlfn.XLOOKUP(Razão[[#This Row],[Ano]]&amp;Razão[[#This Row],[Mês]],Tabela11[Chave],Tabela11[Safra],,0)</f>
        <v>2025/2026</v>
      </c>
      <c r="AG44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6" spans="1:33" x14ac:dyDescent="0.3">
      <c r="A4436">
        <v>2025</v>
      </c>
      <c r="B4436" t="s">
        <v>1084</v>
      </c>
      <c r="C4436" t="s">
        <v>13544</v>
      </c>
      <c r="D4436" t="s">
        <v>1202</v>
      </c>
      <c r="E4436" t="s">
        <v>510</v>
      </c>
      <c r="F4436" t="s">
        <v>1088</v>
      </c>
      <c r="G4436" t="s">
        <v>513</v>
      </c>
      <c r="H4436" t="s">
        <v>1203</v>
      </c>
      <c r="I4436">
        <v>41101059</v>
      </c>
      <c r="J4436" t="s">
        <v>919</v>
      </c>
      <c r="K4436">
        <v>627</v>
      </c>
      <c r="L4436" t="s">
        <v>1029</v>
      </c>
      <c r="M4436">
        <v>9</v>
      </c>
      <c r="N4436" t="s">
        <v>1018</v>
      </c>
      <c r="O4436" t="s">
        <v>919</v>
      </c>
      <c r="P4436" t="s">
        <v>14163</v>
      </c>
      <c r="Q4436" t="s">
        <v>27594</v>
      </c>
      <c r="R4436" t="s">
        <v>867</v>
      </c>
      <c r="S4436" t="s">
        <v>806</v>
      </c>
      <c r="X4436" t="s">
        <v>1029</v>
      </c>
      <c r="Y4436" t="s">
        <v>1029</v>
      </c>
      <c r="Z4436">
        <v>1</v>
      </c>
      <c r="AA4436" s="87">
        <v>0.20470588235294118</v>
      </c>
      <c r="AB4436" s="87">
        <v>83.867999999999995</v>
      </c>
      <c r="AC4436" s="105"/>
      <c r="AD4436" s="105" t="s">
        <v>14166</v>
      </c>
      <c r="AE4436" t="s">
        <v>14178</v>
      </c>
      <c r="AF4436" s="128" t="str">
        <f>_xlfn.XLOOKUP(Razão[[#This Row],[Ano]]&amp;Razão[[#This Row],[Mês]],Tabela11[Chave],Tabela11[Safra],,0)</f>
        <v>2025/2026</v>
      </c>
      <c r="AG44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7" spans="1:33" x14ac:dyDescent="0.3">
      <c r="A4437">
        <v>2025</v>
      </c>
      <c r="B4437" t="s">
        <v>1084</v>
      </c>
      <c r="C4437" t="s">
        <v>13544</v>
      </c>
      <c r="D4437" t="s">
        <v>1087</v>
      </c>
      <c r="E4437" t="s">
        <v>510</v>
      </c>
      <c r="F4437" t="s">
        <v>1088</v>
      </c>
      <c r="G4437" t="s">
        <v>634</v>
      </c>
      <c r="H4437" t="s">
        <v>1213</v>
      </c>
      <c r="I4437">
        <v>41201009</v>
      </c>
      <c r="J4437" t="s">
        <v>963</v>
      </c>
      <c r="K4437">
        <v>187</v>
      </c>
      <c r="L4437" t="s">
        <v>1032</v>
      </c>
      <c r="M4437">
        <v>9</v>
      </c>
      <c r="N4437" t="s">
        <v>1017</v>
      </c>
      <c r="O4437" t="s">
        <v>963</v>
      </c>
      <c r="P4437" t="s">
        <v>14163</v>
      </c>
      <c r="Q4437" t="s">
        <v>14</v>
      </c>
      <c r="R4437" t="s">
        <v>870</v>
      </c>
      <c r="S4437" t="s">
        <v>806</v>
      </c>
      <c r="X4437" t="s">
        <v>1032</v>
      </c>
      <c r="Y4437" t="s">
        <v>1032</v>
      </c>
      <c r="Z4437">
        <v>1</v>
      </c>
      <c r="AA4437" s="87">
        <v>1</v>
      </c>
      <c r="AB4437" s="87">
        <v>234.9</v>
      </c>
      <c r="AC4437" s="105"/>
      <c r="AD4437" s="105" t="s">
        <v>14166</v>
      </c>
      <c r="AE4437" t="s">
        <v>14178</v>
      </c>
      <c r="AF4437" s="128" t="str">
        <f>_xlfn.XLOOKUP(Razão[[#This Row],[Ano]]&amp;Razão[[#This Row],[Mês]],Tabela11[Chave],Tabela11[Safra],,0)</f>
        <v>2025/2026</v>
      </c>
      <c r="AG44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8" spans="1:33" x14ac:dyDescent="0.3">
      <c r="A4438">
        <v>2025</v>
      </c>
      <c r="B4438" t="s">
        <v>1084</v>
      </c>
      <c r="C4438" t="s">
        <v>13544</v>
      </c>
      <c r="D4438" t="s">
        <v>1087</v>
      </c>
      <c r="E4438" t="s">
        <v>510</v>
      </c>
      <c r="F4438" t="s">
        <v>1088</v>
      </c>
      <c r="G4438" t="s">
        <v>513</v>
      </c>
      <c r="H4438" t="s">
        <v>1089</v>
      </c>
      <c r="I4438">
        <v>41103004</v>
      </c>
      <c r="J4438" t="s">
        <v>923</v>
      </c>
      <c r="K4438">
        <v>176</v>
      </c>
      <c r="L4438" t="s">
        <v>1297</v>
      </c>
      <c r="M4438">
        <v>9</v>
      </c>
      <c r="N4438" t="s">
        <v>1020</v>
      </c>
      <c r="O4438" t="s">
        <v>923</v>
      </c>
      <c r="P4438" t="s">
        <v>14163</v>
      </c>
      <c r="Q4438" t="s">
        <v>14</v>
      </c>
      <c r="R4438" t="s">
        <v>868</v>
      </c>
      <c r="S4438" t="s">
        <v>806</v>
      </c>
      <c r="X4438" t="s">
        <v>1030</v>
      </c>
      <c r="Y4438" t="s">
        <v>1030</v>
      </c>
      <c r="Z4438">
        <v>3.4965034965034965E-3</v>
      </c>
      <c r="AA4438" s="87">
        <v>1</v>
      </c>
      <c r="AB4438" s="87">
        <v>2.2802097902097902</v>
      </c>
      <c r="AC4438" s="105"/>
      <c r="AD4438" s="105" t="s">
        <v>29279</v>
      </c>
      <c r="AE4438" t="s">
        <v>14177</v>
      </c>
      <c r="AF4438" s="128" t="str">
        <f>_xlfn.XLOOKUP(Razão[[#This Row],[Ano]]&amp;Razão[[#This Row],[Mês]],Tabela11[Chave],Tabela11[Safra],,0)</f>
        <v>2025/2026</v>
      </c>
      <c r="AG44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9" spans="1:33" x14ac:dyDescent="0.3">
      <c r="A4439">
        <v>2025</v>
      </c>
      <c r="B4439" t="s">
        <v>1084</v>
      </c>
      <c r="C4439" t="s">
        <v>13544</v>
      </c>
      <c r="D4439" t="s">
        <v>1087</v>
      </c>
      <c r="E4439" t="s">
        <v>510</v>
      </c>
      <c r="F4439" t="s">
        <v>1088</v>
      </c>
      <c r="G4439" t="s">
        <v>513</v>
      </c>
      <c r="H4439" t="s">
        <v>1089</v>
      </c>
      <c r="I4439">
        <v>41103004</v>
      </c>
      <c r="J4439" t="s">
        <v>923</v>
      </c>
      <c r="K4439">
        <v>176</v>
      </c>
      <c r="L4439" t="s">
        <v>1297</v>
      </c>
      <c r="M4439">
        <v>9</v>
      </c>
      <c r="N4439" t="s">
        <v>1020</v>
      </c>
      <c r="O4439" t="s">
        <v>923</v>
      </c>
      <c r="P4439" t="s">
        <v>14163</v>
      </c>
      <c r="Q4439" t="s">
        <v>14</v>
      </c>
      <c r="R4439" t="s">
        <v>868</v>
      </c>
      <c r="S4439" t="s">
        <v>806</v>
      </c>
      <c r="X4439" t="s">
        <v>1030</v>
      </c>
      <c r="Y4439" t="s">
        <v>1030</v>
      </c>
      <c r="Z4439">
        <v>0.99650349650349646</v>
      </c>
      <c r="AA4439" s="87">
        <v>1</v>
      </c>
      <c r="AB4439" s="87">
        <v>649.85979020979016</v>
      </c>
      <c r="AC4439" s="105"/>
      <c r="AD4439" s="105" t="s">
        <v>14160</v>
      </c>
      <c r="AE4439" t="s">
        <v>14178</v>
      </c>
      <c r="AF4439" s="128" t="str">
        <f>_xlfn.XLOOKUP(Razão[[#This Row],[Ano]]&amp;Razão[[#This Row],[Mês]],Tabela11[Chave],Tabela11[Safra],,0)</f>
        <v>2025/2026</v>
      </c>
      <c r="AG44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40" spans="1:33" x14ac:dyDescent="0.3">
      <c r="A4440">
        <v>2025</v>
      </c>
      <c r="B4440" t="s">
        <v>1084</v>
      </c>
      <c r="C4440" t="s">
        <v>13544</v>
      </c>
      <c r="D4440" t="s">
        <v>1087</v>
      </c>
      <c r="E4440" t="s">
        <v>510</v>
      </c>
      <c r="F4440" t="s">
        <v>1088</v>
      </c>
      <c r="G4440" t="s">
        <v>513</v>
      </c>
      <c r="H4440" t="s">
        <v>1130</v>
      </c>
      <c r="I4440">
        <v>41104002</v>
      </c>
      <c r="J4440" t="s">
        <v>933</v>
      </c>
      <c r="K4440">
        <v>166</v>
      </c>
      <c r="L4440" t="s">
        <v>1029</v>
      </c>
      <c r="M4440">
        <v>9</v>
      </c>
      <c r="N4440" t="s">
        <v>1019</v>
      </c>
      <c r="O4440" t="s">
        <v>933</v>
      </c>
      <c r="P4440" t="s">
        <v>14164</v>
      </c>
      <c r="Q4440" t="s">
        <v>14</v>
      </c>
      <c r="R4440" t="s">
        <v>869</v>
      </c>
      <c r="S4440" t="s">
        <v>806</v>
      </c>
      <c r="X4440" t="s">
        <v>1029</v>
      </c>
      <c r="Y4440" t="s">
        <v>1042</v>
      </c>
      <c r="AA4440" s="87"/>
      <c r="AB4440" s="87">
        <v>450</v>
      </c>
      <c r="AC4440" s="105"/>
      <c r="AD4440" s="105"/>
      <c r="AE4440" t="s">
        <v>14179</v>
      </c>
      <c r="AF4440" s="128" t="str">
        <f>_xlfn.XLOOKUP(Razão[[#This Row],[Ano]]&amp;Razão[[#This Row],[Mês]],Tabela11[Chave],Tabela11[Safra],,0)</f>
        <v>2025/2026</v>
      </c>
      <c r="AG44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41" spans="1:33" x14ac:dyDescent="0.3">
      <c r="A4441">
        <v>2025</v>
      </c>
      <c r="B4441" t="s">
        <v>1084</v>
      </c>
      <c r="C4441" t="s">
        <v>13544</v>
      </c>
      <c r="D4441" t="s">
        <v>1087</v>
      </c>
      <c r="E4441" t="s">
        <v>510</v>
      </c>
      <c r="F4441" t="s">
        <v>1088</v>
      </c>
      <c r="G4441" t="s">
        <v>513</v>
      </c>
      <c r="H4441" t="s">
        <v>1089</v>
      </c>
      <c r="I4441">
        <v>41103003</v>
      </c>
      <c r="J4441" t="s">
        <v>922</v>
      </c>
      <c r="K4441">
        <v>156</v>
      </c>
      <c r="L4441" t="s">
        <v>1365</v>
      </c>
      <c r="M4441">
        <v>9</v>
      </c>
      <c r="N4441" t="s">
        <v>1020</v>
      </c>
      <c r="O4441" t="s">
        <v>922</v>
      </c>
      <c r="P4441" t="s">
        <v>14163</v>
      </c>
      <c r="Q4441" t="s">
        <v>14</v>
      </c>
      <c r="R4441" t="s">
        <v>868</v>
      </c>
      <c r="S4441" t="s">
        <v>806</v>
      </c>
      <c r="X4441" t="s">
        <v>1031</v>
      </c>
      <c r="Y4441" t="s">
        <v>1031</v>
      </c>
      <c r="Z4441">
        <v>1</v>
      </c>
      <c r="AA4441" s="87">
        <v>1</v>
      </c>
      <c r="AB4441" s="87">
        <v>3932.5</v>
      </c>
      <c r="AC4441" s="105"/>
      <c r="AD4441" s="105" t="s">
        <v>29279</v>
      </c>
      <c r="AE4441" t="s">
        <v>14177</v>
      </c>
      <c r="AF4441" s="128" t="str">
        <f>_xlfn.XLOOKUP(Razão[[#This Row],[Ano]]&amp;Razão[[#This Row],[Mês]],Tabela11[Chave],Tabela11[Safra],,0)</f>
        <v>2025/2026</v>
      </c>
      <c r="AG44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42" spans="1:33" x14ac:dyDescent="0.3">
      <c r="A4442">
        <v>2025</v>
      </c>
      <c r="B4442" t="s">
        <v>1084</v>
      </c>
      <c r="C4442" t="s">
        <v>13544</v>
      </c>
      <c r="D4442" t="s">
        <v>1100</v>
      </c>
      <c r="E4442" t="s">
        <v>426</v>
      </c>
      <c r="F4442" t="s">
        <v>1156</v>
      </c>
      <c r="G4442" t="s">
        <v>1156</v>
      </c>
      <c r="H4442" t="s">
        <v>1157</v>
      </c>
      <c r="I4442">
        <v>31106001</v>
      </c>
      <c r="J4442" t="s">
        <v>884</v>
      </c>
      <c r="K4442">
        <v>399</v>
      </c>
      <c r="L4442" t="s">
        <v>1168</v>
      </c>
      <c r="M4442">
        <v>9</v>
      </c>
      <c r="N4442" t="s">
        <v>859</v>
      </c>
      <c r="O4442" t="s">
        <v>884</v>
      </c>
      <c r="P4442">
        <v>0</v>
      </c>
      <c r="Q4442" t="s">
        <v>14</v>
      </c>
      <c r="R4442" t="s">
        <v>859</v>
      </c>
      <c r="S4442" t="s">
        <v>791</v>
      </c>
      <c r="X4442" t="s">
        <v>1028</v>
      </c>
      <c r="Y4442" t="s">
        <v>1028</v>
      </c>
      <c r="AA4442" s="87"/>
      <c r="AB4442" s="87">
        <v>-0.25</v>
      </c>
      <c r="AC4442" s="105"/>
      <c r="AD4442" s="105"/>
      <c r="AE4442" t="s">
        <v>14178</v>
      </c>
      <c r="AF4442" s="128" t="str">
        <f>_xlfn.XLOOKUP(Razão[[#This Row],[Ano]]&amp;Razão[[#This Row],[Mês]],Tabela11[Chave],Tabela11[Safra],,0)</f>
        <v>2025/2026</v>
      </c>
      <c r="AG44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43" spans="1:33" x14ac:dyDescent="0.3">
      <c r="A4443">
        <v>2025</v>
      </c>
      <c r="B4443" t="s">
        <v>1084</v>
      </c>
      <c r="C4443" t="s">
        <v>13544</v>
      </c>
      <c r="D4443" t="s">
        <v>1202</v>
      </c>
      <c r="E4443" t="s">
        <v>510</v>
      </c>
      <c r="F4443" t="s">
        <v>1088</v>
      </c>
      <c r="G4443" t="s">
        <v>513</v>
      </c>
      <c r="H4443" t="s">
        <v>1506</v>
      </c>
      <c r="I4443">
        <v>41105099</v>
      </c>
      <c r="J4443" t="s">
        <v>950</v>
      </c>
      <c r="K4443">
        <v>492</v>
      </c>
      <c r="L4443" t="s">
        <v>1033</v>
      </c>
      <c r="M4443">
        <v>9</v>
      </c>
      <c r="N4443" t="s">
        <v>1020</v>
      </c>
      <c r="O4443" t="s">
        <v>950</v>
      </c>
      <c r="P4443" t="s">
        <v>14163</v>
      </c>
      <c r="Q4443" t="s">
        <v>15921</v>
      </c>
      <c r="R4443" t="s">
        <v>861</v>
      </c>
      <c r="S4443" t="s">
        <v>806</v>
      </c>
      <c r="X4443" t="s">
        <v>1033</v>
      </c>
      <c r="Y4443" t="s">
        <v>1033</v>
      </c>
      <c r="Z4443">
        <v>1</v>
      </c>
      <c r="AA4443" s="87">
        <v>1</v>
      </c>
      <c r="AB4443" s="87">
        <v>5500</v>
      </c>
      <c r="AC4443" s="105"/>
      <c r="AD4443" s="105" t="s">
        <v>29279</v>
      </c>
      <c r="AE4443" t="s">
        <v>14177</v>
      </c>
      <c r="AF4443" s="128" t="str">
        <f>_xlfn.XLOOKUP(Razão[[#This Row],[Ano]]&amp;Razão[[#This Row],[Mês]],Tabela11[Chave],Tabela11[Safra],,0)</f>
        <v>2025/2026</v>
      </c>
      <c r="AG44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44" spans="1:33" x14ac:dyDescent="0.3">
      <c r="A4444">
        <v>2025</v>
      </c>
      <c r="B4444" t="s">
        <v>1084</v>
      </c>
      <c r="C4444" t="s">
        <v>13544</v>
      </c>
      <c r="D4444" t="s">
        <v>1087</v>
      </c>
      <c r="E4444" t="s">
        <v>510</v>
      </c>
      <c r="F4444" t="s">
        <v>1088</v>
      </c>
      <c r="G4444" t="s">
        <v>634</v>
      </c>
      <c r="H4444" t="s">
        <v>1213</v>
      </c>
      <c r="I4444">
        <v>41201005</v>
      </c>
      <c r="J4444" t="s">
        <v>960</v>
      </c>
      <c r="K4444">
        <v>175</v>
      </c>
      <c r="L4444" t="s">
        <v>1034</v>
      </c>
      <c r="M4444">
        <v>9</v>
      </c>
      <c r="N4444" t="s">
        <v>1017</v>
      </c>
      <c r="O4444" t="s">
        <v>960</v>
      </c>
      <c r="P4444" t="s">
        <v>14163</v>
      </c>
      <c r="Q4444" t="s">
        <v>14</v>
      </c>
      <c r="R4444" t="s">
        <v>870</v>
      </c>
      <c r="S4444" t="s">
        <v>806</v>
      </c>
      <c r="X4444" t="s">
        <v>1034</v>
      </c>
      <c r="Y4444" t="s">
        <v>1039</v>
      </c>
      <c r="Z4444">
        <v>1</v>
      </c>
      <c r="AA4444" s="87">
        <v>1</v>
      </c>
      <c r="AB4444" s="87">
        <v>130.15</v>
      </c>
      <c r="AC4444" s="105"/>
      <c r="AD4444" s="105" t="s">
        <v>1039</v>
      </c>
      <c r="AE4444" t="s">
        <v>14177</v>
      </c>
      <c r="AF4444" s="128" t="str">
        <f>_xlfn.XLOOKUP(Razão[[#This Row],[Ano]]&amp;Razão[[#This Row],[Mês]],Tabela11[Chave],Tabela11[Safra],,0)</f>
        <v>2025/2026</v>
      </c>
      <c r="AG44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45" spans="1:33" x14ac:dyDescent="0.3">
      <c r="A4445">
        <v>2025</v>
      </c>
      <c r="B4445" t="s">
        <v>1084</v>
      </c>
      <c r="C4445" t="s">
        <v>13544</v>
      </c>
      <c r="D4445" t="s">
        <v>1087</v>
      </c>
      <c r="E4445" t="s">
        <v>510</v>
      </c>
      <c r="F4445" t="s">
        <v>1088</v>
      </c>
      <c r="G4445" t="s">
        <v>634</v>
      </c>
      <c r="H4445" t="s">
        <v>1174</v>
      </c>
      <c r="I4445">
        <v>41205003</v>
      </c>
      <c r="J4445" t="s">
        <v>1009</v>
      </c>
      <c r="K4445">
        <v>524</v>
      </c>
      <c r="L4445" t="s">
        <v>1033</v>
      </c>
      <c r="M4445">
        <v>9</v>
      </c>
      <c r="N4445" t="s">
        <v>1017</v>
      </c>
      <c r="O4445" t="s">
        <v>1009</v>
      </c>
      <c r="P4445" t="s">
        <v>14163</v>
      </c>
      <c r="Q4445" t="s">
        <v>14</v>
      </c>
      <c r="R4445" t="s">
        <v>864</v>
      </c>
      <c r="S4445" t="s">
        <v>806</v>
      </c>
      <c r="X4445" t="s">
        <v>1033</v>
      </c>
      <c r="Y4445" t="s">
        <v>1033</v>
      </c>
      <c r="Z4445">
        <v>1</v>
      </c>
      <c r="AA4445" s="87">
        <v>1</v>
      </c>
      <c r="AB4445" s="87">
        <v>4000</v>
      </c>
      <c r="AC4445" s="105"/>
      <c r="AD4445" s="105" t="s">
        <v>29279</v>
      </c>
      <c r="AE4445" t="s">
        <v>14177</v>
      </c>
      <c r="AF4445" s="128" t="str">
        <f>_xlfn.XLOOKUP(Razão[[#This Row],[Ano]]&amp;Razão[[#This Row],[Mês]],Tabela11[Chave],Tabela11[Safra],,0)</f>
        <v>2025/2026</v>
      </c>
      <c r="AG44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46" spans="1:33" x14ac:dyDescent="0.3">
      <c r="A4446">
        <v>2025</v>
      </c>
      <c r="B4446" t="s">
        <v>1084</v>
      </c>
      <c r="C4446" t="s">
        <v>13544</v>
      </c>
      <c r="D4446" t="s">
        <v>1100</v>
      </c>
      <c r="E4446" t="s">
        <v>510</v>
      </c>
      <c r="F4446" t="s">
        <v>1088</v>
      </c>
      <c r="G4446" t="s">
        <v>634</v>
      </c>
      <c r="H4446" t="s">
        <v>1223</v>
      </c>
      <c r="I4446">
        <v>41202003</v>
      </c>
      <c r="J4446" t="s">
        <v>976</v>
      </c>
      <c r="K4446">
        <v>538</v>
      </c>
      <c r="L4446" t="s">
        <v>1365</v>
      </c>
      <c r="M4446">
        <v>9</v>
      </c>
      <c r="N4446" t="s">
        <v>862</v>
      </c>
      <c r="O4446" t="s">
        <v>976</v>
      </c>
      <c r="P4446" t="s">
        <v>14163</v>
      </c>
      <c r="Q4446" t="s">
        <v>14</v>
      </c>
      <c r="R4446" t="s">
        <v>862</v>
      </c>
      <c r="S4446" t="s">
        <v>806</v>
      </c>
      <c r="X4446" t="s">
        <v>1031</v>
      </c>
      <c r="Y4446" t="s">
        <v>1031</v>
      </c>
      <c r="Z4446">
        <v>1</v>
      </c>
      <c r="AA4446" s="87">
        <v>1</v>
      </c>
      <c r="AB4446" s="87">
        <v>40.200000000000003</v>
      </c>
      <c r="AC4446" s="105"/>
      <c r="AD4446" s="105" t="s">
        <v>29279</v>
      </c>
      <c r="AE4446" t="s">
        <v>14177</v>
      </c>
      <c r="AF4446" s="128" t="str">
        <f>_xlfn.XLOOKUP(Razão[[#This Row],[Ano]]&amp;Razão[[#This Row],[Mês]],Tabela11[Chave],Tabela11[Safra],,0)</f>
        <v>2025/2026</v>
      </c>
      <c r="AG44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47" spans="1:33" x14ac:dyDescent="0.3">
      <c r="A4447">
        <v>2025</v>
      </c>
      <c r="B4447" t="s">
        <v>1084</v>
      </c>
      <c r="C4447" t="s">
        <v>2041</v>
      </c>
      <c r="D4447" t="s">
        <v>1087</v>
      </c>
      <c r="E4447" t="s">
        <v>510</v>
      </c>
      <c r="F4447" t="s">
        <v>1088</v>
      </c>
      <c r="G4447" t="s">
        <v>513</v>
      </c>
      <c r="H4447" t="s">
        <v>1506</v>
      </c>
      <c r="I4447">
        <v>41105099</v>
      </c>
      <c r="J4447" t="s">
        <v>950</v>
      </c>
      <c r="K4447">
        <v>492</v>
      </c>
      <c r="L4447" t="s">
        <v>1033</v>
      </c>
      <c r="M4447">
        <v>9</v>
      </c>
      <c r="N4447" t="s">
        <v>1020</v>
      </c>
      <c r="O4447" t="s">
        <v>950</v>
      </c>
      <c r="P4447" t="s">
        <v>14163</v>
      </c>
      <c r="Q4447" t="s">
        <v>14</v>
      </c>
      <c r="R4447" t="s">
        <v>861</v>
      </c>
      <c r="S4447" t="s">
        <v>806</v>
      </c>
      <c r="X4447" t="s">
        <v>1033</v>
      </c>
      <c r="Y4447" t="s">
        <v>1033</v>
      </c>
      <c r="AA4447" s="87"/>
      <c r="AB4447" s="87">
        <v>220</v>
      </c>
      <c r="AC4447" s="105"/>
      <c r="AD4447" s="105"/>
      <c r="AE4447" t="s">
        <v>14177</v>
      </c>
      <c r="AF4447" s="128" t="str">
        <f>_xlfn.XLOOKUP(Razão[[#This Row],[Ano]]&amp;Razão[[#This Row],[Mês]],Tabela11[Chave],Tabela11[Safra],,0)</f>
        <v>2025/2026</v>
      </c>
      <c r="AG44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48" spans="1:33" x14ac:dyDescent="0.3">
      <c r="A4448">
        <v>2025</v>
      </c>
      <c r="B4448" t="s">
        <v>1084</v>
      </c>
      <c r="C4448" t="s">
        <v>13544</v>
      </c>
      <c r="D4448" t="s">
        <v>1087</v>
      </c>
      <c r="E4448" t="s">
        <v>510</v>
      </c>
      <c r="F4448" t="s">
        <v>1088</v>
      </c>
      <c r="G4448" t="s">
        <v>513</v>
      </c>
      <c r="H4448" t="s">
        <v>1130</v>
      </c>
      <c r="I4448">
        <v>41104007</v>
      </c>
      <c r="J4448" t="s">
        <v>938</v>
      </c>
      <c r="K4448">
        <v>271</v>
      </c>
      <c r="L4448" t="s">
        <v>1025</v>
      </c>
      <c r="M4448">
        <v>9</v>
      </c>
      <c r="N4448" t="s">
        <v>1019</v>
      </c>
      <c r="O4448" t="s">
        <v>938</v>
      </c>
      <c r="P4448" t="s">
        <v>14163</v>
      </c>
      <c r="Q4448" t="s">
        <v>14</v>
      </c>
      <c r="R4448" t="s">
        <v>869</v>
      </c>
      <c r="S4448" t="s">
        <v>806</v>
      </c>
      <c r="X4448" t="s">
        <v>1025</v>
      </c>
      <c r="Y4448" t="s">
        <v>1025</v>
      </c>
      <c r="Z4448">
        <v>0.4</v>
      </c>
      <c r="AA4448" s="87">
        <v>1</v>
      </c>
      <c r="AB4448" s="87">
        <v>228</v>
      </c>
      <c r="AC4448" s="105"/>
      <c r="AD4448" s="105" t="s">
        <v>14160</v>
      </c>
      <c r="AE4448" t="s">
        <v>14178</v>
      </c>
      <c r="AF4448" s="128" t="str">
        <f>_xlfn.XLOOKUP(Razão[[#This Row],[Ano]]&amp;Razão[[#This Row],[Mês]],Tabela11[Chave],Tabela11[Safra],,0)</f>
        <v>2025/2026</v>
      </c>
      <c r="AG44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49" spans="1:33" x14ac:dyDescent="0.3">
      <c r="A4449">
        <v>2025</v>
      </c>
      <c r="B4449" t="s">
        <v>1084</v>
      </c>
      <c r="C4449" t="s">
        <v>13544</v>
      </c>
      <c r="D4449" t="s">
        <v>1087</v>
      </c>
      <c r="E4449" t="s">
        <v>510</v>
      </c>
      <c r="F4449" t="s">
        <v>1088</v>
      </c>
      <c r="G4449" t="s">
        <v>513</v>
      </c>
      <c r="H4449" t="s">
        <v>1130</v>
      </c>
      <c r="I4449">
        <v>41104007</v>
      </c>
      <c r="J4449" t="s">
        <v>938</v>
      </c>
      <c r="K4449">
        <v>271</v>
      </c>
      <c r="L4449" t="s">
        <v>1025</v>
      </c>
      <c r="M4449">
        <v>9</v>
      </c>
      <c r="N4449" t="s">
        <v>1019</v>
      </c>
      <c r="O4449" t="s">
        <v>938</v>
      </c>
      <c r="P4449" t="s">
        <v>14163</v>
      </c>
      <c r="Q4449" t="s">
        <v>14</v>
      </c>
      <c r="R4449" t="s">
        <v>869</v>
      </c>
      <c r="S4449" t="s">
        <v>806</v>
      </c>
      <c r="X4449" t="s">
        <v>1025</v>
      </c>
      <c r="Y4449" t="s">
        <v>1025</v>
      </c>
      <c r="Z4449">
        <v>0.6</v>
      </c>
      <c r="AA4449" s="87">
        <v>1</v>
      </c>
      <c r="AB4449" s="87">
        <v>342</v>
      </c>
      <c r="AC4449" s="105"/>
      <c r="AD4449" s="105" t="s">
        <v>29279</v>
      </c>
      <c r="AE4449" t="s">
        <v>14177</v>
      </c>
      <c r="AF4449" s="128" t="str">
        <f>_xlfn.XLOOKUP(Razão[[#This Row],[Ano]]&amp;Razão[[#This Row],[Mês]],Tabela11[Chave],Tabela11[Safra],,0)</f>
        <v>2025/2026</v>
      </c>
      <c r="AG44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50" spans="1:33" x14ac:dyDescent="0.3">
      <c r="A4450">
        <v>2025</v>
      </c>
      <c r="B4450" t="s">
        <v>1084</v>
      </c>
      <c r="C4450" t="s">
        <v>13544</v>
      </c>
      <c r="D4450" t="s">
        <v>1100</v>
      </c>
      <c r="E4450" t="s">
        <v>510</v>
      </c>
      <c r="F4450" t="s">
        <v>1088</v>
      </c>
      <c r="G4450" t="s">
        <v>634</v>
      </c>
      <c r="H4450" t="s">
        <v>2051</v>
      </c>
      <c r="I4450">
        <v>41204011</v>
      </c>
      <c r="J4450" t="s">
        <v>1001</v>
      </c>
      <c r="K4450">
        <v>222</v>
      </c>
      <c r="L4450" t="s">
        <v>1034</v>
      </c>
      <c r="M4450">
        <v>9</v>
      </c>
      <c r="N4450" t="s">
        <v>1017</v>
      </c>
      <c r="O4450" t="s">
        <v>1001</v>
      </c>
      <c r="P4450" t="s">
        <v>14164</v>
      </c>
      <c r="Q4450" t="s">
        <v>14</v>
      </c>
      <c r="R4450" t="s">
        <v>863</v>
      </c>
      <c r="S4450" t="s">
        <v>806</v>
      </c>
      <c r="X4450" t="s">
        <v>1034</v>
      </c>
      <c r="Y4450" t="s">
        <v>1034</v>
      </c>
      <c r="Z4450">
        <v>1</v>
      </c>
      <c r="AA4450" s="87">
        <v>1</v>
      </c>
      <c r="AB4450" s="87">
        <v>1158</v>
      </c>
      <c r="AC4450" s="105"/>
      <c r="AD4450" s="105" t="s">
        <v>29279</v>
      </c>
      <c r="AE4450" t="s">
        <v>14177</v>
      </c>
      <c r="AF4450" s="128" t="str">
        <f>_xlfn.XLOOKUP(Razão[[#This Row],[Ano]]&amp;Razão[[#This Row],[Mês]],Tabela11[Chave],Tabela11[Safra],,0)</f>
        <v>2025/2026</v>
      </c>
      <c r="AG44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51" spans="1:33" x14ac:dyDescent="0.3">
      <c r="A4451">
        <v>2025</v>
      </c>
      <c r="B4451" t="s">
        <v>1084</v>
      </c>
      <c r="C4451" t="s">
        <v>13544</v>
      </c>
      <c r="D4451" t="s">
        <v>1087</v>
      </c>
      <c r="E4451" t="s">
        <v>510</v>
      </c>
      <c r="F4451" t="s">
        <v>1088</v>
      </c>
      <c r="G4451" t="s">
        <v>634</v>
      </c>
      <c r="H4451" t="s">
        <v>2051</v>
      </c>
      <c r="I4451">
        <v>41204002</v>
      </c>
      <c r="J4451" t="s">
        <v>998</v>
      </c>
      <c r="K4451">
        <v>402</v>
      </c>
      <c r="L4451" t="s">
        <v>1032</v>
      </c>
      <c r="M4451">
        <v>9</v>
      </c>
      <c r="N4451" t="s">
        <v>1017</v>
      </c>
      <c r="O4451" t="s">
        <v>998</v>
      </c>
      <c r="P4451" t="s">
        <v>14163</v>
      </c>
      <c r="Q4451" t="s">
        <v>14</v>
      </c>
      <c r="R4451" t="s">
        <v>863</v>
      </c>
      <c r="S4451" t="s">
        <v>806</v>
      </c>
      <c r="X4451" t="s">
        <v>1032</v>
      </c>
      <c r="Y4451" t="s">
        <v>1032</v>
      </c>
      <c r="Z4451">
        <v>1</v>
      </c>
      <c r="AA4451" s="87">
        <v>1</v>
      </c>
      <c r="AB4451" s="87">
        <v>3974.16</v>
      </c>
      <c r="AC4451" s="105"/>
      <c r="AD4451" s="105" t="s">
        <v>14166</v>
      </c>
      <c r="AE4451" t="s">
        <v>14178</v>
      </c>
      <c r="AF4451" s="128" t="str">
        <f>_xlfn.XLOOKUP(Razão[[#This Row],[Ano]]&amp;Razão[[#This Row],[Mês]],Tabela11[Chave],Tabela11[Safra],,0)</f>
        <v>2025/2026</v>
      </c>
      <c r="AG44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52" spans="1:33" x14ac:dyDescent="0.3">
      <c r="A4452">
        <v>2025</v>
      </c>
      <c r="B4452" t="s">
        <v>1084</v>
      </c>
      <c r="C4452" t="s">
        <v>13544</v>
      </c>
      <c r="D4452" t="s">
        <v>1087</v>
      </c>
      <c r="E4452" t="s">
        <v>510</v>
      </c>
      <c r="F4452" t="s">
        <v>1088</v>
      </c>
      <c r="G4452" t="s">
        <v>634</v>
      </c>
      <c r="H4452" t="s">
        <v>1213</v>
      </c>
      <c r="I4452">
        <v>41201009</v>
      </c>
      <c r="J4452" t="s">
        <v>963</v>
      </c>
      <c r="K4452">
        <v>187</v>
      </c>
      <c r="L4452" t="s">
        <v>1025</v>
      </c>
      <c r="M4452">
        <v>9</v>
      </c>
      <c r="N4452" t="s">
        <v>1017</v>
      </c>
      <c r="O4452" t="s">
        <v>963</v>
      </c>
      <c r="P4452" t="s">
        <v>14163</v>
      </c>
      <c r="Q4452" t="s">
        <v>14</v>
      </c>
      <c r="R4452" t="s">
        <v>870</v>
      </c>
      <c r="S4452" t="s">
        <v>806</v>
      </c>
      <c r="X4452" t="s">
        <v>1025</v>
      </c>
      <c r="Y4452" t="s">
        <v>1025</v>
      </c>
      <c r="Z4452">
        <v>0.4</v>
      </c>
      <c r="AA4452" s="87">
        <v>1</v>
      </c>
      <c r="AB4452" s="87">
        <v>32</v>
      </c>
      <c r="AC4452" s="105"/>
      <c r="AD4452" s="105" t="s">
        <v>14160</v>
      </c>
      <c r="AE4452" t="s">
        <v>14178</v>
      </c>
      <c r="AF4452" s="128" t="str">
        <f>_xlfn.XLOOKUP(Razão[[#This Row],[Ano]]&amp;Razão[[#This Row],[Mês]],Tabela11[Chave],Tabela11[Safra],,0)</f>
        <v>2025/2026</v>
      </c>
      <c r="AG44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53" spans="1:33" x14ac:dyDescent="0.3">
      <c r="A4453">
        <v>2025</v>
      </c>
      <c r="B4453" t="s">
        <v>1084</v>
      </c>
      <c r="C4453" t="s">
        <v>13544</v>
      </c>
      <c r="D4453" t="s">
        <v>1087</v>
      </c>
      <c r="E4453" t="s">
        <v>510</v>
      </c>
      <c r="F4453" t="s">
        <v>1088</v>
      </c>
      <c r="G4453" t="s">
        <v>634</v>
      </c>
      <c r="H4453" t="s">
        <v>1213</v>
      </c>
      <c r="I4453">
        <v>41201009</v>
      </c>
      <c r="J4453" t="s">
        <v>963</v>
      </c>
      <c r="K4453">
        <v>187</v>
      </c>
      <c r="L4453" t="s">
        <v>1025</v>
      </c>
      <c r="M4453">
        <v>9</v>
      </c>
      <c r="N4453" t="s">
        <v>1017</v>
      </c>
      <c r="O4453" t="s">
        <v>963</v>
      </c>
      <c r="P4453" t="s">
        <v>14163</v>
      </c>
      <c r="Q4453" t="s">
        <v>14</v>
      </c>
      <c r="R4453" t="s">
        <v>870</v>
      </c>
      <c r="S4453" t="s">
        <v>806</v>
      </c>
      <c r="X4453" t="s">
        <v>1025</v>
      </c>
      <c r="Y4453" t="s">
        <v>1025</v>
      </c>
      <c r="Z4453">
        <v>0.6</v>
      </c>
      <c r="AA4453" s="87">
        <v>1</v>
      </c>
      <c r="AB4453" s="87">
        <v>48</v>
      </c>
      <c r="AC4453" s="105"/>
      <c r="AD4453" s="105" t="s">
        <v>29279</v>
      </c>
      <c r="AE4453" t="s">
        <v>14177</v>
      </c>
      <c r="AF4453" s="128" t="str">
        <f>_xlfn.XLOOKUP(Razão[[#This Row],[Ano]]&amp;Razão[[#This Row],[Mês]],Tabela11[Chave],Tabela11[Safra],,0)</f>
        <v>2025/2026</v>
      </c>
      <c r="AG44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54" spans="1:33" x14ac:dyDescent="0.3">
      <c r="A4454">
        <v>2025</v>
      </c>
      <c r="B4454" t="s">
        <v>1084</v>
      </c>
      <c r="C4454" t="s">
        <v>13544</v>
      </c>
      <c r="D4454" t="s">
        <v>1576</v>
      </c>
      <c r="E4454" t="s">
        <v>510</v>
      </c>
      <c r="F4454" t="s">
        <v>1088</v>
      </c>
      <c r="G4454" t="s">
        <v>634</v>
      </c>
      <c r="H4454" t="s">
        <v>1301</v>
      </c>
      <c r="I4454">
        <v>41203001</v>
      </c>
      <c r="J4454" t="s">
        <v>984</v>
      </c>
      <c r="K4454">
        <v>160</v>
      </c>
      <c r="L4454" t="s">
        <v>1297</v>
      </c>
      <c r="M4454">
        <v>9</v>
      </c>
      <c r="N4454" t="s">
        <v>1017</v>
      </c>
      <c r="O4454" t="s">
        <v>984</v>
      </c>
      <c r="P4454" t="s">
        <v>14163</v>
      </c>
      <c r="Q4454" t="s">
        <v>14</v>
      </c>
      <c r="R4454" t="s">
        <v>871</v>
      </c>
      <c r="S4454" t="s">
        <v>806</v>
      </c>
      <c r="X4454" t="s">
        <v>1030</v>
      </c>
      <c r="Y4454" t="s">
        <v>1030</v>
      </c>
      <c r="Z4454">
        <v>3.4965034965034965E-3</v>
      </c>
      <c r="AA4454" s="87">
        <v>1</v>
      </c>
      <c r="AB4454" s="87">
        <v>31.95188811188811</v>
      </c>
      <c r="AC4454" s="105"/>
      <c r="AD4454" s="105" t="s">
        <v>29279</v>
      </c>
      <c r="AE4454" t="s">
        <v>14177</v>
      </c>
      <c r="AF4454" s="128" t="str">
        <f>_xlfn.XLOOKUP(Razão[[#This Row],[Ano]]&amp;Razão[[#This Row],[Mês]],Tabela11[Chave],Tabela11[Safra],,0)</f>
        <v>2025/2026</v>
      </c>
      <c r="AG44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55" spans="1:33" x14ac:dyDescent="0.3">
      <c r="A4455">
        <v>2025</v>
      </c>
      <c r="B4455" t="s">
        <v>1084</v>
      </c>
      <c r="C4455" t="s">
        <v>13544</v>
      </c>
      <c r="D4455" t="s">
        <v>1576</v>
      </c>
      <c r="E4455" t="s">
        <v>510</v>
      </c>
      <c r="F4455" t="s">
        <v>1088</v>
      </c>
      <c r="G4455" t="s">
        <v>634</v>
      </c>
      <c r="H4455" t="s">
        <v>1301</v>
      </c>
      <c r="I4455">
        <v>41203001</v>
      </c>
      <c r="J4455" t="s">
        <v>984</v>
      </c>
      <c r="K4455">
        <v>160</v>
      </c>
      <c r="L4455" t="s">
        <v>1297</v>
      </c>
      <c r="M4455">
        <v>9</v>
      </c>
      <c r="N4455" t="s">
        <v>1017</v>
      </c>
      <c r="O4455" t="s">
        <v>984</v>
      </c>
      <c r="P4455" t="s">
        <v>14163</v>
      </c>
      <c r="Q4455" t="s">
        <v>14</v>
      </c>
      <c r="R4455" t="s">
        <v>871</v>
      </c>
      <c r="S4455" t="s">
        <v>806</v>
      </c>
      <c r="X4455" t="s">
        <v>1030</v>
      </c>
      <c r="Y4455" t="s">
        <v>1030</v>
      </c>
      <c r="Z4455">
        <v>0.99650349650349646</v>
      </c>
      <c r="AA4455" s="87">
        <v>1</v>
      </c>
      <c r="AB4455" s="87">
        <v>9106.2881118881105</v>
      </c>
      <c r="AC4455" s="105"/>
      <c r="AD4455" s="105" t="s">
        <v>14160</v>
      </c>
      <c r="AE4455" t="s">
        <v>14178</v>
      </c>
      <c r="AF4455" s="128" t="str">
        <f>_xlfn.XLOOKUP(Razão[[#This Row],[Ano]]&amp;Razão[[#This Row],[Mês]],Tabela11[Chave],Tabela11[Safra],,0)</f>
        <v>2025/2026</v>
      </c>
      <c r="AG44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56" spans="1:33" x14ac:dyDescent="0.3">
      <c r="A4456">
        <v>2025</v>
      </c>
      <c r="B4456" t="s">
        <v>1084</v>
      </c>
      <c r="C4456" t="s">
        <v>13544</v>
      </c>
      <c r="D4456" t="s">
        <v>1576</v>
      </c>
      <c r="E4456" t="s">
        <v>510</v>
      </c>
      <c r="F4456" t="s">
        <v>1088</v>
      </c>
      <c r="G4456" t="s">
        <v>634</v>
      </c>
      <c r="H4456" t="s">
        <v>1301</v>
      </c>
      <c r="I4456">
        <v>41203001</v>
      </c>
      <c r="J4456" t="s">
        <v>984</v>
      </c>
      <c r="K4456">
        <v>160</v>
      </c>
      <c r="L4456" t="s">
        <v>1029</v>
      </c>
      <c r="M4456">
        <v>9</v>
      </c>
      <c r="N4456" t="s">
        <v>1017</v>
      </c>
      <c r="O4456" t="s">
        <v>984</v>
      </c>
      <c r="P4456" t="s">
        <v>14163</v>
      </c>
      <c r="Q4456" t="s">
        <v>14</v>
      </c>
      <c r="R4456" t="s">
        <v>871</v>
      </c>
      <c r="S4456" t="s">
        <v>806</v>
      </c>
      <c r="X4456" t="s">
        <v>1029</v>
      </c>
      <c r="Y4456" t="s">
        <v>1029</v>
      </c>
      <c r="Z4456">
        <v>1</v>
      </c>
      <c r="AA4456" s="87">
        <v>0.12941176470588237</v>
      </c>
      <c r="AB4456" s="87">
        <v>1676.7882352941178</v>
      </c>
      <c r="AC4456" s="105"/>
      <c r="AD4456" s="105" t="s">
        <v>14159</v>
      </c>
      <c r="AE4456" t="s">
        <v>14178</v>
      </c>
      <c r="AF4456" s="128" t="str">
        <f>_xlfn.XLOOKUP(Razão[[#This Row],[Ano]]&amp;Razão[[#This Row],[Mês]],Tabela11[Chave],Tabela11[Safra],,0)</f>
        <v>2025/2026</v>
      </c>
      <c r="AG44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57" spans="1:33" x14ac:dyDescent="0.3">
      <c r="A4457">
        <v>2025</v>
      </c>
      <c r="B4457" t="s">
        <v>1084</v>
      </c>
      <c r="C4457" t="s">
        <v>13544</v>
      </c>
      <c r="D4457" t="s">
        <v>1576</v>
      </c>
      <c r="E4457" t="s">
        <v>510</v>
      </c>
      <c r="F4457" t="s">
        <v>1088</v>
      </c>
      <c r="G4457" t="s">
        <v>634</v>
      </c>
      <c r="H4457" t="s">
        <v>1301</v>
      </c>
      <c r="I4457">
        <v>41203001</v>
      </c>
      <c r="J4457" t="s">
        <v>984</v>
      </c>
      <c r="K4457">
        <v>160</v>
      </c>
      <c r="L4457" t="s">
        <v>1029</v>
      </c>
      <c r="M4457">
        <v>9</v>
      </c>
      <c r="N4457" t="s">
        <v>1017</v>
      </c>
      <c r="O4457" t="s">
        <v>984</v>
      </c>
      <c r="P4457" t="s">
        <v>14163</v>
      </c>
      <c r="Q4457" t="s">
        <v>14</v>
      </c>
      <c r="R4457" t="s">
        <v>871</v>
      </c>
      <c r="S4457" t="s">
        <v>806</v>
      </c>
      <c r="X4457" t="s">
        <v>1029</v>
      </c>
      <c r="Y4457" t="s">
        <v>1029</v>
      </c>
      <c r="Z4457">
        <v>1</v>
      </c>
      <c r="AA4457" s="87">
        <v>0.66588235294117648</v>
      </c>
      <c r="AB4457" s="87">
        <v>8627.8376470588228</v>
      </c>
      <c r="AC4457" s="105"/>
      <c r="AD4457" s="105" t="s">
        <v>14160</v>
      </c>
      <c r="AE4457" t="s">
        <v>14178</v>
      </c>
      <c r="AF4457" s="128" t="str">
        <f>_xlfn.XLOOKUP(Razão[[#This Row],[Ano]]&amp;Razão[[#This Row],[Mês]],Tabela11[Chave],Tabela11[Safra],,0)</f>
        <v>2025/2026</v>
      </c>
      <c r="AG44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58" spans="1:33" x14ac:dyDescent="0.3">
      <c r="A4458">
        <v>2025</v>
      </c>
      <c r="B4458" t="s">
        <v>1084</v>
      </c>
      <c r="C4458" t="s">
        <v>13544</v>
      </c>
      <c r="D4458" t="s">
        <v>1576</v>
      </c>
      <c r="E4458" t="s">
        <v>510</v>
      </c>
      <c r="F4458" t="s">
        <v>1088</v>
      </c>
      <c r="G4458" t="s">
        <v>634</v>
      </c>
      <c r="H4458" t="s">
        <v>1301</v>
      </c>
      <c r="I4458">
        <v>41203001</v>
      </c>
      <c r="J4458" t="s">
        <v>984</v>
      </c>
      <c r="K4458">
        <v>160</v>
      </c>
      <c r="L4458" t="s">
        <v>1029</v>
      </c>
      <c r="M4458">
        <v>9</v>
      </c>
      <c r="N4458" t="s">
        <v>1017</v>
      </c>
      <c r="O4458" t="s">
        <v>984</v>
      </c>
      <c r="P4458" t="s">
        <v>14163</v>
      </c>
      <c r="Q4458" t="s">
        <v>14</v>
      </c>
      <c r="R4458" t="s">
        <v>871</v>
      </c>
      <c r="S4458" t="s">
        <v>806</v>
      </c>
      <c r="X4458" t="s">
        <v>1029</v>
      </c>
      <c r="Y4458" t="s">
        <v>1029</v>
      </c>
      <c r="Z4458">
        <v>1</v>
      </c>
      <c r="AA4458" s="87">
        <v>0.20470588235294118</v>
      </c>
      <c r="AB4458" s="87">
        <v>2652.3741176470589</v>
      </c>
      <c r="AC4458" s="105"/>
      <c r="AD4458" s="105" t="s">
        <v>14166</v>
      </c>
      <c r="AE4458" t="s">
        <v>14178</v>
      </c>
      <c r="AF4458" s="128" t="str">
        <f>_xlfn.XLOOKUP(Razão[[#This Row],[Ano]]&amp;Razão[[#This Row],[Mês]],Tabela11[Chave],Tabela11[Safra],,0)</f>
        <v>2025/2026</v>
      </c>
      <c r="AG44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59" spans="1:33" x14ac:dyDescent="0.3">
      <c r="A4459">
        <v>2025</v>
      </c>
      <c r="B4459" t="s">
        <v>1084</v>
      </c>
      <c r="C4459" t="s">
        <v>13544</v>
      </c>
      <c r="D4459" t="s">
        <v>1576</v>
      </c>
      <c r="E4459" t="s">
        <v>510</v>
      </c>
      <c r="F4459" t="s">
        <v>1088</v>
      </c>
      <c r="G4459" t="s">
        <v>634</v>
      </c>
      <c r="H4459" t="s">
        <v>1301</v>
      </c>
      <c r="I4459">
        <v>41203001</v>
      </c>
      <c r="J4459" t="s">
        <v>984</v>
      </c>
      <c r="K4459">
        <v>160</v>
      </c>
      <c r="L4459" t="s">
        <v>1168</v>
      </c>
      <c r="M4459">
        <v>9</v>
      </c>
      <c r="N4459" t="s">
        <v>1017</v>
      </c>
      <c r="O4459" t="s">
        <v>984</v>
      </c>
      <c r="P4459" t="s">
        <v>14164</v>
      </c>
      <c r="Q4459" t="s">
        <v>14</v>
      </c>
      <c r="R4459" t="s">
        <v>871</v>
      </c>
      <c r="S4459" t="s">
        <v>806</v>
      </c>
      <c r="X4459" t="s">
        <v>1028</v>
      </c>
      <c r="Y4459" t="s">
        <v>1028</v>
      </c>
      <c r="AA4459" s="87"/>
      <c r="AB4459" s="87">
        <v>14235.82</v>
      </c>
      <c r="AC4459" s="105"/>
      <c r="AD4459" s="105"/>
      <c r="AE4459" t="s">
        <v>14179</v>
      </c>
      <c r="AF4459" s="128" t="str">
        <f>_xlfn.XLOOKUP(Razão[[#This Row],[Ano]]&amp;Razão[[#This Row],[Mês]],Tabela11[Chave],Tabela11[Safra],,0)</f>
        <v>2025/2026</v>
      </c>
      <c r="AG44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60" spans="1:33" x14ac:dyDescent="0.3">
      <c r="A4460">
        <v>2025</v>
      </c>
      <c r="B4460" t="s">
        <v>1084</v>
      </c>
      <c r="C4460" t="s">
        <v>13544</v>
      </c>
      <c r="D4460" t="s">
        <v>1576</v>
      </c>
      <c r="E4460" t="s">
        <v>510</v>
      </c>
      <c r="F4460" t="s">
        <v>1088</v>
      </c>
      <c r="G4460" t="s">
        <v>634</v>
      </c>
      <c r="H4460" t="s">
        <v>1301</v>
      </c>
      <c r="I4460">
        <v>41203001</v>
      </c>
      <c r="J4460" t="s">
        <v>984</v>
      </c>
      <c r="K4460">
        <v>160</v>
      </c>
      <c r="L4460" t="s">
        <v>1025</v>
      </c>
      <c r="M4460">
        <v>9</v>
      </c>
      <c r="N4460" t="s">
        <v>1017</v>
      </c>
      <c r="O4460" t="s">
        <v>984</v>
      </c>
      <c r="P4460" t="s">
        <v>14163</v>
      </c>
      <c r="Q4460" t="s">
        <v>14</v>
      </c>
      <c r="R4460" t="s">
        <v>871</v>
      </c>
      <c r="S4460" t="s">
        <v>806</v>
      </c>
      <c r="X4460" t="s">
        <v>1025</v>
      </c>
      <c r="Y4460" t="s">
        <v>1025</v>
      </c>
      <c r="Z4460">
        <v>0.4</v>
      </c>
      <c r="AA4460" s="87">
        <v>1</v>
      </c>
      <c r="AB4460" s="87">
        <v>1929.644</v>
      </c>
      <c r="AC4460" s="105"/>
      <c r="AD4460" s="105" t="s">
        <v>14160</v>
      </c>
      <c r="AE4460" t="s">
        <v>14178</v>
      </c>
      <c r="AF4460" s="128" t="str">
        <f>_xlfn.XLOOKUP(Razão[[#This Row],[Ano]]&amp;Razão[[#This Row],[Mês]],Tabela11[Chave],Tabela11[Safra],,0)</f>
        <v>2025/2026</v>
      </c>
      <c r="AG44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61" spans="1:33" x14ac:dyDescent="0.3">
      <c r="A4461">
        <v>2025</v>
      </c>
      <c r="B4461" t="s">
        <v>1084</v>
      </c>
      <c r="C4461" t="s">
        <v>13544</v>
      </c>
      <c r="D4461" t="s">
        <v>1576</v>
      </c>
      <c r="E4461" t="s">
        <v>510</v>
      </c>
      <c r="F4461" t="s">
        <v>1088</v>
      </c>
      <c r="G4461" t="s">
        <v>634</v>
      </c>
      <c r="H4461" t="s">
        <v>1301</v>
      </c>
      <c r="I4461">
        <v>41203001</v>
      </c>
      <c r="J4461" t="s">
        <v>984</v>
      </c>
      <c r="K4461">
        <v>160</v>
      </c>
      <c r="L4461" t="s">
        <v>1025</v>
      </c>
      <c r="M4461">
        <v>9</v>
      </c>
      <c r="N4461" t="s">
        <v>1017</v>
      </c>
      <c r="O4461" t="s">
        <v>984</v>
      </c>
      <c r="P4461" t="s">
        <v>14163</v>
      </c>
      <c r="Q4461" t="s">
        <v>14</v>
      </c>
      <c r="R4461" t="s">
        <v>871</v>
      </c>
      <c r="S4461" t="s">
        <v>806</v>
      </c>
      <c r="X4461" t="s">
        <v>1025</v>
      </c>
      <c r="Y4461" t="s">
        <v>1025</v>
      </c>
      <c r="Z4461">
        <v>0.6</v>
      </c>
      <c r="AA4461" s="87">
        <v>1</v>
      </c>
      <c r="AB4461" s="87">
        <v>2894.4659999999999</v>
      </c>
      <c r="AC4461" s="105"/>
      <c r="AD4461" s="105" t="s">
        <v>29279</v>
      </c>
      <c r="AE4461" t="s">
        <v>14177</v>
      </c>
      <c r="AF4461" s="128" t="str">
        <f>_xlfn.XLOOKUP(Razão[[#This Row],[Ano]]&amp;Razão[[#This Row],[Mês]],Tabela11[Chave],Tabela11[Safra],,0)</f>
        <v>2025/2026</v>
      </c>
      <c r="AG44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62" spans="1:33" x14ac:dyDescent="0.3">
      <c r="A4462">
        <v>2025</v>
      </c>
      <c r="B4462" t="s">
        <v>1084</v>
      </c>
      <c r="C4462" t="s">
        <v>13544</v>
      </c>
      <c r="D4462" t="s">
        <v>1576</v>
      </c>
      <c r="E4462" t="s">
        <v>510</v>
      </c>
      <c r="F4462" t="s">
        <v>1088</v>
      </c>
      <c r="G4462" t="s">
        <v>634</v>
      </c>
      <c r="H4462" t="s">
        <v>1301</v>
      </c>
      <c r="I4462">
        <v>41203001</v>
      </c>
      <c r="J4462" t="s">
        <v>984</v>
      </c>
      <c r="K4462">
        <v>160</v>
      </c>
      <c r="L4462" t="s">
        <v>1032</v>
      </c>
      <c r="M4462">
        <v>9</v>
      </c>
      <c r="N4462" t="s">
        <v>1017</v>
      </c>
      <c r="O4462" t="s">
        <v>984</v>
      </c>
      <c r="P4462" t="s">
        <v>14163</v>
      </c>
      <c r="Q4462" t="s">
        <v>14</v>
      </c>
      <c r="R4462" t="s">
        <v>871</v>
      </c>
      <c r="S4462" t="s">
        <v>806</v>
      </c>
      <c r="X4462" t="s">
        <v>1032</v>
      </c>
      <c r="Y4462" t="s">
        <v>1032</v>
      </c>
      <c r="Z4462">
        <v>1</v>
      </c>
      <c r="AA4462" s="87">
        <v>1</v>
      </c>
      <c r="AB4462" s="87">
        <v>4767.9500000000007</v>
      </c>
      <c r="AC4462" s="105"/>
      <c r="AD4462" s="105" t="s">
        <v>14166</v>
      </c>
      <c r="AE4462" t="s">
        <v>14178</v>
      </c>
      <c r="AF4462" s="128" t="str">
        <f>_xlfn.XLOOKUP(Razão[[#This Row],[Ano]]&amp;Razão[[#This Row],[Mês]],Tabela11[Chave],Tabela11[Safra],,0)</f>
        <v>2025/2026</v>
      </c>
      <c r="AG44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63" spans="1:33" x14ac:dyDescent="0.3">
      <c r="A4463">
        <v>2025</v>
      </c>
      <c r="B4463" t="s">
        <v>1084</v>
      </c>
      <c r="C4463" t="s">
        <v>13544</v>
      </c>
      <c r="D4463" t="s">
        <v>1100</v>
      </c>
      <c r="E4463" t="s">
        <v>510</v>
      </c>
      <c r="F4463" t="s">
        <v>1088</v>
      </c>
      <c r="G4463" t="s">
        <v>634</v>
      </c>
      <c r="H4463" t="s">
        <v>1223</v>
      </c>
      <c r="I4463">
        <v>41202010</v>
      </c>
      <c r="J4463" t="s">
        <v>980</v>
      </c>
      <c r="K4463">
        <v>585</v>
      </c>
      <c r="L4463" t="s">
        <v>1025</v>
      </c>
      <c r="M4463">
        <v>10</v>
      </c>
      <c r="N4463" t="s">
        <v>862</v>
      </c>
      <c r="O4463" t="s">
        <v>980</v>
      </c>
      <c r="P4463" t="s">
        <v>14163</v>
      </c>
      <c r="Q4463" t="s">
        <v>14</v>
      </c>
      <c r="R4463" t="s">
        <v>862</v>
      </c>
      <c r="S4463" t="s">
        <v>806</v>
      </c>
      <c r="X4463" t="s">
        <v>1025</v>
      </c>
      <c r="Y4463" t="s">
        <v>1025</v>
      </c>
      <c r="Z4463">
        <v>0.4</v>
      </c>
      <c r="AA4463" s="87">
        <v>1</v>
      </c>
      <c r="AB4463" s="87">
        <v>13.984000000000002</v>
      </c>
      <c r="AC4463" s="105"/>
      <c r="AD4463" s="105" t="s">
        <v>14160</v>
      </c>
      <c r="AE4463" t="s">
        <v>14178</v>
      </c>
      <c r="AF4463" s="128" t="str">
        <f>_xlfn.XLOOKUP(Razão[[#This Row],[Ano]]&amp;Razão[[#This Row],[Mês]],Tabela11[Chave],Tabela11[Safra],,0)</f>
        <v>2025/2026</v>
      </c>
      <c r="AG44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64" spans="1:33" x14ac:dyDescent="0.3">
      <c r="A4464">
        <v>2025</v>
      </c>
      <c r="B4464" t="s">
        <v>1084</v>
      </c>
      <c r="C4464" t="s">
        <v>13544</v>
      </c>
      <c r="D4464" t="s">
        <v>1100</v>
      </c>
      <c r="E4464" t="s">
        <v>510</v>
      </c>
      <c r="F4464" t="s">
        <v>1088</v>
      </c>
      <c r="G4464" t="s">
        <v>634</v>
      </c>
      <c r="H4464" t="s">
        <v>1223</v>
      </c>
      <c r="I4464">
        <v>41202010</v>
      </c>
      <c r="J4464" t="s">
        <v>980</v>
      </c>
      <c r="K4464">
        <v>585</v>
      </c>
      <c r="L4464" t="s">
        <v>1025</v>
      </c>
      <c r="M4464">
        <v>10</v>
      </c>
      <c r="N4464" t="s">
        <v>862</v>
      </c>
      <c r="O4464" t="s">
        <v>980</v>
      </c>
      <c r="P4464" t="s">
        <v>14163</v>
      </c>
      <c r="Q4464" t="s">
        <v>14</v>
      </c>
      <c r="R4464" t="s">
        <v>862</v>
      </c>
      <c r="S4464" t="s">
        <v>806</v>
      </c>
      <c r="X4464" t="s">
        <v>1025</v>
      </c>
      <c r="Y4464" t="s">
        <v>1025</v>
      </c>
      <c r="Z4464">
        <v>0.6</v>
      </c>
      <c r="AA4464" s="87">
        <v>1</v>
      </c>
      <c r="AB4464" s="87">
        <v>20.975999999999999</v>
      </c>
      <c r="AC4464" s="105"/>
      <c r="AD4464" s="105" t="s">
        <v>29279</v>
      </c>
      <c r="AE4464" t="s">
        <v>14177</v>
      </c>
      <c r="AF4464" s="128" t="str">
        <f>_xlfn.XLOOKUP(Razão[[#This Row],[Ano]]&amp;Razão[[#This Row],[Mês]],Tabela11[Chave],Tabela11[Safra],,0)</f>
        <v>2025/2026</v>
      </c>
      <c r="AG44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65" spans="1:33" x14ac:dyDescent="0.3">
      <c r="A4465">
        <v>2025</v>
      </c>
      <c r="B4465" t="s">
        <v>1084</v>
      </c>
      <c r="C4465" t="s">
        <v>13544</v>
      </c>
      <c r="D4465" t="s">
        <v>1087</v>
      </c>
      <c r="E4465" t="s">
        <v>510</v>
      </c>
      <c r="F4465" t="s">
        <v>1088</v>
      </c>
      <c r="G4465" t="s">
        <v>634</v>
      </c>
      <c r="H4465" t="s">
        <v>1213</v>
      </c>
      <c r="I4465">
        <v>41201004</v>
      </c>
      <c r="J4465" t="s">
        <v>959</v>
      </c>
      <c r="K4465">
        <v>172</v>
      </c>
      <c r="L4465" t="s">
        <v>1029</v>
      </c>
      <c r="M4465">
        <v>10</v>
      </c>
      <c r="N4465" t="s">
        <v>1017</v>
      </c>
      <c r="O4465" t="s">
        <v>959</v>
      </c>
      <c r="P4465" t="s">
        <v>14164</v>
      </c>
      <c r="Q4465" t="s">
        <v>14</v>
      </c>
      <c r="R4465" t="s">
        <v>870</v>
      </c>
      <c r="S4465" t="s">
        <v>806</v>
      </c>
      <c r="X4465" t="s">
        <v>1029</v>
      </c>
      <c r="Y4465" t="s">
        <v>1042</v>
      </c>
      <c r="AA4465" s="87"/>
      <c r="AB4465" s="87">
        <v>959.94</v>
      </c>
      <c r="AC4465" s="105"/>
      <c r="AD4465" s="105"/>
      <c r="AE4465" t="s">
        <v>14179</v>
      </c>
      <c r="AF4465" s="128" t="str">
        <f>_xlfn.XLOOKUP(Razão[[#This Row],[Ano]]&amp;Razão[[#This Row],[Mês]],Tabela11[Chave],Tabela11[Safra],,0)</f>
        <v>2025/2026</v>
      </c>
      <c r="AG44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66" spans="1:33" x14ac:dyDescent="0.3">
      <c r="A4466">
        <v>2025</v>
      </c>
      <c r="B4466" t="s">
        <v>1084</v>
      </c>
      <c r="C4466" t="s">
        <v>13544</v>
      </c>
      <c r="D4466" t="s">
        <v>1087</v>
      </c>
      <c r="E4466" t="s">
        <v>510</v>
      </c>
      <c r="F4466" t="s">
        <v>1088</v>
      </c>
      <c r="G4466" t="s">
        <v>634</v>
      </c>
      <c r="H4466" t="s">
        <v>1213</v>
      </c>
      <c r="I4466">
        <v>41201016</v>
      </c>
      <c r="J4466" t="s">
        <v>968</v>
      </c>
      <c r="K4466">
        <v>437</v>
      </c>
      <c r="L4466" t="s">
        <v>1029</v>
      </c>
      <c r="M4466">
        <v>10</v>
      </c>
      <c r="N4466" t="s">
        <v>1017</v>
      </c>
      <c r="O4466" t="s">
        <v>968</v>
      </c>
      <c r="P4466" t="s">
        <v>14163</v>
      </c>
      <c r="Q4466" t="s">
        <v>14</v>
      </c>
      <c r="R4466" t="s">
        <v>870</v>
      </c>
      <c r="S4466" t="s">
        <v>806</v>
      </c>
      <c r="X4466" t="s">
        <v>1029</v>
      </c>
      <c r="Y4466" t="s">
        <v>1029</v>
      </c>
      <c r="Z4466">
        <v>1</v>
      </c>
      <c r="AA4466" s="87">
        <v>0.12941176470588237</v>
      </c>
      <c r="AB4466" s="87">
        <v>51.505882352941178</v>
      </c>
      <c r="AC4466" s="105"/>
      <c r="AD4466" s="105" t="s">
        <v>14159</v>
      </c>
      <c r="AE4466" t="s">
        <v>14178</v>
      </c>
      <c r="AF4466" s="128" t="str">
        <f>_xlfn.XLOOKUP(Razão[[#This Row],[Ano]]&amp;Razão[[#This Row],[Mês]],Tabela11[Chave],Tabela11[Safra],,0)</f>
        <v>2025/2026</v>
      </c>
      <c r="AG44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67" spans="1:33" x14ac:dyDescent="0.3">
      <c r="A4467">
        <v>2025</v>
      </c>
      <c r="B4467" t="s">
        <v>1084</v>
      </c>
      <c r="C4467" t="s">
        <v>13544</v>
      </c>
      <c r="D4467" t="s">
        <v>1087</v>
      </c>
      <c r="E4467" t="s">
        <v>510</v>
      </c>
      <c r="F4467" t="s">
        <v>1088</v>
      </c>
      <c r="G4467" t="s">
        <v>634</v>
      </c>
      <c r="H4467" t="s">
        <v>1213</v>
      </c>
      <c r="I4467">
        <v>41201016</v>
      </c>
      <c r="J4467" t="s">
        <v>968</v>
      </c>
      <c r="K4467">
        <v>437</v>
      </c>
      <c r="L4467" t="s">
        <v>1029</v>
      </c>
      <c r="M4467">
        <v>10</v>
      </c>
      <c r="N4467" t="s">
        <v>1017</v>
      </c>
      <c r="O4467" t="s">
        <v>968</v>
      </c>
      <c r="P4467" t="s">
        <v>14163</v>
      </c>
      <c r="Q4467" t="s">
        <v>14</v>
      </c>
      <c r="R4467" t="s">
        <v>870</v>
      </c>
      <c r="S4467" t="s">
        <v>806</v>
      </c>
      <c r="X4467" t="s">
        <v>1029</v>
      </c>
      <c r="Y4467" t="s">
        <v>1029</v>
      </c>
      <c r="Z4467">
        <v>1</v>
      </c>
      <c r="AA4467" s="87">
        <v>0.66588235294117648</v>
      </c>
      <c r="AB4467" s="87">
        <v>265.02117647058822</v>
      </c>
      <c r="AC4467" s="105"/>
      <c r="AD4467" s="105" t="s">
        <v>14160</v>
      </c>
      <c r="AE4467" t="s">
        <v>14178</v>
      </c>
      <c r="AF4467" s="128" t="str">
        <f>_xlfn.XLOOKUP(Razão[[#This Row],[Ano]]&amp;Razão[[#This Row],[Mês]],Tabela11[Chave],Tabela11[Safra],,0)</f>
        <v>2025/2026</v>
      </c>
      <c r="AG44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68" spans="1:33" x14ac:dyDescent="0.3">
      <c r="A4468">
        <v>2025</v>
      </c>
      <c r="B4468" t="s">
        <v>1084</v>
      </c>
      <c r="C4468" t="s">
        <v>13544</v>
      </c>
      <c r="D4468" t="s">
        <v>1087</v>
      </c>
      <c r="E4468" t="s">
        <v>510</v>
      </c>
      <c r="F4468" t="s">
        <v>1088</v>
      </c>
      <c r="G4468" t="s">
        <v>634</v>
      </c>
      <c r="H4468" t="s">
        <v>1213</v>
      </c>
      <c r="I4468">
        <v>41201016</v>
      </c>
      <c r="J4468" t="s">
        <v>968</v>
      </c>
      <c r="K4468">
        <v>437</v>
      </c>
      <c r="L4468" t="s">
        <v>1029</v>
      </c>
      <c r="M4468">
        <v>10</v>
      </c>
      <c r="N4468" t="s">
        <v>1017</v>
      </c>
      <c r="O4468" t="s">
        <v>968</v>
      </c>
      <c r="P4468" t="s">
        <v>14163</v>
      </c>
      <c r="Q4468" t="s">
        <v>14</v>
      </c>
      <c r="R4468" t="s">
        <v>870</v>
      </c>
      <c r="S4468" t="s">
        <v>806</v>
      </c>
      <c r="X4468" t="s">
        <v>1029</v>
      </c>
      <c r="Y4468" t="s">
        <v>1029</v>
      </c>
      <c r="Z4468">
        <v>1</v>
      </c>
      <c r="AA4468" s="87">
        <v>0.20470588235294118</v>
      </c>
      <c r="AB4468" s="87">
        <v>81.472941176470584</v>
      </c>
      <c r="AC4468" s="105"/>
      <c r="AD4468" s="105" t="s">
        <v>14166</v>
      </c>
      <c r="AE4468" t="s">
        <v>14178</v>
      </c>
      <c r="AF4468" s="128" t="str">
        <f>_xlfn.XLOOKUP(Razão[[#This Row],[Ano]]&amp;Razão[[#This Row],[Mês]],Tabela11[Chave],Tabela11[Safra],,0)</f>
        <v>2025/2026</v>
      </c>
      <c r="AG44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69" spans="1:33" x14ac:dyDescent="0.3">
      <c r="A4469">
        <v>2025</v>
      </c>
      <c r="B4469" t="s">
        <v>1084</v>
      </c>
      <c r="C4469" t="s">
        <v>13544</v>
      </c>
      <c r="D4469" t="s">
        <v>1087</v>
      </c>
      <c r="E4469" t="s">
        <v>510</v>
      </c>
      <c r="F4469" t="s">
        <v>1088</v>
      </c>
      <c r="G4469" t="s">
        <v>513</v>
      </c>
      <c r="H4469" t="s">
        <v>1089</v>
      </c>
      <c r="I4469">
        <v>41103001</v>
      </c>
      <c r="J4469" t="s">
        <v>920</v>
      </c>
      <c r="K4469">
        <v>154</v>
      </c>
      <c r="L4469" t="s">
        <v>1029</v>
      </c>
      <c r="M4469">
        <v>10</v>
      </c>
      <c r="N4469" t="s">
        <v>1019</v>
      </c>
      <c r="O4469" t="s">
        <v>920</v>
      </c>
      <c r="P4469" t="s">
        <v>14163</v>
      </c>
      <c r="Q4469" t="s">
        <v>14</v>
      </c>
      <c r="R4469" t="s">
        <v>868</v>
      </c>
      <c r="S4469" t="s">
        <v>806</v>
      </c>
      <c r="X4469" t="s">
        <v>1029</v>
      </c>
      <c r="Y4469" t="s">
        <v>1029</v>
      </c>
      <c r="Z4469">
        <v>1</v>
      </c>
      <c r="AA4469" s="87">
        <v>0.12941176470588237</v>
      </c>
      <c r="AB4469" s="87">
        <v>700.24705882352953</v>
      </c>
      <c r="AC4469" s="105"/>
      <c r="AD4469" s="105" t="s">
        <v>14159</v>
      </c>
      <c r="AE4469" t="s">
        <v>14178</v>
      </c>
      <c r="AF4469" s="128" t="str">
        <f>_xlfn.XLOOKUP(Razão[[#This Row],[Ano]]&amp;Razão[[#This Row],[Mês]],Tabela11[Chave],Tabela11[Safra],,0)</f>
        <v>2025/2026</v>
      </c>
      <c r="AG44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70" spans="1:33" x14ac:dyDescent="0.3">
      <c r="A4470">
        <v>2025</v>
      </c>
      <c r="B4470" t="s">
        <v>1084</v>
      </c>
      <c r="C4470" t="s">
        <v>13544</v>
      </c>
      <c r="D4470" t="s">
        <v>1087</v>
      </c>
      <c r="E4470" t="s">
        <v>510</v>
      </c>
      <c r="F4470" t="s">
        <v>1088</v>
      </c>
      <c r="G4470" t="s">
        <v>513</v>
      </c>
      <c r="H4470" t="s">
        <v>1089</v>
      </c>
      <c r="I4470">
        <v>41103001</v>
      </c>
      <c r="J4470" t="s">
        <v>920</v>
      </c>
      <c r="K4470">
        <v>154</v>
      </c>
      <c r="L4470" t="s">
        <v>1029</v>
      </c>
      <c r="M4470">
        <v>10</v>
      </c>
      <c r="N4470" t="s">
        <v>1019</v>
      </c>
      <c r="O4470" t="s">
        <v>920</v>
      </c>
      <c r="P4470" t="s">
        <v>14163</v>
      </c>
      <c r="Q4470" t="s">
        <v>14</v>
      </c>
      <c r="R4470" t="s">
        <v>868</v>
      </c>
      <c r="S4470" t="s">
        <v>806</v>
      </c>
      <c r="X4470" t="s">
        <v>1029</v>
      </c>
      <c r="Y4470" t="s">
        <v>1029</v>
      </c>
      <c r="Z4470">
        <v>1</v>
      </c>
      <c r="AA4470" s="87">
        <v>0.66588235294117648</v>
      </c>
      <c r="AB4470" s="87">
        <v>3603.0894117647058</v>
      </c>
      <c r="AC4470" s="105"/>
      <c r="AD4470" s="105" t="s">
        <v>14160</v>
      </c>
      <c r="AE4470" t="s">
        <v>14178</v>
      </c>
      <c r="AF4470" s="128" t="str">
        <f>_xlfn.XLOOKUP(Razão[[#This Row],[Ano]]&amp;Razão[[#This Row],[Mês]],Tabela11[Chave],Tabela11[Safra],,0)</f>
        <v>2025/2026</v>
      </c>
      <c r="AG44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71" spans="1:33" x14ac:dyDescent="0.3">
      <c r="A4471">
        <v>2025</v>
      </c>
      <c r="B4471" t="s">
        <v>1084</v>
      </c>
      <c r="C4471" t="s">
        <v>13544</v>
      </c>
      <c r="D4471" t="s">
        <v>1087</v>
      </c>
      <c r="E4471" t="s">
        <v>510</v>
      </c>
      <c r="F4471" t="s">
        <v>1088</v>
      </c>
      <c r="G4471" t="s">
        <v>513</v>
      </c>
      <c r="H4471" t="s">
        <v>1089</v>
      </c>
      <c r="I4471">
        <v>41103001</v>
      </c>
      <c r="J4471" t="s">
        <v>920</v>
      </c>
      <c r="K4471">
        <v>154</v>
      </c>
      <c r="L4471" t="s">
        <v>1029</v>
      </c>
      <c r="M4471">
        <v>10</v>
      </c>
      <c r="N4471" t="s">
        <v>1019</v>
      </c>
      <c r="O4471" t="s">
        <v>920</v>
      </c>
      <c r="P4471" t="s">
        <v>14163</v>
      </c>
      <c r="Q4471" t="s">
        <v>14</v>
      </c>
      <c r="R4471" t="s">
        <v>868</v>
      </c>
      <c r="S4471" t="s">
        <v>806</v>
      </c>
      <c r="X4471" t="s">
        <v>1029</v>
      </c>
      <c r="Y4471" t="s">
        <v>1029</v>
      </c>
      <c r="Z4471">
        <v>1</v>
      </c>
      <c r="AA4471" s="87">
        <v>0.20470588235294118</v>
      </c>
      <c r="AB4471" s="87">
        <v>1107.6635294117648</v>
      </c>
      <c r="AC4471" s="105"/>
      <c r="AD4471" s="105" t="s">
        <v>14166</v>
      </c>
      <c r="AE4471" t="s">
        <v>14178</v>
      </c>
      <c r="AF4471" s="128" t="str">
        <f>_xlfn.XLOOKUP(Razão[[#This Row],[Ano]]&amp;Razão[[#This Row],[Mês]],Tabela11[Chave],Tabela11[Safra],,0)</f>
        <v>2025/2026</v>
      </c>
      <c r="AG44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72" spans="1:33" x14ac:dyDescent="0.3">
      <c r="A4472">
        <v>2025</v>
      </c>
      <c r="B4472" t="s">
        <v>1084</v>
      </c>
      <c r="C4472" t="s">
        <v>13544</v>
      </c>
      <c r="D4472" t="s">
        <v>1087</v>
      </c>
      <c r="E4472" t="s">
        <v>510</v>
      </c>
      <c r="F4472" t="s">
        <v>1088</v>
      </c>
      <c r="G4472" t="s">
        <v>513</v>
      </c>
      <c r="H4472" t="s">
        <v>1089</v>
      </c>
      <c r="I4472">
        <v>41103001</v>
      </c>
      <c r="J4472" t="s">
        <v>920</v>
      </c>
      <c r="K4472">
        <v>154</v>
      </c>
      <c r="L4472" t="s">
        <v>1168</v>
      </c>
      <c r="M4472">
        <v>10</v>
      </c>
      <c r="N4472" t="s">
        <v>1019</v>
      </c>
      <c r="O4472" t="s">
        <v>920</v>
      </c>
      <c r="P4472" t="s">
        <v>14164</v>
      </c>
      <c r="Q4472" t="s">
        <v>14</v>
      </c>
      <c r="R4472" t="s">
        <v>868</v>
      </c>
      <c r="S4472" t="s">
        <v>806</v>
      </c>
      <c r="X4472" t="s">
        <v>1028</v>
      </c>
      <c r="Y4472" t="s">
        <v>1028</v>
      </c>
      <c r="AA4472" s="87"/>
      <c r="AB4472" s="87">
        <v>4500</v>
      </c>
      <c r="AC4472" s="105"/>
      <c r="AD4472" s="105"/>
      <c r="AE4472" t="s">
        <v>14179</v>
      </c>
      <c r="AF4472" s="128" t="str">
        <f>_xlfn.XLOOKUP(Razão[[#This Row],[Ano]]&amp;Razão[[#This Row],[Mês]],Tabela11[Chave],Tabela11[Safra],,0)</f>
        <v>2025/2026</v>
      </c>
      <c r="AG44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73" spans="1:33" x14ac:dyDescent="0.3">
      <c r="A4473">
        <v>2025</v>
      </c>
      <c r="B4473" t="s">
        <v>1084</v>
      </c>
      <c r="C4473" t="s">
        <v>13544</v>
      </c>
      <c r="D4473" t="s">
        <v>1087</v>
      </c>
      <c r="E4473" t="s">
        <v>510</v>
      </c>
      <c r="F4473" t="s">
        <v>1088</v>
      </c>
      <c r="G4473" t="s">
        <v>634</v>
      </c>
      <c r="H4473" t="s">
        <v>1174</v>
      </c>
      <c r="I4473">
        <v>41205003</v>
      </c>
      <c r="J4473" t="s">
        <v>1009</v>
      </c>
      <c r="K4473">
        <v>524</v>
      </c>
      <c r="L4473" t="s">
        <v>1168</v>
      </c>
      <c r="M4473">
        <v>10</v>
      </c>
      <c r="N4473" t="s">
        <v>1017</v>
      </c>
      <c r="O4473" t="s">
        <v>1009</v>
      </c>
      <c r="P4473" t="s">
        <v>14164</v>
      </c>
      <c r="Q4473" t="s">
        <v>14</v>
      </c>
      <c r="R4473" t="s">
        <v>864</v>
      </c>
      <c r="S4473" t="s">
        <v>806</v>
      </c>
      <c r="X4473" t="s">
        <v>1028</v>
      </c>
      <c r="Y4473" t="s">
        <v>1028</v>
      </c>
      <c r="AA4473" s="87"/>
      <c r="AB4473" s="87">
        <v>5000</v>
      </c>
      <c r="AC4473" s="105"/>
      <c r="AD4473" s="105"/>
      <c r="AE4473" t="s">
        <v>14179</v>
      </c>
      <c r="AF4473" s="128" t="str">
        <f>_xlfn.XLOOKUP(Razão[[#This Row],[Ano]]&amp;Razão[[#This Row],[Mês]],Tabela11[Chave],Tabela11[Safra],,0)</f>
        <v>2025/2026</v>
      </c>
      <c r="AG44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74" spans="1:33" x14ac:dyDescent="0.3">
      <c r="A4474">
        <v>2025</v>
      </c>
      <c r="B4474" t="s">
        <v>1084</v>
      </c>
      <c r="C4474" t="s">
        <v>13544</v>
      </c>
      <c r="D4474" t="s">
        <v>1087</v>
      </c>
      <c r="E4474" t="s">
        <v>510</v>
      </c>
      <c r="F4474" t="s">
        <v>1088</v>
      </c>
      <c r="G4474" t="s">
        <v>634</v>
      </c>
      <c r="H4474" t="s">
        <v>1213</v>
      </c>
      <c r="I4474">
        <v>41201009</v>
      </c>
      <c r="J4474" t="s">
        <v>963</v>
      </c>
      <c r="K4474">
        <v>187</v>
      </c>
      <c r="L4474" t="s">
        <v>1297</v>
      </c>
      <c r="M4474">
        <v>10</v>
      </c>
      <c r="N4474" t="s">
        <v>1017</v>
      </c>
      <c r="O4474" t="s">
        <v>963</v>
      </c>
      <c r="P4474" t="s">
        <v>14163</v>
      </c>
      <c r="Q4474" t="s">
        <v>14</v>
      </c>
      <c r="R4474" t="s">
        <v>870</v>
      </c>
      <c r="S4474" t="s">
        <v>806</v>
      </c>
      <c r="X4474" t="s">
        <v>1030</v>
      </c>
      <c r="Y4474" t="s">
        <v>1030</v>
      </c>
      <c r="Z4474">
        <v>3.4965034965034965E-3</v>
      </c>
      <c r="AA4474" s="87">
        <v>1</v>
      </c>
      <c r="AB4474" s="87">
        <v>1.6888111888111887</v>
      </c>
      <c r="AC4474" s="105"/>
      <c r="AD4474" s="105" t="s">
        <v>29279</v>
      </c>
      <c r="AE4474" t="s">
        <v>14177</v>
      </c>
      <c r="AF4474" s="128" t="str">
        <f>_xlfn.XLOOKUP(Razão[[#This Row],[Ano]]&amp;Razão[[#This Row],[Mês]],Tabela11[Chave],Tabela11[Safra],,0)</f>
        <v>2025/2026</v>
      </c>
      <c r="AG44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75" spans="1:33" x14ac:dyDescent="0.3">
      <c r="A4475">
        <v>2025</v>
      </c>
      <c r="B4475" t="s">
        <v>1084</v>
      </c>
      <c r="C4475" t="s">
        <v>13544</v>
      </c>
      <c r="D4475" t="s">
        <v>1087</v>
      </c>
      <c r="E4475" t="s">
        <v>510</v>
      </c>
      <c r="F4475" t="s">
        <v>1088</v>
      </c>
      <c r="G4475" t="s">
        <v>634</v>
      </c>
      <c r="H4475" t="s">
        <v>1213</v>
      </c>
      <c r="I4475">
        <v>41201009</v>
      </c>
      <c r="J4475" t="s">
        <v>963</v>
      </c>
      <c r="K4475">
        <v>187</v>
      </c>
      <c r="L4475" t="s">
        <v>1297</v>
      </c>
      <c r="M4475">
        <v>10</v>
      </c>
      <c r="N4475" t="s">
        <v>1017</v>
      </c>
      <c r="O4475" t="s">
        <v>963</v>
      </c>
      <c r="P4475" t="s">
        <v>14163</v>
      </c>
      <c r="Q4475" t="s">
        <v>14</v>
      </c>
      <c r="R4475" t="s">
        <v>870</v>
      </c>
      <c r="S4475" t="s">
        <v>806</v>
      </c>
      <c r="X4475" t="s">
        <v>1030</v>
      </c>
      <c r="Y4475" t="s">
        <v>1030</v>
      </c>
      <c r="Z4475">
        <v>0.99650349650349646</v>
      </c>
      <c r="AA4475" s="87">
        <v>1</v>
      </c>
      <c r="AB4475" s="87">
        <v>481.3111888111888</v>
      </c>
      <c r="AC4475" s="105"/>
      <c r="AD4475" s="105" t="s">
        <v>14160</v>
      </c>
      <c r="AE4475" t="s">
        <v>14178</v>
      </c>
      <c r="AF4475" s="128" t="str">
        <f>_xlfn.XLOOKUP(Razão[[#This Row],[Ano]]&amp;Razão[[#This Row],[Mês]],Tabela11[Chave],Tabela11[Safra],,0)</f>
        <v>2025/2026</v>
      </c>
      <c r="AG44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76" spans="1:33" x14ac:dyDescent="0.3">
      <c r="A4476">
        <v>2025</v>
      </c>
      <c r="B4476" t="s">
        <v>1084</v>
      </c>
      <c r="C4476" t="s">
        <v>13544</v>
      </c>
      <c r="D4476" t="s">
        <v>1087</v>
      </c>
      <c r="E4476" t="s">
        <v>510</v>
      </c>
      <c r="F4476" t="s">
        <v>1088</v>
      </c>
      <c r="G4476" t="s">
        <v>513</v>
      </c>
      <c r="H4476" t="s">
        <v>1089</v>
      </c>
      <c r="I4476">
        <v>41103003</v>
      </c>
      <c r="J4476" t="s">
        <v>922</v>
      </c>
      <c r="K4476">
        <v>156</v>
      </c>
      <c r="L4476" t="s">
        <v>1025</v>
      </c>
      <c r="M4476">
        <v>10</v>
      </c>
      <c r="N4476" t="s">
        <v>1020</v>
      </c>
      <c r="O4476" t="s">
        <v>922</v>
      </c>
      <c r="P4476" t="s">
        <v>14163</v>
      </c>
      <c r="Q4476" t="s">
        <v>14</v>
      </c>
      <c r="R4476" t="s">
        <v>868</v>
      </c>
      <c r="S4476" t="s">
        <v>806</v>
      </c>
      <c r="X4476" t="s">
        <v>1025</v>
      </c>
      <c r="Y4476" t="s">
        <v>1025</v>
      </c>
      <c r="Z4476">
        <v>0.4</v>
      </c>
      <c r="AA4476" s="87">
        <v>1</v>
      </c>
      <c r="AB4476" s="87">
        <v>8548.4</v>
      </c>
      <c r="AC4476" s="105"/>
      <c r="AD4476" s="105" t="s">
        <v>14160</v>
      </c>
      <c r="AE4476" t="s">
        <v>14178</v>
      </c>
      <c r="AF4476" s="128" t="str">
        <f>_xlfn.XLOOKUP(Razão[[#This Row],[Ano]]&amp;Razão[[#This Row],[Mês]],Tabela11[Chave],Tabela11[Safra],,0)</f>
        <v>2025/2026</v>
      </c>
      <c r="AG44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77" spans="1:33" x14ac:dyDescent="0.3">
      <c r="A4477">
        <v>2025</v>
      </c>
      <c r="B4477" t="s">
        <v>1084</v>
      </c>
      <c r="C4477" t="s">
        <v>13544</v>
      </c>
      <c r="D4477" t="s">
        <v>1087</v>
      </c>
      <c r="E4477" t="s">
        <v>510</v>
      </c>
      <c r="F4477" t="s">
        <v>1088</v>
      </c>
      <c r="G4477" t="s">
        <v>513</v>
      </c>
      <c r="H4477" t="s">
        <v>1089</v>
      </c>
      <c r="I4477">
        <v>41103003</v>
      </c>
      <c r="J4477" t="s">
        <v>922</v>
      </c>
      <c r="K4477">
        <v>156</v>
      </c>
      <c r="L4477" t="s">
        <v>1025</v>
      </c>
      <c r="M4477">
        <v>10</v>
      </c>
      <c r="N4477" t="s">
        <v>1020</v>
      </c>
      <c r="O4477" t="s">
        <v>922</v>
      </c>
      <c r="P4477" t="s">
        <v>14163</v>
      </c>
      <c r="Q4477" t="s">
        <v>14</v>
      </c>
      <c r="R4477" t="s">
        <v>868</v>
      </c>
      <c r="S4477" t="s">
        <v>806</v>
      </c>
      <c r="X4477" t="s">
        <v>1025</v>
      </c>
      <c r="Y4477" t="s">
        <v>1025</v>
      </c>
      <c r="Z4477">
        <v>0.6</v>
      </c>
      <c r="AA4477" s="87">
        <v>1</v>
      </c>
      <c r="AB4477" s="87">
        <v>12822.6</v>
      </c>
      <c r="AC4477" s="105"/>
      <c r="AD4477" s="105" t="s">
        <v>29279</v>
      </c>
      <c r="AE4477" t="s">
        <v>14177</v>
      </c>
      <c r="AF4477" s="128" t="str">
        <f>_xlfn.XLOOKUP(Razão[[#This Row],[Ano]]&amp;Razão[[#This Row],[Mês]],Tabela11[Chave],Tabela11[Safra],,0)</f>
        <v>2025/2026</v>
      </c>
      <c r="AG44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78" spans="1:33" x14ac:dyDescent="0.3">
      <c r="A4478">
        <v>2025</v>
      </c>
      <c r="B4478" t="s">
        <v>1084</v>
      </c>
      <c r="C4478" t="s">
        <v>13544</v>
      </c>
      <c r="D4478" t="s">
        <v>1100</v>
      </c>
      <c r="E4478" t="s">
        <v>510</v>
      </c>
      <c r="F4478" t="s">
        <v>1088</v>
      </c>
      <c r="G4478" t="s">
        <v>634</v>
      </c>
      <c r="H4478" t="s">
        <v>1223</v>
      </c>
      <c r="I4478">
        <v>41202003</v>
      </c>
      <c r="J4478" t="s">
        <v>976</v>
      </c>
      <c r="K4478">
        <v>538</v>
      </c>
      <c r="L4478" t="s">
        <v>1029</v>
      </c>
      <c r="M4478">
        <v>10</v>
      </c>
      <c r="N4478" t="s">
        <v>862</v>
      </c>
      <c r="O4478" t="s">
        <v>976</v>
      </c>
      <c r="P4478" t="s">
        <v>14164</v>
      </c>
      <c r="Q4478" t="s">
        <v>14</v>
      </c>
      <c r="R4478" t="s">
        <v>862</v>
      </c>
      <c r="S4478" t="s">
        <v>806</v>
      </c>
      <c r="X4478" t="s">
        <v>1029</v>
      </c>
      <c r="Y4478" t="s">
        <v>1042</v>
      </c>
      <c r="AA4478" s="87"/>
      <c r="AB4478" s="87">
        <v>2392.5</v>
      </c>
      <c r="AC4478" s="105"/>
      <c r="AD4478" s="105"/>
      <c r="AE4478" t="s">
        <v>14179</v>
      </c>
      <c r="AF4478" s="128" t="str">
        <f>_xlfn.XLOOKUP(Razão[[#This Row],[Ano]]&amp;Razão[[#This Row],[Mês]],Tabela11[Chave],Tabela11[Safra],,0)</f>
        <v>2025/2026</v>
      </c>
      <c r="AG44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79" spans="1:33" x14ac:dyDescent="0.3">
      <c r="A4479">
        <v>2025</v>
      </c>
      <c r="B4479" t="s">
        <v>1084</v>
      </c>
      <c r="C4479" t="s">
        <v>13544</v>
      </c>
      <c r="D4479" t="s">
        <v>1087</v>
      </c>
      <c r="E4479" t="s">
        <v>510</v>
      </c>
      <c r="F4479" t="s">
        <v>1088</v>
      </c>
      <c r="G4479" t="s">
        <v>513</v>
      </c>
      <c r="H4479" t="s">
        <v>1130</v>
      </c>
      <c r="I4479">
        <v>41104003</v>
      </c>
      <c r="J4479" t="s">
        <v>934</v>
      </c>
      <c r="K4479">
        <v>182</v>
      </c>
      <c r="L4479" t="s">
        <v>1029</v>
      </c>
      <c r="M4479">
        <v>10</v>
      </c>
      <c r="N4479" t="s">
        <v>1019</v>
      </c>
      <c r="O4479" t="s">
        <v>934</v>
      </c>
      <c r="P4479" t="s">
        <v>14163</v>
      </c>
      <c r="Q4479" t="s">
        <v>14</v>
      </c>
      <c r="R4479" t="s">
        <v>869</v>
      </c>
      <c r="S4479" t="s">
        <v>806</v>
      </c>
      <c r="X4479" t="s">
        <v>1029</v>
      </c>
      <c r="Y4479" t="s">
        <v>1029</v>
      </c>
      <c r="Z4479">
        <v>1</v>
      </c>
      <c r="AA4479" s="87">
        <v>0.12941176470588237</v>
      </c>
      <c r="AB4479" s="87">
        <v>44.000000000000007</v>
      </c>
      <c r="AC4479" s="105"/>
      <c r="AD4479" s="105" t="s">
        <v>14159</v>
      </c>
      <c r="AE4479" t="s">
        <v>14178</v>
      </c>
      <c r="AF4479" s="128" t="str">
        <f>_xlfn.XLOOKUP(Razão[[#This Row],[Ano]]&amp;Razão[[#This Row],[Mês]],Tabela11[Chave],Tabela11[Safra],,0)</f>
        <v>2025/2026</v>
      </c>
      <c r="AG44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80" spans="1:33" x14ac:dyDescent="0.3">
      <c r="A4480">
        <v>2025</v>
      </c>
      <c r="B4480" t="s">
        <v>1084</v>
      </c>
      <c r="C4480" t="s">
        <v>13544</v>
      </c>
      <c r="D4480" t="s">
        <v>1087</v>
      </c>
      <c r="E4480" t="s">
        <v>510</v>
      </c>
      <c r="F4480" t="s">
        <v>1088</v>
      </c>
      <c r="G4480" t="s">
        <v>513</v>
      </c>
      <c r="H4480" t="s">
        <v>1130</v>
      </c>
      <c r="I4480">
        <v>41104003</v>
      </c>
      <c r="J4480" t="s">
        <v>934</v>
      </c>
      <c r="K4480">
        <v>182</v>
      </c>
      <c r="L4480" t="s">
        <v>1029</v>
      </c>
      <c r="M4480">
        <v>10</v>
      </c>
      <c r="N4480" t="s">
        <v>1019</v>
      </c>
      <c r="O4480" t="s">
        <v>934</v>
      </c>
      <c r="P4480" t="s">
        <v>14163</v>
      </c>
      <c r="Q4480" t="s">
        <v>14</v>
      </c>
      <c r="R4480" t="s">
        <v>869</v>
      </c>
      <c r="S4480" t="s">
        <v>806</v>
      </c>
      <c r="X4480" t="s">
        <v>1029</v>
      </c>
      <c r="Y4480" t="s">
        <v>1029</v>
      </c>
      <c r="Z4480">
        <v>1</v>
      </c>
      <c r="AA4480" s="87">
        <v>0.66588235294117648</v>
      </c>
      <c r="AB4480" s="87">
        <v>226.4</v>
      </c>
      <c r="AC4480" s="105"/>
      <c r="AD4480" s="105" t="s">
        <v>14160</v>
      </c>
      <c r="AE4480" t="s">
        <v>14178</v>
      </c>
      <c r="AF4480" s="128" t="str">
        <f>_xlfn.XLOOKUP(Razão[[#This Row],[Ano]]&amp;Razão[[#This Row],[Mês]],Tabela11[Chave],Tabela11[Safra],,0)</f>
        <v>2025/2026</v>
      </c>
      <c r="AG44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81" spans="1:33" x14ac:dyDescent="0.3">
      <c r="A4481">
        <v>2025</v>
      </c>
      <c r="B4481" t="s">
        <v>1084</v>
      </c>
      <c r="C4481" t="s">
        <v>13544</v>
      </c>
      <c r="D4481" t="s">
        <v>1087</v>
      </c>
      <c r="E4481" t="s">
        <v>510</v>
      </c>
      <c r="F4481" t="s">
        <v>1088</v>
      </c>
      <c r="G4481" t="s">
        <v>513</v>
      </c>
      <c r="H4481" t="s">
        <v>1130</v>
      </c>
      <c r="I4481">
        <v>41104003</v>
      </c>
      <c r="J4481" t="s">
        <v>934</v>
      </c>
      <c r="K4481">
        <v>182</v>
      </c>
      <c r="L4481" t="s">
        <v>1029</v>
      </c>
      <c r="M4481">
        <v>10</v>
      </c>
      <c r="N4481" t="s">
        <v>1019</v>
      </c>
      <c r="O4481" t="s">
        <v>934</v>
      </c>
      <c r="P4481" t="s">
        <v>14163</v>
      </c>
      <c r="Q4481" t="s">
        <v>14</v>
      </c>
      <c r="R4481" t="s">
        <v>869</v>
      </c>
      <c r="S4481" t="s">
        <v>806</v>
      </c>
      <c r="X4481" t="s">
        <v>1029</v>
      </c>
      <c r="Y4481" t="s">
        <v>1029</v>
      </c>
      <c r="Z4481">
        <v>1</v>
      </c>
      <c r="AA4481" s="87">
        <v>0.20470588235294118</v>
      </c>
      <c r="AB4481" s="87">
        <v>69.600000000000009</v>
      </c>
      <c r="AC4481" s="105"/>
      <c r="AD4481" s="105" t="s">
        <v>14166</v>
      </c>
      <c r="AE4481" t="s">
        <v>14178</v>
      </c>
      <c r="AF4481" s="128" t="str">
        <f>_xlfn.XLOOKUP(Razão[[#This Row],[Ano]]&amp;Razão[[#This Row],[Mês]],Tabela11[Chave],Tabela11[Safra],,0)</f>
        <v>2025/2026</v>
      </c>
      <c r="AG44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82" spans="1:33" x14ac:dyDescent="0.3">
      <c r="A4482">
        <v>2025</v>
      </c>
      <c r="B4482" t="s">
        <v>1084</v>
      </c>
      <c r="C4482" t="s">
        <v>13544</v>
      </c>
      <c r="D4482" t="s">
        <v>1087</v>
      </c>
      <c r="E4482" t="s">
        <v>510</v>
      </c>
      <c r="F4482" t="s">
        <v>1088</v>
      </c>
      <c r="G4482" t="s">
        <v>513</v>
      </c>
      <c r="H4482" t="s">
        <v>1130</v>
      </c>
      <c r="I4482">
        <v>41104003</v>
      </c>
      <c r="J4482" t="s">
        <v>934</v>
      </c>
      <c r="K4482">
        <v>182</v>
      </c>
      <c r="L4482" t="s">
        <v>1025</v>
      </c>
      <c r="M4482">
        <v>10</v>
      </c>
      <c r="N4482" t="s">
        <v>1019</v>
      </c>
      <c r="O4482" t="s">
        <v>934</v>
      </c>
      <c r="P4482" t="s">
        <v>14163</v>
      </c>
      <c r="Q4482" t="s">
        <v>14</v>
      </c>
      <c r="R4482" t="s">
        <v>869</v>
      </c>
      <c r="S4482" t="s">
        <v>806</v>
      </c>
      <c r="X4482" t="s">
        <v>1025</v>
      </c>
      <c r="Y4482" t="s">
        <v>1025</v>
      </c>
      <c r="Z4482">
        <v>0.4</v>
      </c>
      <c r="AA4482" s="87">
        <v>1</v>
      </c>
      <c r="AB4482" s="87">
        <v>172</v>
      </c>
      <c r="AC4482" s="105"/>
      <c r="AD4482" s="105" t="s">
        <v>14160</v>
      </c>
      <c r="AE4482" t="s">
        <v>14178</v>
      </c>
      <c r="AF4482" s="128" t="str">
        <f>_xlfn.XLOOKUP(Razão[[#This Row],[Ano]]&amp;Razão[[#This Row],[Mês]],Tabela11[Chave],Tabela11[Safra],,0)</f>
        <v>2025/2026</v>
      </c>
      <c r="AG44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83" spans="1:33" x14ac:dyDescent="0.3">
      <c r="A4483">
        <v>2025</v>
      </c>
      <c r="B4483" t="s">
        <v>1084</v>
      </c>
      <c r="C4483" t="s">
        <v>13544</v>
      </c>
      <c r="D4483" t="s">
        <v>1087</v>
      </c>
      <c r="E4483" t="s">
        <v>510</v>
      </c>
      <c r="F4483" t="s">
        <v>1088</v>
      </c>
      <c r="G4483" t="s">
        <v>513</v>
      </c>
      <c r="H4483" t="s">
        <v>1130</v>
      </c>
      <c r="I4483">
        <v>41104003</v>
      </c>
      <c r="J4483" t="s">
        <v>934</v>
      </c>
      <c r="K4483">
        <v>182</v>
      </c>
      <c r="L4483" t="s">
        <v>1025</v>
      </c>
      <c r="M4483">
        <v>10</v>
      </c>
      <c r="N4483" t="s">
        <v>1019</v>
      </c>
      <c r="O4483" t="s">
        <v>934</v>
      </c>
      <c r="P4483" t="s">
        <v>14163</v>
      </c>
      <c r="Q4483" t="s">
        <v>14</v>
      </c>
      <c r="R4483" t="s">
        <v>869</v>
      </c>
      <c r="S4483" t="s">
        <v>806</v>
      </c>
      <c r="X4483" t="s">
        <v>1025</v>
      </c>
      <c r="Y4483" t="s">
        <v>1025</v>
      </c>
      <c r="Z4483">
        <v>0.6</v>
      </c>
      <c r="AA4483" s="87">
        <v>1</v>
      </c>
      <c r="AB4483" s="87">
        <v>258</v>
      </c>
      <c r="AC4483" s="105"/>
      <c r="AD4483" s="105" t="s">
        <v>29279</v>
      </c>
      <c r="AE4483" t="s">
        <v>14177</v>
      </c>
      <c r="AF4483" s="128" t="str">
        <f>_xlfn.XLOOKUP(Razão[[#This Row],[Ano]]&amp;Razão[[#This Row],[Mês]],Tabela11[Chave],Tabela11[Safra],,0)</f>
        <v>2025/2026</v>
      </c>
      <c r="AG44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84" spans="1:33" x14ac:dyDescent="0.3">
      <c r="A4484">
        <v>2025</v>
      </c>
      <c r="B4484" t="s">
        <v>1084</v>
      </c>
      <c r="C4484" t="s">
        <v>13544</v>
      </c>
      <c r="D4484" t="s">
        <v>1100</v>
      </c>
      <c r="E4484" t="s">
        <v>510</v>
      </c>
      <c r="F4484" t="s">
        <v>1088</v>
      </c>
      <c r="G4484" t="s">
        <v>634</v>
      </c>
      <c r="H4484" t="s">
        <v>2051</v>
      </c>
      <c r="I4484">
        <v>41204011</v>
      </c>
      <c r="J4484" t="s">
        <v>1001</v>
      </c>
      <c r="K4484">
        <v>222</v>
      </c>
      <c r="L4484" t="s">
        <v>1025</v>
      </c>
      <c r="M4484">
        <v>10</v>
      </c>
      <c r="N4484" t="s">
        <v>1017</v>
      </c>
      <c r="O4484" t="s">
        <v>1001</v>
      </c>
      <c r="P4484" t="s">
        <v>14163</v>
      </c>
      <c r="Q4484" t="s">
        <v>14</v>
      </c>
      <c r="R4484" t="s">
        <v>863</v>
      </c>
      <c r="S4484" t="s">
        <v>806</v>
      </c>
      <c r="X4484" t="s">
        <v>1025</v>
      </c>
      <c r="Y4484" t="s">
        <v>1025</v>
      </c>
      <c r="Z4484">
        <v>0.4</v>
      </c>
      <c r="AA4484" s="87">
        <v>1</v>
      </c>
      <c r="AB4484" s="87">
        <v>2.0640000000000001</v>
      </c>
      <c r="AC4484" s="105"/>
      <c r="AD4484" s="105" t="s">
        <v>14160</v>
      </c>
      <c r="AE4484" t="s">
        <v>14178</v>
      </c>
      <c r="AF4484" s="128" t="str">
        <f>_xlfn.XLOOKUP(Razão[[#This Row],[Ano]]&amp;Razão[[#This Row],[Mês]],Tabela11[Chave],Tabela11[Safra],,0)</f>
        <v>2025/2026</v>
      </c>
      <c r="AG44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85" spans="1:33" x14ac:dyDescent="0.3">
      <c r="A4485">
        <v>2025</v>
      </c>
      <c r="B4485" t="s">
        <v>1084</v>
      </c>
      <c r="C4485" t="s">
        <v>13544</v>
      </c>
      <c r="D4485" t="s">
        <v>1100</v>
      </c>
      <c r="E4485" t="s">
        <v>510</v>
      </c>
      <c r="F4485" t="s">
        <v>1088</v>
      </c>
      <c r="G4485" t="s">
        <v>634</v>
      </c>
      <c r="H4485" t="s">
        <v>2051</v>
      </c>
      <c r="I4485">
        <v>41204011</v>
      </c>
      <c r="J4485" t="s">
        <v>1001</v>
      </c>
      <c r="K4485">
        <v>222</v>
      </c>
      <c r="L4485" t="s">
        <v>1025</v>
      </c>
      <c r="M4485">
        <v>10</v>
      </c>
      <c r="N4485" t="s">
        <v>1017</v>
      </c>
      <c r="O4485" t="s">
        <v>1001</v>
      </c>
      <c r="P4485" t="s">
        <v>14163</v>
      </c>
      <c r="Q4485" t="s">
        <v>14</v>
      </c>
      <c r="R4485" t="s">
        <v>863</v>
      </c>
      <c r="S4485" t="s">
        <v>806</v>
      </c>
      <c r="X4485" t="s">
        <v>1025</v>
      </c>
      <c r="Y4485" t="s">
        <v>1025</v>
      </c>
      <c r="Z4485">
        <v>0.6</v>
      </c>
      <c r="AA4485" s="87">
        <v>1</v>
      </c>
      <c r="AB4485" s="87">
        <v>3.0960000000000001</v>
      </c>
      <c r="AC4485" s="105"/>
      <c r="AD4485" s="105" t="s">
        <v>29279</v>
      </c>
      <c r="AE4485" t="s">
        <v>14177</v>
      </c>
      <c r="AF4485" s="128" t="str">
        <f>_xlfn.XLOOKUP(Razão[[#This Row],[Ano]]&amp;Razão[[#This Row],[Mês]],Tabela11[Chave],Tabela11[Safra],,0)</f>
        <v>2025/2026</v>
      </c>
      <c r="AG44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86" spans="1:33" x14ac:dyDescent="0.3">
      <c r="A4486">
        <v>2025</v>
      </c>
      <c r="B4486" t="s">
        <v>1084</v>
      </c>
      <c r="C4486" t="s">
        <v>13544</v>
      </c>
      <c r="D4486" t="s">
        <v>1202</v>
      </c>
      <c r="E4486" t="s">
        <v>510</v>
      </c>
      <c r="F4486" t="s">
        <v>1088</v>
      </c>
      <c r="G4486" t="s">
        <v>513</v>
      </c>
      <c r="H4486" t="s">
        <v>1203</v>
      </c>
      <c r="I4486">
        <v>41101051</v>
      </c>
      <c r="J4486" t="s">
        <v>911</v>
      </c>
      <c r="K4486">
        <v>168</v>
      </c>
      <c r="L4486" t="s">
        <v>1034</v>
      </c>
      <c r="M4486">
        <v>10</v>
      </c>
      <c r="N4486" t="s">
        <v>1020</v>
      </c>
      <c r="O4486" t="s">
        <v>911</v>
      </c>
      <c r="P4486" t="s">
        <v>14164</v>
      </c>
      <c r="Q4486" t="s">
        <v>27787</v>
      </c>
      <c r="R4486" t="s">
        <v>867</v>
      </c>
      <c r="S4486" t="s">
        <v>806</v>
      </c>
      <c r="X4486" t="s">
        <v>1034</v>
      </c>
      <c r="Y4486" t="s">
        <v>1034</v>
      </c>
      <c r="Z4486">
        <v>1</v>
      </c>
      <c r="AA4486" s="87">
        <v>1</v>
      </c>
      <c r="AB4486" s="87">
        <v>1305.8600000000001</v>
      </c>
      <c r="AC4486" s="105"/>
      <c r="AD4486" s="105" t="s">
        <v>29279</v>
      </c>
      <c r="AE4486" t="s">
        <v>14177</v>
      </c>
      <c r="AF4486" s="128" t="str">
        <f>_xlfn.XLOOKUP(Razão[[#This Row],[Ano]]&amp;Razão[[#This Row],[Mês]],Tabela11[Chave],Tabela11[Safra],,0)</f>
        <v>2025/2026</v>
      </c>
      <c r="AG44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87" spans="1:33" x14ac:dyDescent="0.3">
      <c r="A4487">
        <v>2025</v>
      </c>
      <c r="B4487" t="s">
        <v>1084</v>
      </c>
      <c r="C4487" t="s">
        <v>13544</v>
      </c>
      <c r="D4487" t="s">
        <v>1202</v>
      </c>
      <c r="E4487" t="s">
        <v>510</v>
      </c>
      <c r="F4487" t="s">
        <v>1088</v>
      </c>
      <c r="G4487" t="s">
        <v>513</v>
      </c>
      <c r="H4487" t="s">
        <v>1203</v>
      </c>
      <c r="I4487">
        <v>41101009</v>
      </c>
      <c r="J4487" t="s">
        <v>909</v>
      </c>
      <c r="K4487">
        <v>150</v>
      </c>
      <c r="L4487" t="s">
        <v>1025</v>
      </c>
      <c r="M4487">
        <v>10</v>
      </c>
      <c r="N4487" t="s">
        <v>1020</v>
      </c>
      <c r="O4487" t="s">
        <v>909</v>
      </c>
      <c r="P4487" t="s">
        <v>14163</v>
      </c>
      <c r="Q4487" t="s">
        <v>25954</v>
      </c>
      <c r="R4487" t="s">
        <v>867</v>
      </c>
      <c r="S4487" t="s">
        <v>806</v>
      </c>
      <c r="X4487" t="s">
        <v>1025</v>
      </c>
      <c r="Y4487" t="s">
        <v>1025</v>
      </c>
      <c r="Z4487">
        <v>0.4</v>
      </c>
      <c r="AA4487" s="87">
        <v>1</v>
      </c>
      <c r="AB4487" s="87">
        <v>315.86</v>
      </c>
      <c r="AC4487" s="105"/>
      <c r="AD4487" s="105" t="s">
        <v>14160</v>
      </c>
      <c r="AE4487" t="s">
        <v>14178</v>
      </c>
      <c r="AF4487" s="128" t="str">
        <f>_xlfn.XLOOKUP(Razão[[#This Row],[Ano]]&amp;Razão[[#This Row],[Mês]],Tabela11[Chave],Tabela11[Safra],,0)</f>
        <v>2025/2026</v>
      </c>
      <c r="AG44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88" spans="1:33" x14ac:dyDescent="0.3">
      <c r="A4488">
        <v>2025</v>
      </c>
      <c r="B4488" t="s">
        <v>1084</v>
      </c>
      <c r="C4488" t="s">
        <v>13544</v>
      </c>
      <c r="D4488" t="s">
        <v>1202</v>
      </c>
      <c r="E4488" t="s">
        <v>510</v>
      </c>
      <c r="F4488" t="s">
        <v>1088</v>
      </c>
      <c r="G4488" t="s">
        <v>513</v>
      </c>
      <c r="H4488" t="s">
        <v>1203</v>
      </c>
      <c r="I4488">
        <v>41101009</v>
      </c>
      <c r="J4488" t="s">
        <v>909</v>
      </c>
      <c r="K4488">
        <v>150</v>
      </c>
      <c r="L4488" t="s">
        <v>1025</v>
      </c>
      <c r="M4488">
        <v>10</v>
      </c>
      <c r="N4488" t="s">
        <v>1020</v>
      </c>
      <c r="O4488" t="s">
        <v>909</v>
      </c>
      <c r="P4488" t="s">
        <v>14163</v>
      </c>
      <c r="Q4488" t="s">
        <v>25954</v>
      </c>
      <c r="R4488" t="s">
        <v>867</v>
      </c>
      <c r="S4488" t="s">
        <v>806</v>
      </c>
      <c r="X4488" t="s">
        <v>1025</v>
      </c>
      <c r="Y4488" t="s">
        <v>1025</v>
      </c>
      <c r="Z4488">
        <v>0.6</v>
      </c>
      <c r="AA4488" s="87">
        <v>1</v>
      </c>
      <c r="AB4488" s="87">
        <v>473.78999999999996</v>
      </c>
      <c r="AC4488" s="105"/>
      <c r="AD4488" s="105" t="s">
        <v>29279</v>
      </c>
      <c r="AE4488" t="s">
        <v>14177</v>
      </c>
      <c r="AF4488" s="128" t="str">
        <f>_xlfn.XLOOKUP(Razão[[#This Row],[Ano]]&amp;Razão[[#This Row],[Mês]],Tabela11[Chave],Tabela11[Safra],,0)</f>
        <v>2025/2026</v>
      </c>
      <c r="AG44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89" spans="1:33" x14ac:dyDescent="0.3">
      <c r="A4489">
        <v>2025</v>
      </c>
      <c r="B4489" t="s">
        <v>1084</v>
      </c>
      <c r="C4489" t="s">
        <v>13544</v>
      </c>
      <c r="D4489" t="s">
        <v>1202</v>
      </c>
      <c r="E4489" t="s">
        <v>510</v>
      </c>
      <c r="F4489" t="s">
        <v>1088</v>
      </c>
      <c r="G4489" t="s">
        <v>513</v>
      </c>
      <c r="H4489" t="s">
        <v>1203</v>
      </c>
      <c r="I4489">
        <v>41101051</v>
      </c>
      <c r="J4489" t="s">
        <v>911</v>
      </c>
      <c r="K4489">
        <v>168</v>
      </c>
      <c r="L4489" t="s">
        <v>1029</v>
      </c>
      <c r="M4489">
        <v>10</v>
      </c>
      <c r="N4489" t="s">
        <v>1020</v>
      </c>
      <c r="O4489" t="s">
        <v>911</v>
      </c>
      <c r="P4489" t="s">
        <v>14164</v>
      </c>
      <c r="Q4489" t="s">
        <v>19825</v>
      </c>
      <c r="R4489" t="s">
        <v>867</v>
      </c>
      <c r="S4489" t="s">
        <v>806</v>
      </c>
      <c r="X4489" t="s">
        <v>1029</v>
      </c>
      <c r="Y4489" t="s">
        <v>1042</v>
      </c>
      <c r="AA4489" s="87"/>
      <c r="AB4489" s="87">
        <v>313.94</v>
      </c>
      <c r="AC4489" s="105"/>
      <c r="AD4489" s="105"/>
      <c r="AE4489" t="s">
        <v>14179</v>
      </c>
      <c r="AF4489" s="128" t="str">
        <f>_xlfn.XLOOKUP(Razão[[#This Row],[Ano]]&amp;Razão[[#This Row],[Mês]],Tabela11[Chave],Tabela11[Safra],,0)</f>
        <v>2025/2026</v>
      </c>
      <c r="AG44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90" spans="1:33" x14ac:dyDescent="0.3">
      <c r="A4490">
        <v>2025</v>
      </c>
      <c r="B4490" t="s">
        <v>1084</v>
      </c>
      <c r="C4490" t="s">
        <v>13544</v>
      </c>
      <c r="D4490" t="s">
        <v>1202</v>
      </c>
      <c r="E4490" t="s">
        <v>510</v>
      </c>
      <c r="F4490" t="s">
        <v>1088</v>
      </c>
      <c r="G4490" t="s">
        <v>513</v>
      </c>
      <c r="H4490" t="s">
        <v>1203</v>
      </c>
      <c r="I4490">
        <v>41101055</v>
      </c>
      <c r="J4490" t="s">
        <v>915</v>
      </c>
      <c r="K4490">
        <v>580</v>
      </c>
      <c r="L4490" t="s">
        <v>1365</v>
      </c>
      <c r="M4490">
        <v>10</v>
      </c>
      <c r="N4490" t="s">
        <v>1018</v>
      </c>
      <c r="O4490" t="s">
        <v>915</v>
      </c>
      <c r="P4490" t="s">
        <v>14163</v>
      </c>
      <c r="Q4490" t="s">
        <v>27805</v>
      </c>
      <c r="R4490" t="s">
        <v>867</v>
      </c>
      <c r="S4490" t="s">
        <v>806</v>
      </c>
      <c r="X4490" t="s">
        <v>1031</v>
      </c>
      <c r="Y4490" t="s">
        <v>1031</v>
      </c>
      <c r="Z4490">
        <v>1</v>
      </c>
      <c r="AA4490" s="87">
        <v>1</v>
      </c>
      <c r="AB4490" s="87">
        <v>11940</v>
      </c>
      <c r="AC4490" s="105"/>
      <c r="AD4490" s="105" t="s">
        <v>29279</v>
      </c>
      <c r="AE4490" t="s">
        <v>14177</v>
      </c>
      <c r="AF4490" s="128" t="str">
        <f>_xlfn.XLOOKUP(Razão[[#This Row],[Ano]]&amp;Razão[[#This Row],[Mês]],Tabela11[Chave],Tabela11[Safra],,0)</f>
        <v>2025/2026</v>
      </c>
      <c r="AG44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91" spans="1:33" x14ac:dyDescent="0.3">
      <c r="A4491">
        <v>2025</v>
      </c>
      <c r="B4491" t="s">
        <v>1084</v>
      </c>
      <c r="C4491" t="s">
        <v>13544</v>
      </c>
      <c r="D4491" t="s">
        <v>1202</v>
      </c>
      <c r="E4491" t="s">
        <v>510</v>
      </c>
      <c r="F4491" t="s">
        <v>1088</v>
      </c>
      <c r="G4491" t="s">
        <v>513</v>
      </c>
      <c r="H4491" t="s">
        <v>1203</v>
      </c>
      <c r="I4491">
        <v>41101053</v>
      </c>
      <c r="J4491" t="s">
        <v>913</v>
      </c>
      <c r="K4491">
        <v>578</v>
      </c>
      <c r="L4491" t="s">
        <v>1365</v>
      </c>
      <c r="M4491">
        <v>10</v>
      </c>
      <c r="N4491" t="s">
        <v>1018</v>
      </c>
      <c r="O4491" t="s">
        <v>913</v>
      </c>
      <c r="P4491" t="s">
        <v>14163</v>
      </c>
      <c r="Q4491" t="s">
        <v>27810</v>
      </c>
      <c r="R4491" t="s">
        <v>867</v>
      </c>
      <c r="S4491" t="s">
        <v>806</v>
      </c>
      <c r="X4491" t="s">
        <v>1031</v>
      </c>
      <c r="Y4491" t="s">
        <v>1031</v>
      </c>
      <c r="Z4491">
        <v>1</v>
      </c>
      <c r="AA4491" s="87">
        <v>1</v>
      </c>
      <c r="AB4491" s="87">
        <v>22036</v>
      </c>
      <c r="AC4491" s="105"/>
      <c r="AD4491" s="105" t="s">
        <v>29279</v>
      </c>
      <c r="AE4491" t="s">
        <v>14177</v>
      </c>
      <c r="AF4491" s="128" t="str">
        <f>_xlfn.XLOOKUP(Razão[[#This Row],[Ano]]&amp;Razão[[#This Row],[Mês]],Tabela11[Chave],Tabela11[Safra],,0)</f>
        <v>2025/2026</v>
      </c>
      <c r="AG44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92" spans="1:33" x14ac:dyDescent="0.3">
      <c r="A4492">
        <v>2025</v>
      </c>
      <c r="B4492" t="s">
        <v>1084</v>
      </c>
      <c r="C4492" t="s">
        <v>13544</v>
      </c>
      <c r="D4492" t="s">
        <v>1202</v>
      </c>
      <c r="E4492" t="s">
        <v>510</v>
      </c>
      <c r="F4492" t="s">
        <v>1088</v>
      </c>
      <c r="G4492" t="s">
        <v>513</v>
      </c>
      <c r="H4492" t="s">
        <v>1203</v>
      </c>
      <c r="I4492">
        <v>41101009</v>
      </c>
      <c r="J4492" t="s">
        <v>909</v>
      </c>
      <c r="K4492">
        <v>150</v>
      </c>
      <c r="L4492" t="s">
        <v>1029</v>
      </c>
      <c r="M4492">
        <v>10</v>
      </c>
      <c r="N4492" t="s">
        <v>1020</v>
      </c>
      <c r="O4492" t="s">
        <v>909</v>
      </c>
      <c r="P4492" t="s">
        <v>14163</v>
      </c>
      <c r="Q4492" t="s">
        <v>27814</v>
      </c>
      <c r="R4492" t="s">
        <v>867</v>
      </c>
      <c r="S4492" t="s">
        <v>806</v>
      </c>
      <c r="X4492" t="s">
        <v>1029</v>
      </c>
      <c r="Y4492" t="s">
        <v>1029</v>
      </c>
      <c r="Z4492">
        <v>1</v>
      </c>
      <c r="AA4492" s="87">
        <v>0.12941176470588237</v>
      </c>
      <c r="AB4492" s="87">
        <v>11.647058823529413</v>
      </c>
      <c r="AC4492" s="105"/>
      <c r="AD4492" s="105" t="s">
        <v>14159</v>
      </c>
      <c r="AE4492" t="s">
        <v>14178</v>
      </c>
      <c r="AF4492" s="128" t="str">
        <f>_xlfn.XLOOKUP(Razão[[#This Row],[Ano]]&amp;Razão[[#This Row],[Mês]],Tabela11[Chave],Tabela11[Safra],,0)</f>
        <v>2025/2026</v>
      </c>
      <c r="AG44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93" spans="1:33" x14ac:dyDescent="0.3">
      <c r="A4493">
        <v>2025</v>
      </c>
      <c r="B4493" t="s">
        <v>1084</v>
      </c>
      <c r="C4493" t="s">
        <v>13544</v>
      </c>
      <c r="D4493" t="s">
        <v>1202</v>
      </c>
      <c r="E4493" t="s">
        <v>510</v>
      </c>
      <c r="F4493" t="s">
        <v>1088</v>
      </c>
      <c r="G4493" t="s">
        <v>513</v>
      </c>
      <c r="H4493" t="s">
        <v>1203</v>
      </c>
      <c r="I4493">
        <v>41101009</v>
      </c>
      <c r="J4493" t="s">
        <v>909</v>
      </c>
      <c r="K4493">
        <v>150</v>
      </c>
      <c r="L4493" t="s">
        <v>1029</v>
      </c>
      <c r="M4493">
        <v>10</v>
      </c>
      <c r="N4493" t="s">
        <v>1020</v>
      </c>
      <c r="O4493" t="s">
        <v>909</v>
      </c>
      <c r="P4493" t="s">
        <v>14163</v>
      </c>
      <c r="Q4493" t="s">
        <v>27814</v>
      </c>
      <c r="R4493" t="s">
        <v>867</v>
      </c>
      <c r="S4493" t="s">
        <v>806</v>
      </c>
      <c r="X4493" t="s">
        <v>1029</v>
      </c>
      <c r="Y4493" t="s">
        <v>1029</v>
      </c>
      <c r="Z4493">
        <v>1</v>
      </c>
      <c r="AA4493" s="87">
        <v>0.66588235294117648</v>
      </c>
      <c r="AB4493" s="87">
        <v>59.929411764705883</v>
      </c>
      <c r="AC4493" s="105"/>
      <c r="AD4493" s="105" t="s">
        <v>14160</v>
      </c>
      <c r="AE4493" t="s">
        <v>14178</v>
      </c>
      <c r="AF4493" s="128" t="str">
        <f>_xlfn.XLOOKUP(Razão[[#This Row],[Ano]]&amp;Razão[[#This Row],[Mês]],Tabela11[Chave],Tabela11[Safra],,0)</f>
        <v>2025/2026</v>
      </c>
      <c r="AG44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94" spans="1:33" x14ac:dyDescent="0.3">
      <c r="A4494">
        <v>2025</v>
      </c>
      <c r="B4494" t="s">
        <v>1084</v>
      </c>
      <c r="C4494" t="s">
        <v>13544</v>
      </c>
      <c r="D4494" t="s">
        <v>1202</v>
      </c>
      <c r="E4494" t="s">
        <v>510</v>
      </c>
      <c r="F4494" t="s">
        <v>1088</v>
      </c>
      <c r="G4494" t="s">
        <v>513</v>
      </c>
      <c r="H4494" t="s">
        <v>1203</v>
      </c>
      <c r="I4494">
        <v>41101009</v>
      </c>
      <c r="J4494" t="s">
        <v>909</v>
      </c>
      <c r="K4494">
        <v>150</v>
      </c>
      <c r="L4494" t="s">
        <v>1029</v>
      </c>
      <c r="M4494">
        <v>10</v>
      </c>
      <c r="N4494" t="s">
        <v>1020</v>
      </c>
      <c r="O4494" t="s">
        <v>909</v>
      </c>
      <c r="P4494" t="s">
        <v>14163</v>
      </c>
      <c r="Q4494" t="s">
        <v>27814</v>
      </c>
      <c r="R4494" t="s">
        <v>867</v>
      </c>
      <c r="S4494" t="s">
        <v>806</v>
      </c>
      <c r="X4494" t="s">
        <v>1029</v>
      </c>
      <c r="Y4494" t="s">
        <v>1029</v>
      </c>
      <c r="Z4494">
        <v>1</v>
      </c>
      <c r="AA4494" s="87">
        <v>0.20470588235294118</v>
      </c>
      <c r="AB4494" s="87">
        <v>18.423529411764708</v>
      </c>
      <c r="AC4494" s="105"/>
      <c r="AD4494" s="105" t="s">
        <v>14166</v>
      </c>
      <c r="AE4494" t="s">
        <v>14178</v>
      </c>
      <c r="AF4494" s="128" t="str">
        <f>_xlfn.XLOOKUP(Razão[[#This Row],[Ano]]&amp;Razão[[#This Row],[Mês]],Tabela11[Chave],Tabela11[Safra],,0)</f>
        <v>2025/2026</v>
      </c>
      <c r="AG44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95" spans="1:33" x14ac:dyDescent="0.3">
      <c r="A4495">
        <v>2025</v>
      </c>
      <c r="B4495" t="s">
        <v>1084</v>
      </c>
      <c r="C4495" t="s">
        <v>13544</v>
      </c>
      <c r="D4495" t="s">
        <v>1202</v>
      </c>
      <c r="E4495" t="s">
        <v>510</v>
      </c>
      <c r="F4495" t="s">
        <v>1088</v>
      </c>
      <c r="G4495" t="s">
        <v>513</v>
      </c>
      <c r="H4495" t="s">
        <v>1506</v>
      </c>
      <c r="I4495">
        <v>41105099</v>
      </c>
      <c r="J4495" t="s">
        <v>950</v>
      </c>
      <c r="K4495">
        <v>492</v>
      </c>
      <c r="L4495" t="s">
        <v>1033</v>
      </c>
      <c r="M4495">
        <v>10</v>
      </c>
      <c r="N4495" t="s">
        <v>1020</v>
      </c>
      <c r="O4495" t="s">
        <v>950</v>
      </c>
      <c r="P4495" t="s">
        <v>14163</v>
      </c>
      <c r="Q4495" t="s">
        <v>27818</v>
      </c>
      <c r="R4495" t="s">
        <v>861</v>
      </c>
      <c r="S4495" t="s">
        <v>806</v>
      </c>
      <c r="X4495" t="s">
        <v>1033</v>
      </c>
      <c r="Y4495" t="s">
        <v>1033</v>
      </c>
      <c r="Z4495">
        <v>1</v>
      </c>
      <c r="AA4495" s="87">
        <v>1</v>
      </c>
      <c r="AB4495" s="87">
        <v>6882.47</v>
      </c>
      <c r="AC4495" s="105"/>
      <c r="AD4495" s="105" t="s">
        <v>29279</v>
      </c>
      <c r="AE4495" t="s">
        <v>14177</v>
      </c>
      <c r="AF4495" s="128" t="str">
        <f>_xlfn.XLOOKUP(Razão[[#This Row],[Ano]]&amp;Razão[[#This Row],[Mês]],Tabela11[Chave],Tabela11[Safra],,0)</f>
        <v>2025/2026</v>
      </c>
      <c r="AG44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96" spans="1:33" x14ac:dyDescent="0.3">
      <c r="A4496">
        <v>2025</v>
      </c>
      <c r="B4496" t="s">
        <v>1084</v>
      </c>
      <c r="C4496" t="s">
        <v>13544</v>
      </c>
      <c r="D4496" t="s">
        <v>1202</v>
      </c>
      <c r="E4496" t="s">
        <v>510</v>
      </c>
      <c r="F4496" t="s">
        <v>1088</v>
      </c>
      <c r="G4496" t="s">
        <v>513</v>
      </c>
      <c r="H4496" t="s">
        <v>1203</v>
      </c>
      <c r="I4496">
        <v>41101051</v>
      </c>
      <c r="J4496" t="s">
        <v>911</v>
      </c>
      <c r="K4496">
        <v>168</v>
      </c>
      <c r="L4496" t="s">
        <v>1029</v>
      </c>
      <c r="M4496">
        <v>10</v>
      </c>
      <c r="N4496" t="s">
        <v>1020</v>
      </c>
      <c r="O4496" t="s">
        <v>911</v>
      </c>
      <c r="P4496" t="s">
        <v>14164</v>
      </c>
      <c r="Q4496" t="s">
        <v>15847</v>
      </c>
      <c r="R4496" t="s">
        <v>867</v>
      </c>
      <c r="S4496" t="s">
        <v>806</v>
      </c>
      <c r="X4496" t="s">
        <v>1029</v>
      </c>
      <c r="Y4496" t="s">
        <v>1042</v>
      </c>
      <c r="AA4496" s="87"/>
      <c r="AB4496" s="87">
        <v>378.27</v>
      </c>
      <c r="AC4496" s="105"/>
      <c r="AD4496" s="105"/>
      <c r="AE4496" t="s">
        <v>14179</v>
      </c>
      <c r="AF4496" s="128" t="str">
        <f>_xlfn.XLOOKUP(Razão[[#This Row],[Ano]]&amp;Razão[[#This Row],[Mês]],Tabela11[Chave],Tabela11[Safra],,0)</f>
        <v>2025/2026</v>
      </c>
      <c r="AG44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97" spans="1:33" x14ac:dyDescent="0.3">
      <c r="A4497">
        <v>2025</v>
      </c>
      <c r="B4497" t="s">
        <v>1084</v>
      </c>
      <c r="C4497" t="s">
        <v>13544</v>
      </c>
      <c r="D4497" t="s">
        <v>1202</v>
      </c>
      <c r="E4497" t="s">
        <v>510</v>
      </c>
      <c r="F4497" t="s">
        <v>1088</v>
      </c>
      <c r="G4497" t="s">
        <v>513</v>
      </c>
      <c r="H4497" t="s">
        <v>1130</v>
      </c>
      <c r="I4497">
        <v>41104002</v>
      </c>
      <c r="J4497" t="s">
        <v>933</v>
      </c>
      <c r="K4497">
        <v>166</v>
      </c>
      <c r="L4497" t="s">
        <v>1025</v>
      </c>
      <c r="M4497">
        <v>10</v>
      </c>
      <c r="N4497" t="s">
        <v>1019</v>
      </c>
      <c r="O4497" t="s">
        <v>933</v>
      </c>
      <c r="P4497" t="s">
        <v>14163</v>
      </c>
      <c r="Q4497" t="s">
        <v>6295</v>
      </c>
      <c r="R4497" t="s">
        <v>869</v>
      </c>
      <c r="S4497" t="s">
        <v>806</v>
      </c>
      <c r="X4497" t="s">
        <v>1025</v>
      </c>
      <c r="Y4497" t="s">
        <v>1025</v>
      </c>
      <c r="Z4497">
        <v>0.4</v>
      </c>
      <c r="AA4497" s="87">
        <v>1</v>
      </c>
      <c r="AB4497" s="87">
        <v>840.95600000000013</v>
      </c>
      <c r="AC4497" s="105"/>
      <c r="AD4497" s="105" t="s">
        <v>14160</v>
      </c>
      <c r="AE4497" t="s">
        <v>14178</v>
      </c>
      <c r="AF4497" s="128" t="str">
        <f>_xlfn.XLOOKUP(Razão[[#This Row],[Ano]]&amp;Razão[[#This Row],[Mês]],Tabela11[Chave],Tabela11[Safra],,0)</f>
        <v>2025/2026</v>
      </c>
      <c r="AG44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98" spans="1:33" x14ac:dyDescent="0.3">
      <c r="A4498">
        <v>2025</v>
      </c>
      <c r="B4498" t="s">
        <v>1084</v>
      </c>
      <c r="C4498" t="s">
        <v>13544</v>
      </c>
      <c r="D4498" t="s">
        <v>1202</v>
      </c>
      <c r="E4498" t="s">
        <v>510</v>
      </c>
      <c r="F4498" t="s">
        <v>1088</v>
      </c>
      <c r="G4498" t="s">
        <v>513</v>
      </c>
      <c r="H4498" t="s">
        <v>1130</v>
      </c>
      <c r="I4498">
        <v>41104002</v>
      </c>
      <c r="J4498" t="s">
        <v>933</v>
      </c>
      <c r="K4498">
        <v>166</v>
      </c>
      <c r="L4498" t="s">
        <v>1025</v>
      </c>
      <c r="M4498">
        <v>10</v>
      </c>
      <c r="N4498" t="s">
        <v>1019</v>
      </c>
      <c r="O4498" t="s">
        <v>933</v>
      </c>
      <c r="P4498" t="s">
        <v>14163</v>
      </c>
      <c r="Q4498" t="s">
        <v>6295</v>
      </c>
      <c r="R4498" t="s">
        <v>869</v>
      </c>
      <c r="S4498" t="s">
        <v>806</v>
      </c>
      <c r="X4498" t="s">
        <v>1025</v>
      </c>
      <c r="Y4498" t="s">
        <v>1025</v>
      </c>
      <c r="Z4498">
        <v>0.6</v>
      </c>
      <c r="AA4498" s="87">
        <v>1</v>
      </c>
      <c r="AB4498" s="87">
        <v>1261.4340000000002</v>
      </c>
      <c r="AC4498" s="105"/>
      <c r="AD4498" s="105" t="s">
        <v>29279</v>
      </c>
      <c r="AE4498" t="s">
        <v>14177</v>
      </c>
      <c r="AF4498" s="128" t="str">
        <f>_xlfn.XLOOKUP(Razão[[#This Row],[Ano]]&amp;Razão[[#This Row],[Mês]],Tabela11[Chave],Tabela11[Safra],,0)</f>
        <v>2025/2026</v>
      </c>
      <c r="AG44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99" spans="1:33" x14ac:dyDescent="0.3">
      <c r="A4499">
        <v>2025</v>
      </c>
      <c r="B4499" t="s">
        <v>1084</v>
      </c>
      <c r="C4499" t="s">
        <v>13544</v>
      </c>
      <c r="D4499" t="s">
        <v>1202</v>
      </c>
      <c r="E4499" t="s">
        <v>510</v>
      </c>
      <c r="F4499" t="s">
        <v>1088</v>
      </c>
      <c r="G4499" t="s">
        <v>513</v>
      </c>
      <c r="H4499" t="s">
        <v>1130</v>
      </c>
      <c r="I4499">
        <v>41104002</v>
      </c>
      <c r="J4499" t="s">
        <v>933</v>
      </c>
      <c r="K4499">
        <v>166</v>
      </c>
      <c r="L4499" t="s">
        <v>1029</v>
      </c>
      <c r="M4499">
        <v>10</v>
      </c>
      <c r="N4499" t="s">
        <v>1019</v>
      </c>
      <c r="O4499" t="s">
        <v>933</v>
      </c>
      <c r="P4499" t="s">
        <v>14164</v>
      </c>
      <c r="Q4499" t="s">
        <v>27848</v>
      </c>
      <c r="R4499" t="s">
        <v>869</v>
      </c>
      <c r="S4499" t="s">
        <v>806</v>
      </c>
      <c r="X4499" t="s">
        <v>1029</v>
      </c>
      <c r="Y4499" t="s">
        <v>1042</v>
      </c>
      <c r="AA4499" s="87"/>
      <c r="AB4499" s="87">
        <v>10500</v>
      </c>
      <c r="AC4499" s="105"/>
      <c r="AD4499" s="105"/>
      <c r="AE4499" t="s">
        <v>14179</v>
      </c>
      <c r="AF4499" s="128" t="str">
        <f>_xlfn.XLOOKUP(Razão[[#This Row],[Ano]]&amp;Razão[[#This Row],[Mês]],Tabela11[Chave],Tabela11[Safra],,0)</f>
        <v>2025/2026</v>
      </c>
      <c r="AG44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00" spans="1:33" x14ac:dyDescent="0.3">
      <c r="A4500">
        <v>2025</v>
      </c>
      <c r="B4500" t="s">
        <v>1084</v>
      </c>
      <c r="C4500" t="s">
        <v>13544</v>
      </c>
      <c r="D4500" t="s">
        <v>1202</v>
      </c>
      <c r="E4500" t="s">
        <v>510</v>
      </c>
      <c r="F4500" t="s">
        <v>1088</v>
      </c>
      <c r="G4500" t="s">
        <v>513</v>
      </c>
      <c r="H4500" t="s">
        <v>1203</v>
      </c>
      <c r="I4500">
        <v>41101051</v>
      </c>
      <c r="J4500" t="s">
        <v>911</v>
      </c>
      <c r="K4500">
        <v>168</v>
      </c>
      <c r="L4500" t="s">
        <v>1029</v>
      </c>
      <c r="M4500">
        <v>10</v>
      </c>
      <c r="N4500" t="s">
        <v>1020</v>
      </c>
      <c r="O4500" t="s">
        <v>911</v>
      </c>
      <c r="P4500" t="s">
        <v>14164</v>
      </c>
      <c r="Q4500" t="s">
        <v>20079</v>
      </c>
      <c r="R4500" t="s">
        <v>867</v>
      </c>
      <c r="S4500" t="s">
        <v>806</v>
      </c>
      <c r="X4500" t="s">
        <v>1029</v>
      </c>
      <c r="Y4500" t="s">
        <v>1042</v>
      </c>
      <c r="AA4500" s="87"/>
      <c r="AB4500" s="87">
        <v>367.25</v>
      </c>
      <c r="AC4500" s="105"/>
      <c r="AD4500" s="105"/>
      <c r="AE4500" t="s">
        <v>14179</v>
      </c>
      <c r="AF4500" s="128" t="str">
        <f>_xlfn.XLOOKUP(Razão[[#This Row],[Ano]]&amp;Razão[[#This Row],[Mês]],Tabela11[Chave],Tabela11[Safra],,0)</f>
        <v>2025/2026</v>
      </c>
      <c r="AG45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01" spans="1:33" x14ac:dyDescent="0.3">
      <c r="A4501">
        <v>2025</v>
      </c>
      <c r="B4501" t="s">
        <v>1084</v>
      </c>
      <c r="C4501" t="s">
        <v>13544</v>
      </c>
      <c r="D4501" t="s">
        <v>1202</v>
      </c>
      <c r="E4501" t="s">
        <v>510</v>
      </c>
      <c r="F4501" t="s">
        <v>1088</v>
      </c>
      <c r="G4501" t="s">
        <v>513</v>
      </c>
      <c r="H4501" t="s">
        <v>1506</v>
      </c>
      <c r="I4501">
        <v>41105101</v>
      </c>
      <c r="J4501" t="s">
        <v>952</v>
      </c>
      <c r="K4501">
        <v>654</v>
      </c>
      <c r="L4501" t="s">
        <v>1034</v>
      </c>
      <c r="M4501">
        <v>10</v>
      </c>
      <c r="N4501" t="s">
        <v>1020</v>
      </c>
      <c r="O4501" t="s">
        <v>952</v>
      </c>
      <c r="P4501" t="s">
        <v>14163</v>
      </c>
      <c r="Q4501" t="s">
        <v>27855</v>
      </c>
      <c r="R4501" t="s">
        <v>861</v>
      </c>
      <c r="S4501" t="s">
        <v>806</v>
      </c>
      <c r="X4501" t="s">
        <v>1034</v>
      </c>
      <c r="Y4501" t="s">
        <v>1039</v>
      </c>
      <c r="Z4501">
        <v>1</v>
      </c>
      <c r="AA4501" s="87">
        <v>1</v>
      </c>
      <c r="AB4501" s="87">
        <v>353</v>
      </c>
      <c r="AC4501" s="105"/>
      <c r="AD4501" s="105" t="s">
        <v>1039</v>
      </c>
      <c r="AE4501" t="s">
        <v>14177</v>
      </c>
      <c r="AF4501" s="128" t="str">
        <f>_xlfn.XLOOKUP(Razão[[#This Row],[Ano]]&amp;Razão[[#This Row],[Mês]],Tabela11[Chave],Tabela11[Safra],,0)</f>
        <v>2025/2026</v>
      </c>
      <c r="AG45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02" spans="1:33" x14ac:dyDescent="0.3">
      <c r="A4502">
        <v>2025</v>
      </c>
      <c r="B4502" t="s">
        <v>1084</v>
      </c>
      <c r="C4502" t="s">
        <v>13544</v>
      </c>
      <c r="D4502" t="s">
        <v>1202</v>
      </c>
      <c r="E4502" t="s">
        <v>510</v>
      </c>
      <c r="F4502" t="s">
        <v>1088</v>
      </c>
      <c r="G4502" t="s">
        <v>513</v>
      </c>
      <c r="H4502" t="s">
        <v>1203</v>
      </c>
      <c r="I4502">
        <v>41101009</v>
      </c>
      <c r="J4502" t="s">
        <v>909</v>
      </c>
      <c r="K4502">
        <v>150</v>
      </c>
      <c r="L4502" t="s">
        <v>1297</v>
      </c>
      <c r="M4502">
        <v>10</v>
      </c>
      <c r="N4502" t="s">
        <v>1020</v>
      </c>
      <c r="O4502" t="s">
        <v>909</v>
      </c>
      <c r="P4502" t="s">
        <v>14163</v>
      </c>
      <c r="Q4502" t="s">
        <v>27860</v>
      </c>
      <c r="R4502" t="s">
        <v>867</v>
      </c>
      <c r="S4502" t="s">
        <v>806</v>
      </c>
      <c r="X4502" t="s">
        <v>1030</v>
      </c>
      <c r="Y4502" t="s">
        <v>1030</v>
      </c>
      <c r="Z4502">
        <v>3.4965034965034965E-3</v>
      </c>
      <c r="AA4502" s="87">
        <v>1</v>
      </c>
      <c r="AB4502" s="87">
        <v>0.87006993006993016</v>
      </c>
      <c r="AC4502" s="105"/>
      <c r="AD4502" s="105" t="s">
        <v>29279</v>
      </c>
      <c r="AE4502" t="s">
        <v>14177</v>
      </c>
      <c r="AF4502" s="128" t="str">
        <f>_xlfn.XLOOKUP(Razão[[#This Row],[Ano]]&amp;Razão[[#This Row],[Mês]],Tabela11[Chave],Tabela11[Safra],,0)</f>
        <v>2025/2026</v>
      </c>
      <c r="AG45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03" spans="1:33" x14ac:dyDescent="0.3">
      <c r="A4503">
        <v>2025</v>
      </c>
      <c r="B4503" t="s">
        <v>1084</v>
      </c>
      <c r="C4503" t="s">
        <v>13544</v>
      </c>
      <c r="D4503" t="s">
        <v>1202</v>
      </c>
      <c r="E4503" t="s">
        <v>510</v>
      </c>
      <c r="F4503" t="s">
        <v>1088</v>
      </c>
      <c r="G4503" t="s">
        <v>513</v>
      </c>
      <c r="H4503" t="s">
        <v>1203</v>
      </c>
      <c r="I4503">
        <v>41101009</v>
      </c>
      <c r="J4503" t="s">
        <v>909</v>
      </c>
      <c r="K4503">
        <v>150</v>
      </c>
      <c r="L4503" t="s">
        <v>1297</v>
      </c>
      <c r="M4503">
        <v>10</v>
      </c>
      <c r="N4503" t="s">
        <v>1020</v>
      </c>
      <c r="O4503" t="s">
        <v>909</v>
      </c>
      <c r="P4503" t="s">
        <v>14163</v>
      </c>
      <c r="Q4503" t="s">
        <v>27860</v>
      </c>
      <c r="R4503" t="s">
        <v>867</v>
      </c>
      <c r="S4503" t="s">
        <v>806</v>
      </c>
      <c r="X4503" t="s">
        <v>1030</v>
      </c>
      <c r="Y4503" t="s">
        <v>1030</v>
      </c>
      <c r="Z4503">
        <v>0.99650349650349646</v>
      </c>
      <c r="AA4503" s="87">
        <v>1</v>
      </c>
      <c r="AB4503" s="87">
        <v>247.96993006993009</v>
      </c>
      <c r="AC4503" s="105"/>
      <c r="AD4503" s="105" t="s">
        <v>14160</v>
      </c>
      <c r="AE4503" t="s">
        <v>14178</v>
      </c>
      <c r="AF4503" s="128" t="str">
        <f>_xlfn.XLOOKUP(Razão[[#This Row],[Ano]]&amp;Razão[[#This Row],[Mês]],Tabela11[Chave],Tabela11[Safra],,0)</f>
        <v>2025/2026</v>
      </c>
      <c r="AG45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04" spans="1:33" x14ac:dyDescent="0.3">
      <c r="A4504">
        <v>2025</v>
      </c>
      <c r="B4504" t="s">
        <v>1084</v>
      </c>
      <c r="C4504" t="s">
        <v>13544</v>
      </c>
      <c r="D4504" t="s">
        <v>1202</v>
      </c>
      <c r="E4504" t="s">
        <v>510</v>
      </c>
      <c r="F4504" t="s">
        <v>1088</v>
      </c>
      <c r="G4504" t="s">
        <v>513</v>
      </c>
      <c r="H4504" t="s">
        <v>1203</v>
      </c>
      <c r="I4504">
        <v>41101009</v>
      </c>
      <c r="J4504" t="s">
        <v>909</v>
      </c>
      <c r="K4504">
        <v>150</v>
      </c>
      <c r="L4504" t="s">
        <v>1029</v>
      </c>
      <c r="M4504">
        <v>10</v>
      </c>
      <c r="N4504" t="s">
        <v>1020</v>
      </c>
      <c r="O4504" t="s">
        <v>909</v>
      </c>
      <c r="P4504" t="s">
        <v>14163</v>
      </c>
      <c r="Q4504" t="s">
        <v>27874</v>
      </c>
      <c r="R4504" t="s">
        <v>867</v>
      </c>
      <c r="S4504" t="s">
        <v>806</v>
      </c>
      <c r="X4504" t="s">
        <v>1029</v>
      </c>
      <c r="Y4504" t="s">
        <v>1029</v>
      </c>
      <c r="Z4504">
        <v>1</v>
      </c>
      <c r="AA4504" s="87">
        <v>0.12941176470588237</v>
      </c>
      <c r="AB4504" s="87">
        <v>9.7447058823529424</v>
      </c>
      <c r="AC4504" s="105"/>
      <c r="AD4504" s="105" t="s">
        <v>14159</v>
      </c>
      <c r="AE4504" t="s">
        <v>14178</v>
      </c>
      <c r="AF4504" s="128" t="str">
        <f>_xlfn.XLOOKUP(Razão[[#This Row],[Ano]]&amp;Razão[[#This Row],[Mês]],Tabela11[Chave],Tabela11[Safra],,0)</f>
        <v>2025/2026</v>
      </c>
      <c r="AG45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05" spans="1:33" x14ac:dyDescent="0.3">
      <c r="A4505">
        <v>2025</v>
      </c>
      <c r="B4505" t="s">
        <v>1084</v>
      </c>
      <c r="C4505" t="s">
        <v>13544</v>
      </c>
      <c r="D4505" t="s">
        <v>1202</v>
      </c>
      <c r="E4505" t="s">
        <v>510</v>
      </c>
      <c r="F4505" t="s">
        <v>1088</v>
      </c>
      <c r="G4505" t="s">
        <v>513</v>
      </c>
      <c r="H4505" t="s">
        <v>1203</v>
      </c>
      <c r="I4505">
        <v>41101009</v>
      </c>
      <c r="J4505" t="s">
        <v>909</v>
      </c>
      <c r="K4505">
        <v>150</v>
      </c>
      <c r="L4505" t="s">
        <v>1029</v>
      </c>
      <c r="M4505">
        <v>10</v>
      </c>
      <c r="N4505" t="s">
        <v>1020</v>
      </c>
      <c r="O4505" t="s">
        <v>909</v>
      </c>
      <c r="P4505" t="s">
        <v>14163</v>
      </c>
      <c r="Q4505" t="s">
        <v>27874</v>
      </c>
      <c r="R4505" t="s">
        <v>867</v>
      </c>
      <c r="S4505" t="s">
        <v>806</v>
      </c>
      <c r="X4505" t="s">
        <v>1029</v>
      </c>
      <c r="Y4505" t="s">
        <v>1029</v>
      </c>
      <c r="Z4505">
        <v>1</v>
      </c>
      <c r="AA4505" s="87">
        <v>0.66588235294117648</v>
      </c>
      <c r="AB4505" s="87">
        <v>50.140941176470584</v>
      </c>
      <c r="AC4505" s="105"/>
      <c r="AD4505" s="105" t="s">
        <v>14160</v>
      </c>
      <c r="AE4505" t="s">
        <v>14178</v>
      </c>
      <c r="AF4505" s="128" t="str">
        <f>_xlfn.XLOOKUP(Razão[[#This Row],[Ano]]&amp;Razão[[#This Row],[Mês]],Tabela11[Chave],Tabela11[Safra],,0)</f>
        <v>2025/2026</v>
      </c>
      <c r="AG45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06" spans="1:33" x14ac:dyDescent="0.3">
      <c r="A4506">
        <v>2025</v>
      </c>
      <c r="B4506" t="s">
        <v>1084</v>
      </c>
      <c r="C4506" t="s">
        <v>13544</v>
      </c>
      <c r="D4506" t="s">
        <v>1202</v>
      </c>
      <c r="E4506" t="s">
        <v>510</v>
      </c>
      <c r="F4506" t="s">
        <v>1088</v>
      </c>
      <c r="G4506" t="s">
        <v>513</v>
      </c>
      <c r="H4506" t="s">
        <v>1203</v>
      </c>
      <c r="I4506">
        <v>41101009</v>
      </c>
      <c r="J4506" t="s">
        <v>909</v>
      </c>
      <c r="K4506">
        <v>150</v>
      </c>
      <c r="L4506" t="s">
        <v>1029</v>
      </c>
      <c r="M4506">
        <v>10</v>
      </c>
      <c r="N4506" t="s">
        <v>1020</v>
      </c>
      <c r="O4506" t="s">
        <v>909</v>
      </c>
      <c r="P4506" t="s">
        <v>14163</v>
      </c>
      <c r="Q4506" t="s">
        <v>27874</v>
      </c>
      <c r="R4506" t="s">
        <v>867</v>
      </c>
      <c r="S4506" t="s">
        <v>806</v>
      </c>
      <c r="X4506" t="s">
        <v>1029</v>
      </c>
      <c r="Y4506" t="s">
        <v>1029</v>
      </c>
      <c r="Z4506">
        <v>1</v>
      </c>
      <c r="AA4506" s="87">
        <v>0.20470588235294118</v>
      </c>
      <c r="AB4506" s="87">
        <v>15.414352941176471</v>
      </c>
      <c r="AC4506" s="105"/>
      <c r="AD4506" s="105" t="s">
        <v>14166</v>
      </c>
      <c r="AE4506" t="s">
        <v>14178</v>
      </c>
      <c r="AF4506" s="128" t="str">
        <f>_xlfn.XLOOKUP(Razão[[#This Row],[Ano]]&amp;Razão[[#This Row],[Mês]],Tabela11[Chave],Tabela11[Safra],,0)</f>
        <v>2025/2026</v>
      </c>
      <c r="AG45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07" spans="1:33" x14ac:dyDescent="0.3">
      <c r="A4507">
        <v>2025</v>
      </c>
      <c r="B4507" t="s">
        <v>1084</v>
      </c>
      <c r="C4507" t="s">
        <v>13544</v>
      </c>
      <c r="D4507" t="s">
        <v>1202</v>
      </c>
      <c r="E4507" t="s">
        <v>510</v>
      </c>
      <c r="F4507" t="s">
        <v>1088</v>
      </c>
      <c r="G4507" t="s">
        <v>513</v>
      </c>
      <c r="H4507" t="s">
        <v>1203</v>
      </c>
      <c r="I4507">
        <v>41101009</v>
      </c>
      <c r="J4507" t="s">
        <v>909</v>
      </c>
      <c r="K4507">
        <v>150</v>
      </c>
      <c r="L4507" t="s">
        <v>1025</v>
      </c>
      <c r="M4507">
        <v>10</v>
      </c>
      <c r="N4507" t="s">
        <v>1020</v>
      </c>
      <c r="O4507" t="s">
        <v>909</v>
      </c>
      <c r="P4507" t="s">
        <v>14163</v>
      </c>
      <c r="Q4507" t="s">
        <v>27878</v>
      </c>
      <c r="R4507" t="s">
        <v>867</v>
      </c>
      <c r="S4507" t="s">
        <v>806</v>
      </c>
      <c r="X4507" t="s">
        <v>1025</v>
      </c>
      <c r="Y4507" t="s">
        <v>1025</v>
      </c>
      <c r="Z4507">
        <v>0.4</v>
      </c>
      <c r="AA4507" s="87">
        <v>1</v>
      </c>
      <c r="AB4507" s="87">
        <v>45.480000000000004</v>
      </c>
      <c r="AC4507" s="105"/>
      <c r="AD4507" s="105" t="s">
        <v>14160</v>
      </c>
      <c r="AE4507" t="s">
        <v>14178</v>
      </c>
      <c r="AF4507" s="128" t="str">
        <f>_xlfn.XLOOKUP(Razão[[#This Row],[Ano]]&amp;Razão[[#This Row],[Mês]],Tabela11[Chave],Tabela11[Safra],,0)</f>
        <v>2025/2026</v>
      </c>
      <c r="AG45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08" spans="1:33" x14ac:dyDescent="0.3">
      <c r="A4508">
        <v>2025</v>
      </c>
      <c r="B4508" t="s">
        <v>1084</v>
      </c>
      <c r="C4508" t="s">
        <v>13544</v>
      </c>
      <c r="D4508" t="s">
        <v>1202</v>
      </c>
      <c r="E4508" t="s">
        <v>510</v>
      </c>
      <c r="F4508" t="s">
        <v>1088</v>
      </c>
      <c r="G4508" t="s">
        <v>513</v>
      </c>
      <c r="H4508" t="s">
        <v>1203</v>
      </c>
      <c r="I4508">
        <v>41101009</v>
      </c>
      <c r="J4508" t="s">
        <v>909</v>
      </c>
      <c r="K4508">
        <v>150</v>
      </c>
      <c r="L4508" t="s">
        <v>1025</v>
      </c>
      <c r="M4508">
        <v>10</v>
      </c>
      <c r="N4508" t="s">
        <v>1020</v>
      </c>
      <c r="O4508" t="s">
        <v>909</v>
      </c>
      <c r="P4508" t="s">
        <v>14163</v>
      </c>
      <c r="Q4508" t="s">
        <v>27878</v>
      </c>
      <c r="R4508" t="s">
        <v>867</v>
      </c>
      <c r="S4508" t="s">
        <v>806</v>
      </c>
      <c r="X4508" t="s">
        <v>1025</v>
      </c>
      <c r="Y4508" t="s">
        <v>1025</v>
      </c>
      <c r="Z4508">
        <v>0.6</v>
      </c>
      <c r="AA4508" s="87">
        <v>1</v>
      </c>
      <c r="AB4508" s="87">
        <v>68.22</v>
      </c>
      <c r="AC4508" s="105"/>
      <c r="AD4508" s="105" t="s">
        <v>29279</v>
      </c>
      <c r="AE4508" t="s">
        <v>14177</v>
      </c>
      <c r="AF4508" s="128" t="str">
        <f>_xlfn.XLOOKUP(Razão[[#This Row],[Ano]]&amp;Razão[[#This Row],[Mês]],Tabela11[Chave],Tabela11[Safra],,0)</f>
        <v>2025/2026</v>
      </c>
      <c r="AG45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09" spans="1:33" x14ac:dyDescent="0.3">
      <c r="A4509">
        <v>2025</v>
      </c>
      <c r="B4509" t="s">
        <v>1084</v>
      </c>
      <c r="C4509" t="s">
        <v>13544</v>
      </c>
      <c r="D4509" t="s">
        <v>1202</v>
      </c>
      <c r="E4509" t="s">
        <v>510</v>
      </c>
      <c r="F4509" t="s">
        <v>1088</v>
      </c>
      <c r="G4509" t="s">
        <v>513</v>
      </c>
      <c r="H4509" t="s">
        <v>1203</v>
      </c>
      <c r="I4509">
        <v>41101051</v>
      </c>
      <c r="J4509" t="s">
        <v>911</v>
      </c>
      <c r="K4509">
        <v>168</v>
      </c>
      <c r="L4509" t="s">
        <v>1029</v>
      </c>
      <c r="M4509">
        <v>10</v>
      </c>
      <c r="N4509" t="s">
        <v>1020</v>
      </c>
      <c r="O4509" t="s">
        <v>911</v>
      </c>
      <c r="P4509" t="s">
        <v>14164</v>
      </c>
      <c r="Q4509" t="s">
        <v>20191</v>
      </c>
      <c r="R4509" t="s">
        <v>867</v>
      </c>
      <c r="S4509" t="s">
        <v>806</v>
      </c>
      <c r="X4509" t="s">
        <v>1029</v>
      </c>
      <c r="Y4509" t="s">
        <v>1042</v>
      </c>
      <c r="AA4509" s="87"/>
      <c r="AB4509" s="87">
        <v>221.27</v>
      </c>
      <c r="AC4509" s="105"/>
      <c r="AD4509" s="105"/>
      <c r="AE4509" t="s">
        <v>14179</v>
      </c>
      <c r="AF4509" s="128" t="str">
        <f>_xlfn.XLOOKUP(Razão[[#This Row],[Ano]]&amp;Razão[[#This Row],[Mês]],Tabela11[Chave],Tabela11[Safra],,0)</f>
        <v>2025/2026</v>
      </c>
      <c r="AG45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10" spans="1:33" x14ac:dyDescent="0.3">
      <c r="A4510">
        <v>2025</v>
      </c>
      <c r="B4510" t="s">
        <v>1084</v>
      </c>
      <c r="C4510" t="s">
        <v>13544</v>
      </c>
      <c r="D4510" t="s">
        <v>1202</v>
      </c>
      <c r="E4510" t="s">
        <v>510</v>
      </c>
      <c r="F4510" t="s">
        <v>1088</v>
      </c>
      <c r="G4510" t="s">
        <v>513</v>
      </c>
      <c r="H4510" t="s">
        <v>1203</v>
      </c>
      <c r="I4510">
        <v>41101051</v>
      </c>
      <c r="J4510" t="s">
        <v>911</v>
      </c>
      <c r="K4510">
        <v>168</v>
      </c>
      <c r="L4510" t="s">
        <v>1029</v>
      </c>
      <c r="M4510">
        <v>10</v>
      </c>
      <c r="N4510" t="s">
        <v>1020</v>
      </c>
      <c r="O4510" t="s">
        <v>911</v>
      </c>
      <c r="P4510" t="s">
        <v>14164</v>
      </c>
      <c r="Q4510" t="s">
        <v>17971</v>
      </c>
      <c r="R4510" t="s">
        <v>867</v>
      </c>
      <c r="S4510" t="s">
        <v>806</v>
      </c>
      <c r="X4510" t="s">
        <v>1029</v>
      </c>
      <c r="Y4510" t="s">
        <v>1042</v>
      </c>
      <c r="AA4510" s="87"/>
      <c r="AB4510" s="87">
        <v>245</v>
      </c>
      <c r="AC4510" s="105"/>
      <c r="AD4510" s="105"/>
      <c r="AE4510" t="s">
        <v>14179</v>
      </c>
      <c r="AF4510" s="128" t="str">
        <f>_xlfn.XLOOKUP(Razão[[#This Row],[Ano]]&amp;Razão[[#This Row],[Mês]],Tabela11[Chave],Tabela11[Safra],,0)</f>
        <v>2025/2026</v>
      </c>
      <c r="AG45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11" spans="1:33" x14ac:dyDescent="0.3">
      <c r="A4511">
        <v>2025</v>
      </c>
      <c r="B4511" t="s">
        <v>1084</v>
      </c>
      <c r="C4511" t="s">
        <v>13544</v>
      </c>
      <c r="D4511" t="s">
        <v>1202</v>
      </c>
      <c r="E4511" t="s">
        <v>510</v>
      </c>
      <c r="F4511" t="s">
        <v>1088</v>
      </c>
      <c r="G4511" t="s">
        <v>513</v>
      </c>
      <c r="H4511" t="s">
        <v>1203</v>
      </c>
      <c r="I4511">
        <v>41101009</v>
      </c>
      <c r="J4511" t="s">
        <v>909</v>
      </c>
      <c r="K4511">
        <v>150</v>
      </c>
      <c r="L4511" t="s">
        <v>1029</v>
      </c>
      <c r="M4511">
        <v>10</v>
      </c>
      <c r="N4511" t="s">
        <v>1020</v>
      </c>
      <c r="O4511" t="s">
        <v>909</v>
      </c>
      <c r="P4511" t="s">
        <v>14163</v>
      </c>
      <c r="Q4511" t="s">
        <v>10185</v>
      </c>
      <c r="R4511" t="s">
        <v>867</v>
      </c>
      <c r="S4511" t="s">
        <v>806</v>
      </c>
      <c r="X4511" t="s">
        <v>1029</v>
      </c>
      <c r="Y4511" t="s">
        <v>1029</v>
      </c>
      <c r="Z4511">
        <v>1</v>
      </c>
      <c r="AA4511" s="87">
        <v>0.12941176470588237</v>
      </c>
      <c r="AB4511" s="87">
        <v>36.461764705882359</v>
      </c>
      <c r="AC4511" s="105"/>
      <c r="AD4511" s="105" t="s">
        <v>14159</v>
      </c>
      <c r="AE4511" t="s">
        <v>14178</v>
      </c>
      <c r="AF4511" s="128" t="str">
        <f>_xlfn.XLOOKUP(Razão[[#This Row],[Ano]]&amp;Razão[[#This Row],[Mês]],Tabela11[Chave],Tabela11[Safra],,0)</f>
        <v>2025/2026</v>
      </c>
      <c r="AG45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12" spans="1:33" x14ac:dyDescent="0.3">
      <c r="A4512">
        <v>2025</v>
      </c>
      <c r="B4512" t="s">
        <v>1084</v>
      </c>
      <c r="C4512" t="s">
        <v>13544</v>
      </c>
      <c r="D4512" t="s">
        <v>1202</v>
      </c>
      <c r="E4512" t="s">
        <v>510</v>
      </c>
      <c r="F4512" t="s">
        <v>1088</v>
      </c>
      <c r="G4512" t="s">
        <v>513</v>
      </c>
      <c r="H4512" t="s">
        <v>1203</v>
      </c>
      <c r="I4512">
        <v>41101009</v>
      </c>
      <c r="J4512" t="s">
        <v>909</v>
      </c>
      <c r="K4512">
        <v>150</v>
      </c>
      <c r="L4512" t="s">
        <v>1029</v>
      </c>
      <c r="M4512">
        <v>10</v>
      </c>
      <c r="N4512" t="s">
        <v>1020</v>
      </c>
      <c r="O4512" t="s">
        <v>909</v>
      </c>
      <c r="P4512" t="s">
        <v>14163</v>
      </c>
      <c r="Q4512" t="s">
        <v>10185</v>
      </c>
      <c r="R4512" t="s">
        <v>867</v>
      </c>
      <c r="S4512" t="s">
        <v>806</v>
      </c>
      <c r="X4512" t="s">
        <v>1029</v>
      </c>
      <c r="Y4512" t="s">
        <v>1029</v>
      </c>
      <c r="Z4512">
        <v>1</v>
      </c>
      <c r="AA4512" s="87">
        <v>0.66588235294117648</v>
      </c>
      <c r="AB4512" s="87">
        <v>187.61235294117648</v>
      </c>
      <c r="AC4512" s="105"/>
      <c r="AD4512" s="105" t="s">
        <v>14160</v>
      </c>
      <c r="AE4512" t="s">
        <v>14178</v>
      </c>
      <c r="AF4512" s="128" t="str">
        <f>_xlfn.XLOOKUP(Razão[[#This Row],[Ano]]&amp;Razão[[#This Row],[Mês]],Tabela11[Chave],Tabela11[Safra],,0)</f>
        <v>2025/2026</v>
      </c>
      <c r="AG45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13" spans="1:33" x14ac:dyDescent="0.3">
      <c r="A4513">
        <v>2025</v>
      </c>
      <c r="B4513" t="s">
        <v>1084</v>
      </c>
      <c r="C4513" t="s">
        <v>13544</v>
      </c>
      <c r="D4513" t="s">
        <v>1202</v>
      </c>
      <c r="E4513" t="s">
        <v>510</v>
      </c>
      <c r="F4513" t="s">
        <v>1088</v>
      </c>
      <c r="G4513" t="s">
        <v>513</v>
      </c>
      <c r="H4513" t="s">
        <v>1203</v>
      </c>
      <c r="I4513">
        <v>41101009</v>
      </c>
      <c r="J4513" t="s">
        <v>909</v>
      </c>
      <c r="K4513">
        <v>150</v>
      </c>
      <c r="L4513" t="s">
        <v>1029</v>
      </c>
      <c r="M4513">
        <v>10</v>
      </c>
      <c r="N4513" t="s">
        <v>1020</v>
      </c>
      <c r="O4513" t="s">
        <v>909</v>
      </c>
      <c r="P4513" t="s">
        <v>14163</v>
      </c>
      <c r="Q4513" t="s">
        <v>10185</v>
      </c>
      <c r="R4513" t="s">
        <v>867</v>
      </c>
      <c r="S4513" t="s">
        <v>806</v>
      </c>
      <c r="X4513" t="s">
        <v>1029</v>
      </c>
      <c r="Y4513" t="s">
        <v>1029</v>
      </c>
      <c r="Z4513">
        <v>1</v>
      </c>
      <c r="AA4513" s="87">
        <v>0.20470588235294118</v>
      </c>
      <c r="AB4513" s="87">
        <v>57.67588235294118</v>
      </c>
      <c r="AC4513" s="105"/>
      <c r="AD4513" s="105" t="s">
        <v>14166</v>
      </c>
      <c r="AE4513" t="s">
        <v>14178</v>
      </c>
      <c r="AF4513" s="128" t="str">
        <f>_xlfn.XLOOKUP(Razão[[#This Row],[Ano]]&amp;Razão[[#This Row],[Mês]],Tabela11[Chave],Tabela11[Safra],,0)</f>
        <v>2025/2026</v>
      </c>
      <c r="AG45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14" spans="1:33" x14ac:dyDescent="0.3">
      <c r="A4514">
        <v>2025</v>
      </c>
      <c r="B4514" t="s">
        <v>1084</v>
      </c>
      <c r="C4514" t="s">
        <v>13544</v>
      </c>
      <c r="D4514" t="s">
        <v>1202</v>
      </c>
      <c r="E4514" t="s">
        <v>510</v>
      </c>
      <c r="F4514" t="s">
        <v>1088</v>
      </c>
      <c r="G4514" t="s">
        <v>513</v>
      </c>
      <c r="H4514" t="s">
        <v>1203</v>
      </c>
      <c r="I4514">
        <v>41101051</v>
      </c>
      <c r="J4514" t="s">
        <v>911</v>
      </c>
      <c r="K4514">
        <v>168</v>
      </c>
      <c r="L4514" t="s">
        <v>1025</v>
      </c>
      <c r="M4514">
        <v>10</v>
      </c>
      <c r="N4514" t="s">
        <v>1020</v>
      </c>
      <c r="O4514" t="s">
        <v>911</v>
      </c>
      <c r="P4514" t="s">
        <v>14163</v>
      </c>
      <c r="Q4514" t="s">
        <v>27900</v>
      </c>
      <c r="R4514" t="s">
        <v>867</v>
      </c>
      <c r="S4514" t="s">
        <v>806</v>
      </c>
      <c r="X4514" t="s">
        <v>1025</v>
      </c>
      <c r="Y4514" t="s">
        <v>1025</v>
      </c>
      <c r="Z4514">
        <v>0.4</v>
      </c>
      <c r="AA4514" s="87">
        <v>1</v>
      </c>
      <c r="AB4514" s="87">
        <v>1026.952</v>
      </c>
      <c r="AC4514" s="105"/>
      <c r="AD4514" s="105" t="s">
        <v>14160</v>
      </c>
      <c r="AE4514" t="s">
        <v>14178</v>
      </c>
      <c r="AF4514" s="128" t="str">
        <f>_xlfn.XLOOKUP(Razão[[#This Row],[Ano]]&amp;Razão[[#This Row],[Mês]],Tabela11[Chave],Tabela11[Safra],,0)</f>
        <v>2025/2026</v>
      </c>
      <c r="AG45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15" spans="1:33" x14ac:dyDescent="0.3">
      <c r="A4515">
        <v>2025</v>
      </c>
      <c r="B4515" t="s">
        <v>1084</v>
      </c>
      <c r="C4515" t="s">
        <v>13544</v>
      </c>
      <c r="D4515" t="s">
        <v>1202</v>
      </c>
      <c r="E4515" t="s">
        <v>510</v>
      </c>
      <c r="F4515" t="s">
        <v>1088</v>
      </c>
      <c r="G4515" t="s">
        <v>513</v>
      </c>
      <c r="H4515" t="s">
        <v>1203</v>
      </c>
      <c r="I4515">
        <v>41101051</v>
      </c>
      <c r="J4515" t="s">
        <v>911</v>
      </c>
      <c r="K4515">
        <v>168</v>
      </c>
      <c r="L4515" t="s">
        <v>1025</v>
      </c>
      <c r="M4515">
        <v>10</v>
      </c>
      <c r="N4515" t="s">
        <v>1020</v>
      </c>
      <c r="O4515" t="s">
        <v>911</v>
      </c>
      <c r="P4515" t="s">
        <v>14163</v>
      </c>
      <c r="Q4515" t="s">
        <v>27900</v>
      </c>
      <c r="R4515" t="s">
        <v>867</v>
      </c>
      <c r="S4515" t="s">
        <v>806</v>
      </c>
      <c r="X4515" t="s">
        <v>1025</v>
      </c>
      <c r="Y4515" t="s">
        <v>1025</v>
      </c>
      <c r="Z4515">
        <v>0.6</v>
      </c>
      <c r="AA4515" s="87">
        <v>1</v>
      </c>
      <c r="AB4515" s="87">
        <v>1540.4279999999997</v>
      </c>
      <c r="AC4515" s="105"/>
      <c r="AD4515" s="105" t="s">
        <v>29279</v>
      </c>
      <c r="AE4515" t="s">
        <v>14177</v>
      </c>
      <c r="AF4515" s="128" t="str">
        <f>_xlfn.XLOOKUP(Razão[[#This Row],[Ano]]&amp;Razão[[#This Row],[Mês]],Tabela11[Chave],Tabela11[Safra],,0)</f>
        <v>2025/2026</v>
      </c>
      <c r="AG45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16" spans="1:33" x14ac:dyDescent="0.3">
      <c r="A4516">
        <v>2025</v>
      </c>
      <c r="B4516" t="s">
        <v>1084</v>
      </c>
      <c r="C4516" t="s">
        <v>13544</v>
      </c>
      <c r="D4516" t="s">
        <v>1202</v>
      </c>
      <c r="E4516" t="s">
        <v>510</v>
      </c>
      <c r="F4516" t="s">
        <v>1088</v>
      </c>
      <c r="G4516" t="s">
        <v>513</v>
      </c>
      <c r="H4516" t="s">
        <v>1203</v>
      </c>
      <c r="I4516">
        <v>41101051</v>
      </c>
      <c r="J4516" t="s">
        <v>911</v>
      </c>
      <c r="K4516">
        <v>168</v>
      </c>
      <c r="L4516" t="s">
        <v>1029</v>
      </c>
      <c r="M4516">
        <v>10</v>
      </c>
      <c r="N4516" t="s">
        <v>1020</v>
      </c>
      <c r="O4516" t="s">
        <v>911</v>
      </c>
      <c r="P4516" t="s">
        <v>14164</v>
      </c>
      <c r="Q4516" t="s">
        <v>20205</v>
      </c>
      <c r="R4516" t="s">
        <v>867</v>
      </c>
      <c r="S4516" t="s">
        <v>806</v>
      </c>
      <c r="X4516" t="s">
        <v>1029</v>
      </c>
      <c r="Y4516" t="s">
        <v>1042</v>
      </c>
      <c r="AA4516" s="87"/>
      <c r="AB4516" s="87">
        <v>220</v>
      </c>
      <c r="AC4516" s="105"/>
      <c r="AD4516" s="105"/>
      <c r="AE4516" t="s">
        <v>14179</v>
      </c>
      <c r="AF4516" s="128" t="str">
        <f>_xlfn.XLOOKUP(Razão[[#This Row],[Ano]]&amp;Razão[[#This Row],[Mês]],Tabela11[Chave],Tabela11[Safra],,0)</f>
        <v>2025/2026</v>
      </c>
      <c r="AG45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17" spans="1:33" x14ac:dyDescent="0.3">
      <c r="A4517">
        <v>2025</v>
      </c>
      <c r="B4517" t="s">
        <v>1084</v>
      </c>
      <c r="C4517" t="s">
        <v>13544</v>
      </c>
      <c r="D4517" t="s">
        <v>1202</v>
      </c>
      <c r="E4517" t="s">
        <v>510</v>
      </c>
      <c r="F4517" t="s">
        <v>1088</v>
      </c>
      <c r="G4517" t="s">
        <v>513</v>
      </c>
      <c r="H4517" t="s">
        <v>1203</v>
      </c>
      <c r="I4517">
        <v>41101051</v>
      </c>
      <c r="J4517" t="s">
        <v>911</v>
      </c>
      <c r="K4517">
        <v>168</v>
      </c>
      <c r="L4517" t="s">
        <v>1029</v>
      </c>
      <c r="M4517">
        <v>10</v>
      </c>
      <c r="N4517" t="s">
        <v>1020</v>
      </c>
      <c r="O4517" t="s">
        <v>911</v>
      </c>
      <c r="P4517" t="s">
        <v>14164</v>
      </c>
      <c r="Q4517" t="s">
        <v>20318</v>
      </c>
      <c r="R4517" t="s">
        <v>867</v>
      </c>
      <c r="S4517" t="s">
        <v>806</v>
      </c>
      <c r="X4517" t="s">
        <v>1029</v>
      </c>
      <c r="Y4517" t="s">
        <v>1042</v>
      </c>
      <c r="AA4517" s="87"/>
      <c r="AB4517" s="87">
        <v>359.64</v>
      </c>
      <c r="AC4517" s="105"/>
      <c r="AD4517" s="105"/>
      <c r="AE4517" t="s">
        <v>14179</v>
      </c>
      <c r="AF4517" s="128" t="str">
        <f>_xlfn.XLOOKUP(Razão[[#This Row],[Ano]]&amp;Razão[[#This Row],[Mês]],Tabela11[Chave],Tabela11[Safra],,0)</f>
        <v>2025/2026</v>
      </c>
      <c r="AG45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18" spans="1:33" x14ac:dyDescent="0.3">
      <c r="A4518">
        <v>2025</v>
      </c>
      <c r="B4518" t="s">
        <v>1084</v>
      </c>
      <c r="C4518" t="s">
        <v>13544</v>
      </c>
      <c r="D4518" t="s">
        <v>1202</v>
      </c>
      <c r="E4518" t="s">
        <v>510</v>
      </c>
      <c r="F4518" t="s">
        <v>1088</v>
      </c>
      <c r="G4518" t="s">
        <v>513</v>
      </c>
      <c r="H4518" t="s">
        <v>1130</v>
      </c>
      <c r="I4518">
        <v>41104003</v>
      </c>
      <c r="J4518" t="s">
        <v>934</v>
      </c>
      <c r="K4518">
        <v>182</v>
      </c>
      <c r="L4518" t="s">
        <v>1168</v>
      </c>
      <c r="M4518">
        <v>10</v>
      </c>
      <c r="N4518" t="s">
        <v>1019</v>
      </c>
      <c r="O4518" t="s">
        <v>934</v>
      </c>
      <c r="P4518" t="s">
        <v>14164</v>
      </c>
      <c r="Q4518" t="s">
        <v>18660</v>
      </c>
      <c r="R4518" t="s">
        <v>869</v>
      </c>
      <c r="S4518" t="s">
        <v>806</v>
      </c>
      <c r="X4518" t="s">
        <v>1028</v>
      </c>
      <c r="Y4518" t="s">
        <v>1028</v>
      </c>
      <c r="AA4518" s="87"/>
      <c r="AB4518" s="87">
        <v>449</v>
      </c>
      <c r="AC4518" s="105"/>
      <c r="AD4518" s="105"/>
      <c r="AE4518" t="s">
        <v>14179</v>
      </c>
      <c r="AF4518" s="128" t="str">
        <f>_xlfn.XLOOKUP(Razão[[#This Row],[Ano]]&amp;Razão[[#This Row],[Mês]],Tabela11[Chave],Tabela11[Safra],,0)</f>
        <v>2025/2026</v>
      </c>
      <c r="AG45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19" spans="1:33" x14ac:dyDescent="0.3">
      <c r="A4519">
        <v>2025</v>
      </c>
      <c r="B4519" t="s">
        <v>1084</v>
      </c>
      <c r="C4519" t="s">
        <v>13544</v>
      </c>
      <c r="D4519" t="s">
        <v>1087</v>
      </c>
      <c r="E4519" t="s">
        <v>510</v>
      </c>
      <c r="F4519" t="s">
        <v>1088</v>
      </c>
      <c r="G4519" t="s">
        <v>513</v>
      </c>
      <c r="H4519" t="s">
        <v>1089</v>
      </c>
      <c r="I4519">
        <v>41103001</v>
      </c>
      <c r="J4519" t="s">
        <v>920</v>
      </c>
      <c r="K4519">
        <v>154</v>
      </c>
      <c r="L4519" t="s">
        <v>1025</v>
      </c>
      <c r="M4519">
        <v>10</v>
      </c>
      <c r="N4519" t="s">
        <v>1019</v>
      </c>
      <c r="O4519" t="s">
        <v>920</v>
      </c>
      <c r="P4519" t="s">
        <v>14163</v>
      </c>
      <c r="Q4519" t="s">
        <v>14</v>
      </c>
      <c r="R4519" t="s">
        <v>868</v>
      </c>
      <c r="S4519" t="s">
        <v>806</v>
      </c>
      <c r="X4519" t="s">
        <v>1025</v>
      </c>
      <c r="Y4519" t="s">
        <v>1025</v>
      </c>
      <c r="Z4519">
        <v>0.4</v>
      </c>
      <c r="AA4519" s="87">
        <v>1</v>
      </c>
      <c r="AB4519" s="87">
        <v>2460</v>
      </c>
      <c r="AC4519" s="105"/>
      <c r="AD4519" s="105" t="s">
        <v>14160</v>
      </c>
      <c r="AE4519" t="s">
        <v>14178</v>
      </c>
      <c r="AF4519" s="128" t="str">
        <f>_xlfn.XLOOKUP(Razão[[#This Row],[Ano]]&amp;Razão[[#This Row],[Mês]],Tabela11[Chave],Tabela11[Safra],,0)</f>
        <v>2025/2026</v>
      </c>
      <c r="AG45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20" spans="1:33" x14ac:dyDescent="0.3">
      <c r="A4520">
        <v>2025</v>
      </c>
      <c r="B4520" t="s">
        <v>1084</v>
      </c>
      <c r="C4520" t="s">
        <v>13544</v>
      </c>
      <c r="D4520" t="s">
        <v>1087</v>
      </c>
      <c r="E4520" t="s">
        <v>510</v>
      </c>
      <c r="F4520" t="s">
        <v>1088</v>
      </c>
      <c r="G4520" t="s">
        <v>513</v>
      </c>
      <c r="H4520" t="s">
        <v>1089</v>
      </c>
      <c r="I4520">
        <v>41103001</v>
      </c>
      <c r="J4520" t="s">
        <v>920</v>
      </c>
      <c r="K4520">
        <v>154</v>
      </c>
      <c r="L4520" t="s">
        <v>1025</v>
      </c>
      <c r="M4520">
        <v>10</v>
      </c>
      <c r="N4520" t="s">
        <v>1019</v>
      </c>
      <c r="O4520" t="s">
        <v>920</v>
      </c>
      <c r="P4520" t="s">
        <v>14163</v>
      </c>
      <c r="Q4520" t="s">
        <v>14</v>
      </c>
      <c r="R4520" t="s">
        <v>868</v>
      </c>
      <c r="S4520" t="s">
        <v>806</v>
      </c>
      <c r="X4520" t="s">
        <v>1025</v>
      </c>
      <c r="Y4520" t="s">
        <v>1025</v>
      </c>
      <c r="Z4520">
        <v>0.6</v>
      </c>
      <c r="AA4520" s="87">
        <v>1</v>
      </c>
      <c r="AB4520" s="87">
        <v>3690</v>
      </c>
      <c r="AC4520" s="105"/>
      <c r="AD4520" s="105" t="s">
        <v>29279</v>
      </c>
      <c r="AE4520" t="s">
        <v>14177</v>
      </c>
      <c r="AF4520" s="128" t="str">
        <f>_xlfn.XLOOKUP(Razão[[#This Row],[Ano]]&amp;Razão[[#This Row],[Mês]],Tabela11[Chave],Tabela11[Safra],,0)</f>
        <v>2025/2026</v>
      </c>
      <c r="AG45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21" spans="1:33" x14ac:dyDescent="0.3">
      <c r="A4521">
        <v>2025</v>
      </c>
      <c r="B4521" t="s">
        <v>1084</v>
      </c>
      <c r="C4521" t="s">
        <v>13544</v>
      </c>
      <c r="D4521" t="s">
        <v>1087</v>
      </c>
      <c r="E4521" t="s">
        <v>510</v>
      </c>
      <c r="F4521" t="s">
        <v>1088</v>
      </c>
      <c r="G4521" t="s">
        <v>513</v>
      </c>
      <c r="H4521" t="s">
        <v>1089</v>
      </c>
      <c r="I4521">
        <v>41103001</v>
      </c>
      <c r="J4521" t="s">
        <v>920</v>
      </c>
      <c r="K4521">
        <v>154</v>
      </c>
      <c r="L4521" t="s">
        <v>1365</v>
      </c>
      <c r="M4521">
        <v>10</v>
      </c>
      <c r="N4521" t="s">
        <v>1019</v>
      </c>
      <c r="O4521" t="s">
        <v>920</v>
      </c>
      <c r="P4521" t="s">
        <v>14163</v>
      </c>
      <c r="Q4521" t="s">
        <v>14</v>
      </c>
      <c r="R4521" t="s">
        <v>868</v>
      </c>
      <c r="S4521" t="s">
        <v>806</v>
      </c>
      <c r="X4521" t="s">
        <v>1031</v>
      </c>
      <c r="Y4521" t="s">
        <v>1031</v>
      </c>
      <c r="Z4521">
        <v>1</v>
      </c>
      <c r="AA4521" s="87">
        <v>1</v>
      </c>
      <c r="AB4521" s="87">
        <v>5329.41</v>
      </c>
      <c r="AC4521" s="105"/>
      <c r="AD4521" s="105" t="s">
        <v>29279</v>
      </c>
      <c r="AE4521" t="s">
        <v>14177</v>
      </c>
      <c r="AF4521" s="128" t="str">
        <f>_xlfn.XLOOKUP(Razão[[#This Row],[Ano]]&amp;Razão[[#This Row],[Mês]],Tabela11[Chave],Tabela11[Safra],,0)</f>
        <v>2025/2026</v>
      </c>
      <c r="AG45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22" spans="1:33" x14ac:dyDescent="0.3">
      <c r="A4522">
        <v>2025</v>
      </c>
      <c r="B4522" t="s">
        <v>1084</v>
      </c>
      <c r="C4522" t="s">
        <v>13544</v>
      </c>
      <c r="D4522" t="s">
        <v>1202</v>
      </c>
      <c r="E4522" t="s">
        <v>510</v>
      </c>
      <c r="F4522" t="s">
        <v>1088</v>
      </c>
      <c r="G4522" t="s">
        <v>513</v>
      </c>
      <c r="H4522" t="s">
        <v>1203</v>
      </c>
      <c r="I4522">
        <v>41101009</v>
      </c>
      <c r="J4522" t="s">
        <v>909</v>
      </c>
      <c r="K4522">
        <v>150</v>
      </c>
      <c r="L4522" t="s">
        <v>1025</v>
      </c>
      <c r="M4522">
        <v>10</v>
      </c>
      <c r="N4522" t="s">
        <v>1020</v>
      </c>
      <c r="O4522" t="s">
        <v>909</v>
      </c>
      <c r="P4522" t="s">
        <v>14163</v>
      </c>
      <c r="Q4522" t="s">
        <v>27953</v>
      </c>
      <c r="R4522" t="s">
        <v>867</v>
      </c>
      <c r="S4522" t="s">
        <v>806</v>
      </c>
      <c r="X4522" t="s">
        <v>1025</v>
      </c>
      <c r="Y4522" t="s">
        <v>1025</v>
      </c>
      <c r="Z4522">
        <v>0.4</v>
      </c>
      <c r="AA4522" s="87">
        <v>1</v>
      </c>
      <c r="AB4522" s="87">
        <v>53.800000000000004</v>
      </c>
      <c r="AC4522" s="105"/>
      <c r="AD4522" s="105" t="s">
        <v>14160</v>
      </c>
      <c r="AE4522" t="s">
        <v>14178</v>
      </c>
      <c r="AF4522" s="128" t="str">
        <f>_xlfn.XLOOKUP(Razão[[#This Row],[Ano]]&amp;Razão[[#This Row],[Mês]],Tabela11[Chave],Tabela11[Safra],,0)</f>
        <v>2025/2026</v>
      </c>
      <c r="AG45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23" spans="1:33" x14ac:dyDescent="0.3">
      <c r="A4523">
        <v>2025</v>
      </c>
      <c r="B4523" t="s">
        <v>1084</v>
      </c>
      <c r="C4523" t="s">
        <v>13544</v>
      </c>
      <c r="D4523" t="s">
        <v>1202</v>
      </c>
      <c r="E4523" t="s">
        <v>510</v>
      </c>
      <c r="F4523" t="s">
        <v>1088</v>
      </c>
      <c r="G4523" t="s">
        <v>513</v>
      </c>
      <c r="H4523" t="s">
        <v>1203</v>
      </c>
      <c r="I4523">
        <v>41101009</v>
      </c>
      <c r="J4523" t="s">
        <v>909</v>
      </c>
      <c r="K4523">
        <v>150</v>
      </c>
      <c r="L4523" t="s">
        <v>1025</v>
      </c>
      <c r="M4523">
        <v>10</v>
      </c>
      <c r="N4523" t="s">
        <v>1020</v>
      </c>
      <c r="O4523" t="s">
        <v>909</v>
      </c>
      <c r="P4523" t="s">
        <v>14163</v>
      </c>
      <c r="Q4523" t="s">
        <v>27953</v>
      </c>
      <c r="R4523" t="s">
        <v>867</v>
      </c>
      <c r="S4523" t="s">
        <v>806</v>
      </c>
      <c r="X4523" t="s">
        <v>1025</v>
      </c>
      <c r="Y4523" t="s">
        <v>1025</v>
      </c>
      <c r="Z4523">
        <v>0.6</v>
      </c>
      <c r="AA4523" s="87">
        <v>1</v>
      </c>
      <c r="AB4523" s="87">
        <v>80.7</v>
      </c>
      <c r="AC4523" s="105"/>
      <c r="AD4523" s="105" t="s">
        <v>29279</v>
      </c>
      <c r="AE4523" t="s">
        <v>14177</v>
      </c>
      <c r="AF4523" s="128" t="str">
        <f>_xlfn.XLOOKUP(Razão[[#This Row],[Ano]]&amp;Razão[[#This Row],[Mês]],Tabela11[Chave],Tabela11[Safra],,0)</f>
        <v>2025/2026</v>
      </c>
      <c r="AG45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24" spans="1:33" x14ac:dyDescent="0.3">
      <c r="A4524">
        <v>2025</v>
      </c>
      <c r="B4524" t="s">
        <v>1084</v>
      </c>
      <c r="C4524" t="s">
        <v>13544</v>
      </c>
      <c r="D4524" t="s">
        <v>1585</v>
      </c>
      <c r="E4524" t="s">
        <v>510</v>
      </c>
      <c r="F4524" t="s">
        <v>1088</v>
      </c>
      <c r="G4524" t="s">
        <v>513</v>
      </c>
      <c r="H4524" t="s">
        <v>1506</v>
      </c>
      <c r="I4524">
        <v>41105104</v>
      </c>
      <c r="J4524" t="s">
        <v>955</v>
      </c>
      <c r="K4524">
        <v>671</v>
      </c>
      <c r="L4524" t="s">
        <v>1365</v>
      </c>
      <c r="M4524">
        <v>10</v>
      </c>
      <c r="N4524" t="s">
        <v>13592</v>
      </c>
      <c r="O4524" t="s">
        <v>955</v>
      </c>
      <c r="P4524" t="s">
        <v>14163</v>
      </c>
      <c r="Q4524" t="s">
        <v>14</v>
      </c>
      <c r="R4524" t="s">
        <v>34797</v>
      </c>
      <c r="S4524" t="s">
        <v>791</v>
      </c>
      <c r="X4524" t="s">
        <v>1031</v>
      </c>
      <c r="Y4524" t="s">
        <v>1031</v>
      </c>
      <c r="Z4524">
        <v>1</v>
      </c>
      <c r="AA4524" s="87">
        <v>1</v>
      </c>
      <c r="AB4524" s="87">
        <v>-175005.18</v>
      </c>
      <c r="AC4524" s="105"/>
      <c r="AD4524" s="105" t="s">
        <v>29279</v>
      </c>
      <c r="AE4524" t="s">
        <v>14177</v>
      </c>
      <c r="AF4524" s="128" t="str">
        <f>_xlfn.XLOOKUP(Razão[[#This Row],[Ano]]&amp;Razão[[#This Row],[Mês]],Tabela11[Chave],Tabela11[Safra],,0)</f>
        <v>2025/2026</v>
      </c>
      <c r="AG45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25" spans="1:33" x14ac:dyDescent="0.3">
      <c r="A4525">
        <v>2025</v>
      </c>
      <c r="B4525" t="s">
        <v>1084</v>
      </c>
      <c r="C4525" t="s">
        <v>13544</v>
      </c>
      <c r="D4525" t="s">
        <v>1087</v>
      </c>
      <c r="E4525" t="s">
        <v>510</v>
      </c>
      <c r="F4525" t="s">
        <v>1088</v>
      </c>
      <c r="G4525" t="s">
        <v>513</v>
      </c>
      <c r="H4525" t="s">
        <v>1506</v>
      </c>
      <c r="I4525">
        <v>41105101</v>
      </c>
      <c r="J4525" t="s">
        <v>952</v>
      </c>
      <c r="K4525">
        <v>654</v>
      </c>
      <c r="L4525" t="s">
        <v>1034</v>
      </c>
      <c r="M4525">
        <v>10</v>
      </c>
      <c r="N4525" t="s">
        <v>1020</v>
      </c>
      <c r="O4525" t="s">
        <v>952</v>
      </c>
      <c r="P4525" t="s">
        <v>14163</v>
      </c>
      <c r="Q4525" t="s">
        <v>14</v>
      </c>
      <c r="R4525" t="s">
        <v>861</v>
      </c>
      <c r="S4525" t="s">
        <v>806</v>
      </c>
      <c r="X4525" t="s">
        <v>1034</v>
      </c>
      <c r="Y4525" t="s">
        <v>1039</v>
      </c>
      <c r="Z4525">
        <v>1</v>
      </c>
      <c r="AA4525" s="87">
        <v>1</v>
      </c>
      <c r="AB4525" s="87">
        <v>2941</v>
      </c>
      <c r="AC4525" s="105"/>
      <c r="AD4525" s="105" t="s">
        <v>1039</v>
      </c>
      <c r="AE4525" t="s">
        <v>14177</v>
      </c>
      <c r="AF4525" s="128" t="str">
        <f>_xlfn.XLOOKUP(Razão[[#This Row],[Ano]]&amp;Razão[[#This Row],[Mês]],Tabela11[Chave],Tabela11[Safra],,0)</f>
        <v>2025/2026</v>
      </c>
      <c r="AG45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26" spans="1:33" x14ac:dyDescent="0.3">
      <c r="A4526">
        <v>2025</v>
      </c>
      <c r="B4526" t="s">
        <v>1084</v>
      </c>
      <c r="C4526" t="s">
        <v>13544</v>
      </c>
      <c r="D4526" t="s">
        <v>1087</v>
      </c>
      <c r="E4526" t="s">
        <v>510</v>
      </c>
      <c r="F4526" t="s">
        <v>1088</v>
      </c>
      <c r="G4526" t="s">
        <v>634</v>
      </c>
      <c r="H4526" t="s">
        <v>1223</v>
      </c>
      <c r="I4526">
        <v>41202013</v>
      </c>
      <c r="J4526" t="s">
        <v>983</v>
      </c>
      <c r="K4526">
        <v>664</v>
      </c>
      <c r="L4526" t="s">
        <v>1297</v>
      </c>
      <c r="M4526">
        <v>10</v>
      </c>
      <c r="N4526" t="s">
        <v>862</v>
      </c>
      <c r="O4526" t="s">
        <v>983</v>
      </c>
      <c r="P4526" t="s">
        <v>14163</v>
      </c>
      <c r="Q4526" t="s">
        <v>14</v>
      </c>
      <c r="R4526" t="s">
        <v>862</v>
      </c>
      <c r="S4526" t="s">
        <v>806</v>
      </c>
      <c r="X4526" t="s">
        <v>1030</v>
      </c>
      <c r="Y4526" t="s">
        <v>1030</v>
      </c>
      <c r="Z4526">
        <v>3.4965034965034965E-3</v>
      </c>
      <c r="AA4526" s="87">
        <v>1</v>
      </c>
      <c r="AB4526" s="87">
        <v>69.805209790209787</v>
      </c>
      <c r="AC4526" s="105"/>
      <c r="AD4526" s="105" t="s">
        <v>29279</v>
      </c>
      <c r="AE4526" t="s">
        <v>14177</v>
      </c>
      <c r="AF4526" s="128" t="str">
        <f>_xlfn.XLOOKUP(Razão[[#This Row],[Ano]]&amp;Razão[[#This Row],[Mês]],Tabela11[Chave],Tabela11[Safra],,0)</f>
        <v>2025/2026</v>
      </c>
      <c r="AG45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27" spans="1:33" x14ac:dyDescent="0.3">
      <c r="A4527">
        <v>2025</v>
      </c>
      <c r="B4527" t="s">
        <v>1084</v>
      </c>
      <c r="C4527" t="s">
        <v>13544</v>
      </c>
      <c r="D4527" t="s">
        <v>1087</v>
      </c>
      <c r="E4527" t="s">
        <v>510</v>
      </c>
      <c r="F4527" t="s">
        <v>1088</v>
      </c>
      <c r="G4527" t="s">
        <v>634</v>
      </c>
      <c r="H4527" t="s">
        <v>1223</v>
      </c>
      <c r="I4527">
        <v>41202013</v>
      </c>
      <c r="J4527" t="s">
        <v>983</v>
      </c>
      <c r="K4527">
        <v>664</v>
      </c>
      <c r="L4527" t="s">
        <v>1297</v>
      </c>
      <c r="M4527">
        <v>10</v>
      </c>
      <c r="N4527" t="s">
        <v>862</v>
      </c>
      <c r="O4527" t="s">
        <v>983</v>
      </c>
      <c r="P4527" t="s">
        <v>14163</v>
      </c>
      <c r="Q4527" t="s">
        <v>14</v>
      </c>
      <c r="R4527" t="s">
        <v>862</v>
      </c>
      <c r="S4527" t="s">
        <v>806</v>
      </c>
      <c r="X4527" t="s">
        <v>1030</v>
      </c>
      <c r="Y4527" t="s">
        <v>1030</v>
      </c>
      <c r="Z4527">
        <v>0.99650349650349646</v>
      </c>
      <c r="AA4527" s="87">
        <v>1</v>
      </c>
      <c r="AB4527" s="87">
        <v>19894.48479020979</v>
      </c>
      <c r="AC4527" s="105"/>
      <c r="AD4527" s="105" t="s">
        <v>14160</v>
      </c>
      <c r="AE4527" t="s">
        <v>14178</v>
      </c>
      <c r="AF4527" s="128" t="str">
        <f>_xlfn.XLOOKUP(Razão[[#This Row],[Ano]]&amp;Razão[[#This Row],[Mês]],Tabela11[Chave],Tabela11[Safra],,0)</f>
        <v>2025/2026</v>
      </c>
      <c r="AG45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28" spans="1:33" x14ac:dyDescent="0.3">
      <c r="A4528">
        <v>2025</v>
      </c>
      <c r="B4528" t="s">
        <v>1084</v>
      </c>
      <c r="C4528" t="s">
        <v>13544</v>
      </c>
      <c r="D4528" t="s">
        <v>1087</v>
      </c>
      <c r="E4528" t="s">
        <v>510</v>
      </c>
      <c r="F4528" t="s">
        <v>1088</v>
      </c>
      <c r="G4528" t="s">
        <v>634</v>
      </c>
      <c r="H4528" t="s">
        <v>1223</v>
      </c>
      <c r="I4528">
        <v>41202013</v>
      </c>
      <c r="J4528" t="s">
        <v>983</v>
      </c>
      <c r="K4528">
        <v>664</v>
      </c>
      <c r="L4528" t="s">
        <v>1029</v>
      </c>
      <c r="M4528">
        <v>10</v>
      </c>
      <c r="N4528" t="s">
        <v>862</v>
      </c>
      <c r="O4528" t="s">
        <v>983</v>
      </c>
      <c r="P4528" t="s">
        <v>14163</v>
      </c>
      <c r="Q4528" t="s">
        <v>14</v>
      </c>
      <c r="R4528" t="s">
        <v>862</v>
      </c>
      <c r="S4528" t="s">
        <v>806</v>
      </c>
      <c r="X4528" t="s">
        <v>1029</v>
      </c>
      <c r="Y4528" t="s">
        <v>1029</v>
      </c>
      <c r="Z4528">
        <v>1</v>
      </c>
      <c r="AA4528" s="87">
        <v>0.12941176470588237</v>
      </c>
      <c r="AB4528" s="87">
        <v>801.74082352941184</v>
      </c>
      <c r="AC4528" s="105"/>
      <c r="AD4528" s="105" t="s">
        <v>14159</v>
      </c>
      <c r="AE4528" t="s">
        <v>14178</v>
      </c>
      <c r="AF4528" s="128" t="str">
        <f>_xlfn.XLOOKUP(Razão[[#This Row],[Ano]]&amp;Razão[[#This Row],[Mês]],Tabela11[Chave],Tabela11[Safra],,0)</f>
        <v>2025/2026</v>
      </c>
      <c r="AG45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29" spans="1:33" x14ac:dyDescent="0.3">
      <c r="A4529">
        <v>2025</v>
      </c>
      <c r="B4529" t="s">
        <v>1084</v>
      </c>
      <c r="C4529" t="s">
        <v>13544</v>
      </c>
      <c r="D4529" t="s">
        <v>1087</v>
      </c>
      <c r="E4529" t="s">
        <v>510</v>
      </c>
      <c r="F4529" t="s">
        <v>1088</v>
      </c>
      <c r="G4529" t="s">
        <v>634</v>
      </c>
      <c r="H4529" t="s">
        <v>1223</v>
      </c>
      <c r="I4529">
        <v>41202013</v>
      </c>
      <c r="J4529" t="s">
        <v>983</v>
      </c>
      <c r="K4529">
        <v>664</v>
      </c>
      <c r="L4529" t="s">
        <v>1029</v>
      </c>
      <c r="M4529">
        <v>10</v>
      </c>
      <c r="N4529" t="s">
        <v>862</v>
      </c>
      <c r="O4529" t="s">
        <v>983</v>
      </c>
      <c r="P4529" t="s">
        <v>14163</v>
      </c>
      <c r="Q4529" t="s">
        <v>14</v>
      </c>
      <c r="R4529" t="s">
        <v>862</v>
      </c>
      <c r="S4529" t="s">
        <v>806</v>
      </c>
      <c r="X4529" t="s">
        <v>1029</v>
      </c>
      <c r="Y4529" t="s">
        <v>1029</v>
      </c>
      <c r="Z4529">
        <v>1</v>
      </c>
      <c r="AA4529" s="87">
        <v>0.66588235294117648</v>
      </c>
      <c r="AB4529" s="87">
        <v>4125.3209647058829</v>
      </c>
      <c r="AC4529" s="105"/>
      <c r="AD4529" s="105" t="s">
        <v>14160</v>
      </c>
      <c r="AE4529" t="s">
        <v>14178</v>
      </c>
      <c r="AF4529" s="128" t="str">
        <f>_xlfn.XLOOKUP(Razão[[#This Row],[Ano]]&amp;Razão[[#This Row],[Mês]],Tabela11[Chave],Tabela11[Safra],,0)</f>
        <v>2025/2026</v>
      </c>
      <c r="AG45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30" spans="1:33" x14ac:dyDescent="0.3">
      <c r="A4530">
        <v>2025</v>
      </c>
      <c r="B4530" t="s">
        <v>1084</v>
      </c>
      <c r="C4530" t="s">
        <v>13544</v>
      </c>
      <c r="D4530" t="s">
        <v>1087</v>
      </c>
      <c r="E4530" t="s">
        <v>510</v>
      </c>
      <c r="F4530" t="s">
        <v>1088</v>
      </c>
      <c r="G4530" t="s">
        <v>634</v>
      </c>
      <c r="H4530" t="s">
        <v>1223</v>
      </c>
      <c r="I4530">
        <v>41202013</v>
      </c>
      <c r="J4530" t="s">
        <v>983</v>
      </c>
      <c r="K4530">
        <v>664</v>
      </c>
      <c r="L4530" t="s">
        <v>1029</v>
      </c>
      <c r="M4530">
        <v>10</v>
      </c>
      <c r="N4530" t="s">
        <v>862</v>
      </c>
      <c r="O4530" t="s">
        <v>983</v>
      </c>
      <c r="P4530" t="s">
        <v>14163</v>
      </c>
      <c r="Q4530" t="s">
        <v>14</v>
      </c>
      <c r="R4530" t="s">
        <v>862</v>
      </c>
      <c r="S4530" t="s">
        <v>806</v>
      </c>
      <c r="X4530" t="s">
        <v>1029</v>
      </c>
      <c r="Y4530" t="s">
        <v>1029</v>
      </c>
      <c r="Z4530">
        <v>1</v>
      </c>
      <c r="AA4530" s="87">
        <v>0.20470588235294118</v>
      </c>
      <c r="AB4530" s="87">
        <v>1268.208211764706</v>
      </c>
      <c r="AC4530" s="105"/>
      <c r="AD4530" s="105" t="s">
        <v>14166</v>
      </c>
      <c r="AE4530" t="s">
        <v>14178</v>
      </c>
      <c r="AF4530" s="128" t="str">
        <f>_xlfn.XLOOKUP(Razão[[#This Row],[Ano]]&amp;Razão[[#This Row],[Mês]],Tabela11[Chave],Tabela11[Safra],,0)</f>
        <v>2025/2026</v>
      </c>
      <c r="AG45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31" spans="1:33" x14ac:dyDescent="0.3">
      <c r="A4531">
        <v>2025</v>
      </c>
      <c r="B4531" t="s">
        <v>1084</v>
      </c>
      <c r="C4531" t="s">
        <v>13544</v>
      </c>
      <c r="D4531" t="s">
        <v>1202</v>
      </c>
      <c r="E4531" t="s">
        <v>510</v>
      </c>
      <c r="F4531" t="s">
        <v>1088</v>
      </c>
      <c r="G4531" t="s">
        <v>513</v>
      </c>
      <c r="H4531" t="s">
        <v>1203</v>
      </c>
      <c r="I4531">
        <v>41101051</v>
      </c>
      <c r="J4531" t="s">
        <v>911</v>
      </c>
      <c r="K4531">
        <v>168</v>
      </c>
      <c r="L4531" t="s">
        <v>1029</v>
      </c>
      <c r="M4531">
        <v>10</v>
      </c>
      <c r="N4531" t="s">
        <v>1020</v>
      </c>
      <c r="O4531" t="s">
        <v>911</v>
      </c>
      <c r="P4531" t="s">
        <v>14164</v>
      </c>
      <c r="Q4531" t="s">
        <v>27977</v>
      </c>
      <c r="R4531" t="s">
        <v>867</v>
      </c>
      <c r="S4531" t="s">
        <v>806</v>
      </c>
      <c r="X4531" t="s">
        <v>1029</v>
      </c>
      <c r="Y4531" t="s">
        <v>1042</v>
      </c>
      <c r="AA4531" s="87"/>
      <c r="AB4531" s="87">
        <v>1918.42</v>
      </c>
      <c r="AC4531" s="105"/>
      <c r="AD4531" s="105"/>
      <c r="AE4531" t="s">
        <v>14179</v>
      </c>
      <c r="AF4531" s="128" t="str">
        <f>_xlfn.XLOOKUP(Razão[[#This Row],[Ano]]&amp;Razão[[#This Row],[Mês]],Tabela11[Chave],Tabela11[Safra],,0)</f>
        <v>2025/2026</v>
      </c>
      <c r="AG45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32" spans="1:33" x14ac:dyDescent="0.3">
      <c r="A4532">
        <v>2025</v>
      </c>
      <c r="B4532" t="s">
        <v>1084</v>
      </c>
      <c r="C4532" t="s">
        <v>13544</v>
      </c>
      <c r="D4532" t="s">
        <v>1202</v>
      </c>
      <c r="E4532" t="s">
        <v>510</v>
      </c>
      <c r="F4532" t="s">
        <v>1088</v>
      </c>
      <c r="G4532" t="s">
        <v>513</v>
      </c>
      <c r="H4532" t="s">
        <v>1506</v>
      </c>
      <c r="I4532">
        <v>41105098</v>
      </c>
      <c r="J4532" t="s">
        <v>949</v>
      </c>
      <c r="K4532">
        <v>245</v>
      </c>
      <c r="L4532" t="s">
        <v>1025</v>
      </c>
      <c r="M4532">
        <v>10</v>
      </c>
      <c r="N4532" t="s">
        <v>1020</v>
      </c>
      <c r="O4532" t="s">
        <v>949</v>
      </c>
      <c r="P4532" t="s">
        <v>14163</v>
      </c>
      <c r="Q4532" t="s">
        <v>12506</v>
      </c>
      <c r="R4532" t="s">
        <v>861</v>
      </c>
      <c r="S4532" t="s">
        <v>806</v>
      </c>
      <c r="X4532" t="s">
        <v>1025</v>
      </c>
      <c r="Y4532" t="s">
        <v>1025</v>
      </c>
      <c r="Z4532">
        <v>0.4</v>
      </c>
      <c r="AA4532" s="87">
        <v>1</v>
      </c>
      <c r="AB4532" s="87">
        <v>33.619999999999997</v>
      </c>
      <c r="AC4532" s="105"/>
      <c r="AD4532" s="105" t="s">
        <v>14160</v>
      </c>
      <c r="AE4532" t="s">
        <v>14178</v>
      </c>
      <c r="AF4532" s="128" t="str">
        <f>_xlfn.XLOOKUP(Razão[[#This Row],[Ano]]&amp;Razão[[#This Row],[Mês]],Tabela11[Chave],Tabela11[Safra],,0)</f>
        <v>2025/2026</v>
      </c>
      <c r="AG45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33" spans="1:33" x14ac:dyDescent="0.3">
      <c r="A4533">
        <v>2025</v>
      </c>
      <c r="B4533" t="s">
        <v>1084</v>
      </c>
      <c r="C4533" t="s">
        <v>13544</v>
      </c>
      <c r="D4533" t="s">
        <v>1202</v>
      </c>
      <c r="E4533" t="s">
        <v>510</v>
      </c>
      <c r="F4533" t="s">
        <v>1088</v>
      </c>
      <c r="G4533" t="s">
        <v>513</v>
      </c>
      <c r="H4533" t="s">
        <v>1506</v>
      </c>
      <c r="I4533">
        <v>41105098</v>
      </c>
      <c r="J4533" t="s">
        <v>949</v>
      </c>
      <c r="K4533">
        <v>245</v>
      </c>
      <c r="L4533" t="s">
        <v>1025</v>
      </c>
      <c r="M4533">
        <v>10</v>
      </c>
      <c r="N4533" t="s">
        <v>1020</v>
      </c>
      <c r="O4533" t="s">
        <v>949</v>
      </c>
      <c r="P4533" t="s">
        <v>14163</v>
      </c>
      <c r="Q4533" t="s">
        <v>12506</v>
      </c>
      <c r="R4533" t="s">
        <v>861</v>
      </c>
      <c r="S4533" t="s">
        <v>806</v>
      </c>
      <c r="X4533" t="s">
        <v>1025</v>
      </c>
      <c r="Y4533" t="s">
        <v>1025</v>
      </c>
      <c r="Z4533">
        <v>0.6</v>
      </c>
      <c r="AA4533" s="87">
        <v>1</v>
      </c>
      <c r="AB4533" s="87">
        <v>50.43</v>
      </c>
      <c r="AC4533" s="105"/>
      <c r="AD4533" s="105" t="s">
        <v>29279</v>
      </c>
      <c r="AE4533" t="s">
        <v>14177</v>
      </c>
      <c r="AF4533" s="128" t="str">
        <f>_xlfn.XLOOKUP(Razão[[#This Row],[Ano]]&amp;Razão[[#This Row],[Mês]],Tabela11[Chave],Tabela11[Safra],,0)</f>
        <v>2025/2026</v>
      </c>
      <c r="AG45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34" spans="1:33" x14ac:dyDescent="0.3">
      <c r="A4534">
        <v>2025</v>
      </c>
      <c r="B4534" t="s">
        <v>1084</v>
      </c>
      <c r="C4534" t="s">
        <v>13544</v>
      </c>
      <c r="D4534" t="s">
        <v>1202</v>
      </c>
      <c r="E4534" t="s">
        <v>510</v>
      </c>
      <c r="F4534" t="s">
        <v>1088</v>
      </c>
      <c r="G4534" t="s">
        <v>513</v>
      </c>
      <c r="H4534" t="s">
        <v>1130</v>
      </c>
      <c r="I4534">
        <v>41104002</v>
      </c>
      <c r="J4534" t="s">
        <v>933</v>
      </c>
      <c r="K4534">
        <v>166</v>
      </c>
      <c r="L4534" t="s">
        <v>1029</v>
      </c>
      <c r="M4534">
        <v>10</v>
      </c>
      <c r="N4534" t="s">
        <v>1019</v>
      </c>
      <c r="O4534" t="s">
        <v>933</v>
      </c>
      <c r="P4534" t="s">
        <v>14164</v>
      </c>
      <c r="Q4534" t="s">
        <v>27987</v>
      </c>
      <c r="R4534" t="s">
        <v>869</v>
      </c>
      <c r="S4534" t="s">
        <v>806</v>
      </c>
      <c r="X4534" t="s">
        <v>1029</v>
      </c>
      <c r="Y4534" t="s">
        <v>1042</v>
      </c>
      <c r="AA4534" s="87"/>
      <c r="AB4534" s="87">
        <v>1542</v>
      </c>
      <c r="AC4534" s="105"/>
      <c r="AD4534" s="105"/>
      <c r="AE4534" t="s">
        <v>14179</v>
      </c>
      <c r="AF4534" s="128" t="str">
        <f>_xlfn.XLOOKUP(Razão[[#This Row],[Ano]]&amp;Razão[[#This Row],[Mês]],Tabela11[Chave],Tabela11[Safra],,0)</f>
        <v>2025/2026</v>
      </c>
      <c r="AG45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35" spans="1:33" x14ac:dyDescent="0.3">
      <c r="A4535">
        <v>2025</v>
      </c>
      <c r="B4535" t="s">
        <v>1084</v>
      </c>
      <c r="C4535" t="s">
        <v>13544</v>
      </c>
      <c r="D4535" t="s">
        <v>1202</v>
      </c>
      <c r="E4535" t="s">
        <v>510</v>
      </c>
      <c r="F4535" t="s">
        <v>1088</v>
      </c>
      <c r="G4535" t="s">
        <v>513</v>
      </c>
      <c r="H4535" t="s">
        <v>1203</v>
      </c>
      <c r="I4535">
        <v>41101051</v>
      </c>
      <c r="J4535" t="s">
        <v>911</v>
      </c>
      <c r="K4535">
        <v>168</v>
      </c>
      <c r="L4535" t="s">
        <v>1029</v>
      </c>
      <c r="M4535">
        <v>10</v>
      </c>
      <c r="N4535" t="s">
        <v>1020</v>
      </c>
      <c r="O4535" t="s">
        <v>911</v>
      </c>
      <c r="P4535" t="s">
        <v>14164</v>
      </c>
      <c r="Q4535" t="s">
        <v>20496</v>
      </c>
      <c r="R4535" t="s">
        <v>867</v>
      </c>
      <c r="S4535" t="s">
        <v>806</v>
      </c>
      <c r="X4535" t="s">
        <v>1029</v>
      </c>
      <c r="Y4535" t="s">
        <v>1042</v>
      </c>
      <c r="AA4535" s="87"/>
      <c r="AB4535" s="87">
        <v>370</v>
      </c>
      <c r="AC4535" s="105"/>
      <c r="AD4535" s="105"/>
      <c r="AE4535" t="s">
        <v>14179</v>
      </c>
      <c r="AF4535" s="128" t="str">
        <f>_xlfn.XLOOKUP(Razão[[#This Row],[Ano]]&amp;Razão[[#This Row],[Mês]],Tabela11[Chave],Tabela11[Safra],,0)</f>
        <v>2025/2026</v>
      </c>
      <c r="AG45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36" spans="1:33" x14ac:dyDescent="0.3">
      <c r="A4536">
        <v>2025</v>
      </c>
      <c r="B4536" t="s">
        <v>1084</v>
      </c>
      <c r="C4536" t="s">
        <v>13544</v>
      </c>
      <c r="D4536" t="s">
        <v>1202</v>
      </c>
      <c r="E4536" t="s">
        <v>510</v>
      </c>
      <c r="F4536" t="s">
        <v>1088</v>
      </c>
      <c r="G4536" t="s">
        <v>513</v>
      </c>
      <c r="H4536" t="s">
        <v>1203</v>
      </c>
      <c r="I4536">
        <v>41101053</v>
      </c>
      <c r="J4536" t="s">
        <v>913</v>
      </c>
      <c r="K4536">
        <v>578</v>
      </c>
      <c r="L4536" t="s">
        <v>1365</v>
      </c>
      <c r="M4536">
        <v>10</v>
      </c>
      <c r="N4536" t="s">
        <v>1018</v>
      </c>
      <c r="O4536" t="s">
        <v>913</v>
      </c>
      <c r="P4536" t="s">
        <v>14163</v>
      </c>
      <c r="Q4536" t="s">
        <v>27998</v>
      </c>
      <c r="R4536" t="s">
        <v>867</v>
      </c>
      <c r="S4536" t="s">
        <v>806</v>
      </c>
      <c r="X4536" t="s">
        <v>1031</v>
      </c>
      <c r="Y4536" t="s">
        <v>1031</v>
      </c>
      <c r="Z4536">
        <v>1</v>
      </c>
      <c r="AA4536" s="87">
        <v>1</v>
      </c>
      <c r="AB4536" s="87">
        <v>660</v>
      </c>
      <c r="AC4536" s="105"/>
      <c r="AD4536" s="105" t="s">
        <v>29279</v>
      </c>
      <c r="AE4536" t="s">
        <v>14177</v>
      </c>
      <c r="AF4536" s="128" t="str">
        <f>_xlfn.XLOOKUP(Razão[[#This Row],[Ano]]&amp;Razão[[#This Row],[Mês]],Tabela11[Chave],Tabela11[Safra],,0)</f>
        <v>2025/2026</v>
      </c>
      <c r="AG45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37" spans="1:33" x14ac:dyDescent="0.3">
      <c r="A4537">
        <v>2025</v>
      </c>
      <c r="B4537" t="s">
        <v>1084</v>
      </c>
      <c r="C4537" t="s">
        <v>13544</v>
      </c>
      <c r="D4537" t="s">
        <v>1202</v>
      </c>
      <c r="E4537" t="s">
        <v>510</v>
      </c>
      <c r="F4537" t="s">
        <v>1088</v>
      </c>
      <c r="G4537" t="s">
        <v>513</v>
      </c>
      <c r="H4537" t="s">
        <v>1203</v>
      </c>
      <c r="I4537">
        <v>41101053</v>
      </c>
      <c r="J4537" t="s">
        <v>913</v>
      </c>
      <c r="K4537">
        <v>578</v>
      </c>
      <c r="L4537" t="s">
        <v>1365</v>
      </c>
      <c r="M4537">
        <v>10</v>
      </c>
      <c r="N4537" t="s">
        <v>1018</v>
      </c>
      <c r="O4537" t="s">
        <v>913</v>
      </c>
      <c r="P4537" t="s">
        <v>14163</v>
      </c>
      <c r="Q4537" t="s">
        <v>28002</v>
      </c>
      <c r="R4537" t="s">
        <v>867</v>
      </c>
      <c r="S4537" t="s">
        <v>806</v>
      </c>
      <c r="X4537" t="s">
        <v>1031</v>
      </c>
      <c r="Y4537" t="s">
        <v>1031</v>
      </c>
      <c r="Z4537">
        <v>1</v>
      </c>
      <c r="AA4537" s="87">
        <v>1</v>
      </c>
      <c r="AB4537" s="87">
        <v>22572</v>
      </c>
      <c r="AC4537" s="105"/>
      <c r="AD4537" s="105" t="s">
        <v>29279</v>
      </c>
      <c r="AE4537" t="s">
        <v>14177</v>
      </c>
      <c r="AF4537" s="128" t="str">
        <f>_xlfn.XLOOKUP(Razão[[#This Row],[Ano]]&amp;Razão[[#This Row],[Mês]],Tabela11[Chave],Tabela11[Safra],,0)</f>
        <v>2025/2026</v>
      </c>
      <c r="AG45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38" spans="1:33" x14ac:dyDescent="0.3">
      <c r="A4538">
        <v>2025</v>
      </c>
      <c r="B4538" t="s">
        <v>1084</v>
      </c>
      <c r="C4538" t="s">
        <v>13544</v>
      </c>
      <c r="D4538" t="s">
        <v>1202</v>
      </c>
      <c r="E4538" t="s">
        <v>510</v>
      </c>
      <c r="F4538" t="s">
        <v>1088</v>
      </c>
      <c r="G4538" t="s">
        <v>513</v>
      </c>
      <c r="H4538" t="s">
        <v>1203</v>
      </c>
      <c r="I4538">
        <v>41101009</v>
      </c>
      <c r="J4538" t="s">
        <v>909</v>
      </c>
      <c r="K4538">
        <v>150</v>
      </c>
      <c r="L4538" t="s">
        <v>1029</v>
      </c>
      <c r="M4538">
        <v>10</v>
      </c>
      <c r="N4538" t="s">
        <v>1020</v>
      </c>
      <c r="O4538" t="s">
        <v>909</v>
      </c>
      <c r="P4538" t="s">
        <v>14163</v>
      </c>
      <c r="Q4538" t="s">
        <v>28011</v>
      </c>
      <c r="R4538" t="s">
        <v>867</v>
      </c>
      <c r="S4538" t="s">
        <v>806</v>
      </c>
      <c r="X4538" t="s">
        <v>1029</v>
      </c>
      <c r="Y4538" t="s">
        <v>1029</v>
      </c>
      <c r="Z4538">
        <v>1</v>
      </c>
      <c r="AA4538" s="87">
        <v>0.12941176470588237</v>
      </c>
      <c r="AB4538" s="87">
        <v>52.702941176470596</v>
      </c>
      <c r="AC4538" s="105"/>
      <c r="AD4538" s="105" t="s">
        <v>14159</v>
      </c>
      <c r="AE4538" t="s">
        <v>14178</v>
      </c>
      <c r="AF4538" s="128" t="str">
        <f>_xlfn.XLOOKUP(Razão[[#This Row],[Ano]]&amp;Razão[[#This Row],[Mês]],Tabela11[Chave],Tabela11[Safra],,0)</f>
        <v>2025/2026</v>
      </c>
      <c r="AG45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39" spans="1:33" x14ac:dyDescent="0.3">
      <c r="A4539">
        <v>2025</v>
      </c>
      <c r="B4539" t="s">
        <v>1084</v>
      </c>
      <c r="C4539" t="s">
        <v>13544</v>
      </c>
      <c r="D4539" t="s">
        <v>1202</v>
      </c>
      <c r="E4539" t="s">
        <v>510</v>
      </c>
      <c r="F4539" t="s">
        <v>1088</v>
      </c>
      <c r="G4539" t="s">
        <v>513</v>
      </c>
      <c r="H4539" t="s">
        <v>1203</v>
      </c>
      <c r="I4539">
        <v>41101009</v>
      </c>
      <c r="J4539" t="s">
        <v>909</v>
      </c>
      <c r="K4539">
        <v>150</v>
      </c>
      <c r="L4539" t="s">
        <v>1029</v>
      </c>
      <c r="M4539">
        <v>10</v>
      </c>
      <c r="N4539" t="s">
        <v>1020</v>
      </c>
      <c r="O4539" t="s">
        <v>909</v>
      </c>
      <c r="P4539" t="s">
        <v>14163</v>
      </c>
      <c r="Q4539" t="s">
        <v>28011</v>
      </c>
      <c r="R4539" t="s">
        <v>867</v>
      </c>
      <c r="S4539" t="s">
        <v>806</v>
      </c>
      <c r="X4539" t="s">
        <v>1029</v>
      </c>
      <c r="Y4539" t="s">
        <v>1029</v>
      </c>
      <c r="Z4539">
        <v>1</v>
      </c>
      <c r="AA4539" s="87">
        <v>0.66588235294117648</v>
      </c>
      <c r="AB4539" s="87">
        <v>271.18058823529412</v>
      </c>
      <c r="AC4539" s="105"/>
      <c r="AD4539" s="105" t="s">
        <v>14160</v>
      </c>
      <c r="AE4539" t="s">
        <v>14178</v>
      </c>
      <c r="AF4539" s="128" t="str">
        <f>_xlfn.XLOOKUP(Razão[[#This Row],[Ano]]&amp;Razão[[#This Row],[Mês]],Tabela11[Chave],Tabela11[Safra],,0)</f>
        <v>2025/2026</v>
      </c>
      <c r="AG45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40" spans="1:33" x14ac:dyDescent="0.3">
      <c r="A4540">
        <v>2025</v>
      </c>
      <c r="B4540" t="s">
        <v>1084</v>
      </c>
      <c r="C4540" t="s">
        <v>13544</v>
      </c>
      <c r="D4540" t="s">
        <v>1202</v>
      </c>
      <c r="E4540" t="s">
        <v>510</v>
      </c>
      <c r="F4540" t="s">
        <v>1088</v>
      </c>
      <c r="G4540" t="s">
        <v>513</v>
      </c>
      <c r="H4540" t="s">
        <v>1203</v>
      </c>
      <c r="I4540">
        <v>41101009</v>
      </c>
      <c r="J4540" t="s">
        <v>909</v>
      </c>
      <c r="K4540">
        <v>150</v>
      </c>
      <c r="L4540" t="s">
        <v>1029</v>
      </c>
      <c r="M4540">
        <v>10</v>
      </c>
      <c r="N4540" t="s">
        <v>1020</v>
      </c>
      <c r="O4540" t="s">
        <v>909</v>
      </c>
      <c r="P4540" t="s">
        <v>14163</v>
      </c>
      <c r="Q4540" t="s">
        <v>28011</v>
      </c>
      <c r="R4540" t="s">
        <v>867</v>
      </c>
      <c r="S4540" t="s">
        <v>806</v>
      </c>
      <c r="X4540" t="s">
        <v>1029</v>
      </c>
      <c r="Y4540" t="s">
        <v>1029</v>
      </c>
      <c r="Z4540">
        <v>1</v>
      </c>
      <c r="AA4540" s="87">
        <v>0.20470588235294118</v>
      </c>
      <c r="AB4540" s="87">
        <v>83.366470588235302</v>
      </c>
      <c r="AC4540" s="105"/>
      <c r="AD4540" s="105" t="s">
        <v>14166</v>
      </c>
      <c r="AE4540" t="s">
        <v>14178</v>
      </c>
      <c r="AF4540" s="128" t="str">
        <f>_xlfn.XLOOKUP(Razão[[#This Row],[Ano]]&amp;Razão[[#This Row],[Mês]],Tabela11[Chave],Tabela11[Safra],,0)</f>
        <v>2025/2026</v>
      </c>
      <c r="AG45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41" spans="1:33" x14ac:dyDescent="0.3">
      <c r="A4541">
        <v>2025</v>
      </c>
      <c r="B4541" t="s">
        <v>1084</v>
      </c>
      <c r="C4541" t="s">
        <v>13544</v>
      </c>
      <c r="D4541" t="s">
        <v>1202</v>
      </c>
      <c r="E4541" t="s">
        <v>510</v>
      </c>
      <c r="F4541" t="s">
        <v>1088</v>
      </c>
      <c r="G4541" t="s">
        <v>513</v>
      </c>
      <c r="H4541" t="s">
        <v>1203</v>
      </c>
      <c r="I4541">
        <v>41101009</v>
      </c>
      <c r="J4541" t="s">
        <v>909</v>
      </c>
      <c r="K4541">
        <v>150</v>
      </c>
      <c r="L4541" t="s">
        <v>1297</v>
      </c>
      <c r="M4541">
        <v>10</v>
      </c>
      <c r="N4541" t="s">
        <v>1020</v>
      </c>
      <c r="O4541" t="s">
        <v>909</v>
      </c>
      <c r="P4541" t="s">
        <v>14163</v>
      </c>
      <c r="Q4541" t="s">
        <v>28016</v>
      </c>
      <c r="R4541" t="s">
        <v>867</v>
      </c>
      <c r="S4541" t="s">
        <v>806</v>
      </c>
      <c r="X4541" t="s">
        <v>1030</v>
      </c>
      <c r="Y4541" t="s">
        <v>1030</v>
      </c>
      <c r="Z4541">
        <v>3.4965034965034965E-3</v>
      </c>
      <c r="AA4541" s="87">
        <v>1</v>
      </c>
      <c r="AB4541" s="87">
        <v>0.53286713286713283</v>
      </c>
      <c r="AC4541" s="105"/>
      <c r="AD4541" s="105" t="s">
        <v>29279</v>
      </c>
      <c r="AE4541" t="s">
        <v>14177</v>
      </c>
      <c r="AF4541" s="128" t="str">
        <f>_xlfn.XLOOKUP(Razão[[#This Row],[Ano]]&amp;Razão[[#This Row],[Mês]],Tabela11[Chave],Tabela11[Safra],,0)</f>
        <v>2025/2026</v>
      </c>
      <c r="AG45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42" spans="1:33" x14ac:dyDescent="0.3">
      <c r="A4542">
        <v>2025</v>
      </c>
      <c r="B4542" t="s">
        <v>1084</v>
      </c>
      <c r="C4542" t="s">
        <v>13544</v>
      </c>
      <c r="D4542" t="s">
        <v>1202</v>
      </c>
      <c r="E4542" t="s">
        <v>510</v>
      </c>
      <c r="F4542" t="s">
        <v>1088</v>
      </c>
      <c r="G4542" t="s">
        <v>513</v>
      </c>
      <c r="H4542" t="s">
        <v>1203</v>
      </c>
      <c r="I4542">
        <v>41101009</v>
      </c>
      <c r="J4542" t="s">
        <v>909</v>
      </c>
      <c r="K4542">
        <v>150</v>
      </c>
      <c r="L4542" t="s">
        <v>1297</v>
      </c>
      <c r="M4542">
        <v>10</v>
      </c>
      <c r="N4542" t="s">
        <v>1020</v>
      </c>
      <c r="O4542" t="s">
        <v>909</v>
      </c>
      <c r="P4542" t="s">
        <v>14163</v>
      </c>
      <c r="Q4542" t="s">
        <v>28016</v>
      </c>
      <c r="R4542" t="s">
        <v>867</v>
      </c>
      <c r="S4542" t="s">
        <v>806</v>
      </c>
      <c r="X4542" t="s">
        <v>1030</v>
      </c>
      <c r="Y4542" t="s">
        <v>1030</v>
      </c>
      <c r="Z4542">
        <v>0.99650349650349646</v>
      </c>
      <c r="AA4542" s="87">
        <v>1</v>
      </c>
      <c r="AB4542" s="87">
        <v>151.86713286713285</v>
      </c>
      <c r="AC4542" s="105"/>
      <c r="AD4542" s="105" t="s">
        <v>14160</v>
      </c>
      <c r="AE4542" t="s">
        <v>14178</v>
      </c>
      <c r="AF4542" s="128" t="str">
        <f>_xlfn.XLOOKUP(Razão[[#This Row],[Ano]]&amp;Razão[[#This Row],[Mês]],Tabela11[Chave],Tabela11[Safra],,0)</f>
        <v>2025/2026</v>
      </c>
      <c r="AG45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43" spans="1:33" x14ac:dyDescent="0.3">
      <c r="A4543">
        <v>2025</v>
      </c>
      <c r="B4543" t="s">
        <v>1084</v>
      </c>
      <c r="C4543" t="s">
        <v>13544</v>
      </c>
      <c r="D4543" t="s">
        <v>1202</v>
      </c>
      <c r="E4543" t="s">
        <v>510</v>
      </c>
      <c r="F4543" t="s">
        <v>1088</v>
      </c>
      <c r="G4543" t="s">
        <v>513</v>
      </c>
      <c r="H4543" t="s">
        <v>1130</v>
      </c>
      <c r="I4543">
        <v>41104003</v>
      </c>
      <c r="J4543" t="s">
        <v>934</v>
      </c>
      <c r="K4543">
        <v>182</v>
      </c>
      <c r="L4543" t="s">
        <v>1029</v>
      </c>
      <c r="M4543">
        <v>10</v>
      </c>
      <c r="N4543" t="s">
        <v>1019</v>
      </c>
      <c r="O4543" t="s">
        <v>934</v>
      </c>
      <c r="P4543" t="s">
        <v>14164</v>
      </c>
      <c r="Q4543" t="s">
        <v>5409</v>
      </c>
      <c r="R4543" t="s">
        <v>869</v>
      </c>
      <c r="S4543" t="s">
        <v>806</v>
      </c>
      <c r="X4543" t="s">
        <v>1029</v>
      </c>
      <c r="Y4543" t="s">
        <v>1042</v>
      </c>
      <c r="AA4543" s="87"/>
      <c r="AB4543" s="87">
        <v>2756</v>
      </c>
      <c r="AC4543" s="105"/>
      <c r="AD4543" s="105"/>
      <c r="AE4543" t="s">
        <v>14179</v>
      </c>
      <c r="AF4543" s="128" t="str">
        <f>_xlfn.XLOOKUP(Razão[[#This Row],[Ano]]&amp;Razão[[#This Row],[Mês]],Tabela11[Chave],Tabela11[Safra],,0)</f>
        <v>2025/2026</v>
      </c>
      <c r="AG45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44" spans="1:33" x14ac:dyDescent="0.3">
      <c r="A4544">
        <v>2025</v>
      </c>
      <c r="B4544" t="s">
        <v>1084</v>
      </c>
      <c r="C4544" t="s">
        <v>13544</v>
      </c>
      <c r="D4544" t="s">
        <v>1202</v>
      </c>
      <c r="E4544" t="s">
        <v>510</v>
      </c>
      <c r="F4544" t="s">
        <v>1088</v>
      </c>
      <c r="G4544" t="s">
        <v>513</v>
      </c>
      <c r="H4544" t="s">
        <v>1130</v>
      </c>
      <c r="I4544">
        <v>41104003</v>
      </c>
      <c r="J4544" t="s">
        <v>934</v>
      </c>
      <c r="K4544">
        <v>182</v>
      </c>
      <c r="L4544" t="s">
        <v>1029</v>
      </c>
      <c r="M4544">
        <v>10</v>
      </c>
      <c r="N4544" t="s">
        <v>1019</v>
      </c>
      <c r="O4544" t="s">
        <v>934</v>
      </c>
      <c r="P4544" t="s">
        <v>14164</v>
      </c>
      <c r="Q4544" t="s">
        <v>28036</v>
      </c>
      <c r="R4544" t="s">
        <v>869</v>
      </c>
      <c r="S4544" t="s">
        <v>806</v>
      </c>
      <c r="X4544" t="s">
        <v>1029</v>
      </c>
      <c r="Y4544" t="s">
        <v>1042</v>
      </c>
      <c r="AA4544" s="87"/>
      <c r="AB4544" s="87">
        <v>2244</v>
      </c>
      <c r="AC4544" s="105"/>
      <c r="AD4544" s="105"/>
      <c r="AE4544" t="s">
        <v>14179</v>
      </c>
      <c r="AF4544" s="128" t="str">
        <f>_xlfn.XLOOKUP(Razão[[#This Row],[Ano]]&amp;Razão[[#This Row],[Mês]],Tabela11[Chave],Tabela11[Safra],,0)</f>
        <v>2025/2026</v>
      </c>
      <c r="AG45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45" spans="1:33" x14ac:dyDescent="0.3">
      <c r="A4545">
        <v>2025</v>
      </c>
      <c r="B4545" t="s">
        <v>1084</v>
      </c>
      <c r="C4545" t="s">
        <v>13544</v>
      </c>
      <c r="D4545" t="s">
        <v>1202</v>
      </c>
      <c r="E4545" t="s">
        <v>510</v>
      </c>
      <c r="F4545" t="s">
        <v>1088</v>
      </c>
      <c r="G4545" t="s">
        <v>513</v>
      </c>
      <c r="H4545" t="s">
        <v>1506</v>
      </c>
      <c r="I4545">
        <v>41105099</v>
      </c>
      <c r="J4545" t="s">
        <v>950</v>
      </c>
      <c r="K4545">
        <v>492</v>
      </c>
      <c r="L4545" t="s">
        <v>1033</v>
      </c>
      <c r="M4545">
        <v>10</v>
      </c>
      <c r="N4545" t="s">
        <v>1020</v>
      </c>
      <c r="O4545" t="s">
        <v>950</v>
      </c>
      <c r="P4545" t="s">
        <v>14163</v>
      </c>
      <c r="Q4545" t="s">
        <v>28040</v>
      </c>
      <c r="R4545" t="s">
        <v>861</v>
      </c>
      <c r="S4545" t="s">
        <v>806</v>
      </c>
      <c r="X4545" t="s">
        <v>1033</v>
      </c>
      <c r="Y4545" t="s">
        <v>1033</v>
      </c>
      <c r="Z4545">
        <v>1</v>
      </c>
      <c r="AA4545" s="87">
        <v>1</v>
      </c>
      <c r="AB4545" s="87">
        <v>635.25</v>
      </c>
      <c r="AC4545" s="105"/>
      <c r="AD4545" s="105" t="s">
        <v>29279</v>
      </c>
      <c r="AE4545" t="s">
        <v>14177</v>
      </c>
      <c r="AF4545" s="128" t="str">
        <f>_xlfn.XLOOKUP(Razão[[#This Row],[Ano]]&amp;Razão[[#This Row],[Mês]],Tabela11[Chave],Tabela11[Safra],,0)</f>
        <v>2025/2026</v>
      </c>
      <c r="AG45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46" spans="1:33" x14ac:dyDescent="0.3">
      <c r="A4546">
        <v>2025</v>
      </c>
      <c r="B4546" t="s">
        <v>1084</v>
      </c>
      <c r="C4546" t="s">
        <v>13544</v>
      </c>
      <c r="D4546" t="s">
        <v>1202</v>
      </c>
      <c r="E4546" t="s">
        <v>510</v>
      </c>
      <c r="F4546" t="s">
        <v>1088</v>
      </c>
      <c r="G4546" t="s">
        <v>513</v>
      </c>
      <c r="H4546" t="s">
        <v>1203</v>
      </c>
      <c r="I4546">
        <v>41101053</v>
      </c>
      <c r="J4546" t="s">
        <v>913</v>
      </c>
      <c r="K4546">
        <v>578</v>
      </c>
      <c r="L4546" t="s">
        <v>1365</v>
      </c>
      <c r="M4546">
        <v>10</v>
      </c>
      <c r="N4546" t="s">
        <v>1018</v>
      </c>
      <c r="O4546" t="s">
        <v>913</v>
      </c>
      <c r="P4546" t="s">
        <v>14163</v>
      </c>
      <c r="Q4546" t="s">
        <v>28044</v>
      </c>
      <c r="R4546" t="s">
        <v>867</v>
      </c>
      <c r="S4546" t="s">
        <v>806</v>
      </c>
      <c r="X4546" t="s">
        <v>1031</v>
      </c>
      <c r="Y4546" t="s">
        <v>1031</v>
      </c>
      <c r="Z4546">
        <v>1</v>
      </c>
      <c r="AA4546" s="87">
        <v>1</v>
      </c>
      <c r="AB4546" s="87">
        <v>406.64</v>
      </c>
      <c r="AC4546" s="105"/>
      <c r="AD4546" s="105" t="s">
        <v>29279</v>
      </c>
      <c r="AE4546" t="s">
        <v>14177</v>
      </c>
      <c r="AF4546" s="128" t="str">
        <f>_xlfn.XLOOKUP(Razão[[#This Row],[Ano]]&amp;Razão[[#This Row],[Mês]],Tabela11[Chave],Tabela11[Safra],,0)</f>
        <v>2025/2026</v>
      </c>
      <c r="AG45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47" spans="1:33" x14ac:dyDescent="0.3">
      <c r="A4547">
        <v>2025</v>
      </c>
      <c r="B4547" t="s">
        <v>1084</v>
      </c>
      <c r="C4547" t="s">
        <v>13544</v>
      </c>
      <c r="D4547" t="s">
        <v>1202</v>
      </c>
      <c r="E4547" t="s">
        <v>510</v>
      </c>
      <c r="F4547" t="s">
        <v>1088</v>
      </c>
      <c r="G4547" t="s">
        <v>513</v>
      </c>
      <c r="H4547" t="s">
        <v>1130</v>
      </c>
      <c r="I4547">
        <v>41104002</v>
      </c>
      <c r="J4547" t="s">
        <v>933</v>
      </c>
      <c r="K4547">
        <v>166</v>
      </c>
      <c r="L4547" t="s">
        <v>1025</v>
      </c>
      <c r="M4547">
        <v>10</v>
      </c>
      <c r="N4547" t="s">
        <v>1019</v>
      </c>
      <c r="O4547" t="s">
        <v>933</v>
      </c>
      <c r="P4547" t="s">
        <v>14163</v>
      </c>
      <c r="Q4547" t="s">
        <v>28048</v>
      </c>
      <c r="R4547" t="s">
        <v>869</v>
      </c>
      <c r="S4547" t="s">
        <v>806</v>
      </c>
      <c r="X4547" t="s">
        <v>1025</v>
      </c>
      <c r="Y4547" t="s">
        <v>1025</v>
      </c>
      <c r="Z4547">
        <v>0.4</v>
      </c>
      <c r="AA4547" s="87">
        <v>1</v>
      </c>
      <c r="AB4547" s="87">
        <v>591.68799999999999</v>
      </c>
      <c r="AC4547" s="105"/>
      <c r="AD4547" s="105" t="s">
        <v>14160</v>
      </c>
      <c r="AE4547" t="s">
        <v>14178</v>
      </c>
      <c r="AF4547" s="128" t="str">
        <f>_xlfn.XLOOKUP(Razão[[#This Row],[Ano]]&amp;Razão[[#This Row],[Mês]],Tabela11[Chave],Tabela11[Safra],,0)</f>
        <v>2025/2026</v>
      </c>
      <c r="AG45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48" spans="1:33" x14ac:dyDescent="0.3">
      <c r="A4548">
        <v>2025</v>
      </c>
      <c r="B4548" t="s">
        <v>1084</v>
      </c>
      <c r="C4548" t="s">
        <v>13544</v>
      </c>
      <c r="D4548" t="s">
        <v>1202</v>
      </c>
      <c r="E4548" t="s">
        <v>510</v>
      </c>
      <c r="F4548" t="s">
        <v>1088</v>
      </c>
      <c r="G4548" t="s">
        <v>513</v>
      </c>
      <c r="H4548" t="s">
        <v>1130</v>
      </c>
      <c r="I4548">
        <v>41104002</v>
      </c>
      <c r="J4548" t="s">
        <v>933</v>
      </c>
      <c r="K4548">
        <v>166</v>
      </c>
      <c r="L4548" t="s">
        <v>1025</v>
      </c>
      <c r="M4548">
        <v>10</v>
      </c>
      <c r="N4548" t="s">
        <v>1019</v>
      </c>
      <c r="O4548" t="s">
        <v>933</v>
      </c>
      <c r="P4548" t="s">
        <v>14163</v>
      </c>
      <c r="Q4548" t="s">
        <v>28048</v>
      </c>
      <c r="R4548" t="s">
        <v>869</v>
      </c>
      <c r="S4548" t="s">
        <v>806</v>
      </c>
      <c r="X4548" t="s">
        <v>1025</v>
      </c>
      <c r="Y4548" t="s">
        <v>1025</v>
      </c>
      <c r="Z4548">
        <v>0.6</v>
      </c>
      <c r="AA4548" s="87">
        <v>1</v>
      </c>
      <c r="AB4548" s="87">
        <v>887.53200000000004</v>
      </c>
      <c r="AC4548" s="105"/>
      <c r="AD4548" s="105" t="s">
        <v>29279</v>
      </c>
      <c r="AE4548" t="s">
        <v>14177</v>
      </c>
      <c r="AF4548" s="128" t="str">
        <f>_xlfn.XLOOKUP(Razão[[#This Row],[Ano]]&amp;Razão[[#This Row],[Mês]],Tabela11[Chave],Tabela11[Safra],,0)</f>
        <v>2025/2026</v>
      </c>
      <c r="AG45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49" spans="1:33" x14ac:dyDescent="0.3">
      <c r="A4549">
        <v>2025</v>
      </c>
      <c r="B4549" t="s">
        <v>1084</v>
      </c>
      <c r="C4549" t="s">
        <v>13544</v>
      </c>
      <c r="D4549" t="s">
        <v>1202</v>
      </c>
      <c r="E4549" t="s">
        <v>510</v>
      </c>
      <c r="F4549" t="s">
        <v>1088</v>
      </c>
      <c r="G4549" t="s">
        <v>513</v>
      </c>
      <c r="H4549" t="s">
        <v>1506</v>
      </c>
      <c r="I4549">
        <v>41105099</v>
      </c>
      <c r="J4549" t="s">
        <v>950</v>
      </c>
      <c r="K4549">
        <v>492</v>
      </c>
      <c r="L4549" t="s">
        <v>1365</v>
      </c>
      <c r="M4549">
        <v>10</v>
      </c>
      <c r="N4549" t="s">
        <v>1020</v>
      </c>
      <c r="O4549" t="s">
        <v>950</v>
      </c>
      <c r="P4549" t="s">
        <v>14163</v>
      </c>
      <c r="Q4549" t="s">
        <v>28052</v>
      </c>
      <c r="R4549" t="s">
        <v>861</v>
      </c>
      <c r="S4549" t="s">
        <v>806</v>
      </c>
      <c r="X4549" t="s">
        <v>1031</v>
      </c>
      <c r="Y4549" t="s">
        <v>1031</v>
      </c>
      <c r="Z4549">
        <v>1</v>
      </c>
      <c r="AA4549" s="87">
        <v>1</v>
      </c>
      <c r="AB4549" s="87">
        <v>3020</v>
      </c>
      <c r="AC4549" s="105"/>
      <c r="AD4549" s="105" t="s">
        <v>29279</v>
      </c>
      <c r="AE4549" t="s">
        <v>14177</v>
      </c>
      <c r="AF4549" s="128" t="str">
        <f>_xlfn.XLOOKUP(Razão[[#This Row],[Ano]]&amp;Razão[[#This Row],[Mês]],Tabela11[Chave],Tabela11[Safra],,0)</f>
        <v>2025/2026</v>
      </c>
      <c r="AG45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50" spans="1:33" x14ac:dyDescent="0.3">
      <c r="A4550">
        <v>2025</v>
      </c>
      <c r="B4550" t="s">
        <v>1084</v>
      </c>
      <c r="C4550" t="s">
        <v>13544</v>
      </c>
      <c r="D4550" t="s">
        <v>1202</v>
      </c>
      <c r="E4550" t="s">
        <v>510</v>
      </c>
      <c r="F4550" t="s">
        <v>1088</v>
      </c>
      <c r="G4550" t="s">
        <v>513</v>
      </c>
      <c r="H4550" t="s">
        <v>1506</v>
      </c>
      <c r="I4550">
        <v>41105099</v>
      </c>
      <c r="J4550" t="s">
        <v>950</v>
      </c>
      <c r="K4550">
        <v>492</v>
      </c>
      <c r="L4550" t="s">
        <v>1365</v>
      </c>
      <c r="M4550">
        <v>10</v>
      </c>
      <c r="N4550" t="s">
        <v>1020</v>
      </c>
      <c r="O4550" t="s">
        <v>950</v>
      </c>
      <c r="P4550" t="s">
        <v>14163</v>
      </c>
      <c r="Q4550" t="s">
        <v>28056</v>
      </c>
      <c r="R4550" t="s">
        <v>861</v>
      </c>
      <c r="S4550" t="s">
        <v>806</v>
      </c>
      <c r="X4550" t="s">
        <v>1031</v>
      </c>
      <c r="Y4550" t="s">
        <v>1031</v>
      </c>
      <c r="Z4550">
        <v>1</v>
      </c>
      <c r="AA4550" s="87">
        <v>1</v>
      </c>
      <c r="AB4550" s="87">
        <v>4530</v>
      </c>
      <c r="AC4550" s="105"/>
      <c r="AD4550" s="105" t="s">
        <v>29279</v>
      </c>
      <c r="AE4550" t="s">
        <v>14177</v>
      </c>
      <c r="AF4550" s="128" t="str">
        <f>_xlfn.XLOOKUP(Razão[[#This Row],[Ano]]&amp;Razão[[#This Row],[Mês]],Tabela11[Chave],Tabela11[Safra],,0)</f>
        <v>2025/2026</v>
      </c>
      <c r="AG45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51" spans="1:33" x14ac:dyDescent="0.3">
      <c r="A4551">
        <v>2025</v>
      </c>
      <c r="B4551" t="s">
        <v>1084</v>
      </c>
      <c r="C4551" t="s">
        <v>13544</v>
      </c>
      <c r="D4551" t="s">
        <v>1202</v>
      </c>
      <c r="E4551" t="s">
        <v>510</v>
      </c>
      <c r="F4551" t="s">
        <v>1088</v>
      </c>
      <c r="G4551" t="s">
        <v>513</v>
      </c>
      <c r="H4551" t="s">
        <v>1203</v>
      </c>
      <c r="I4551">
        <v>41101051</v>
      </c>
      <c r="J4551" t="s">
        <v>911</v>
      </c>
      <c r="K4551">
        <v>168</v>
      </c>
      <c r="L4551" t="s">
        <v>1029</v>
      </c>
      <c r="M4551">
        <v>10</v>
      </c>
      <c r="N4551" t="s">
        <v>1020</v>
      </c>
      <c r="O4551" t="s">
        <v>911</v>
      </c>
      <c r="P4551" t="s">
        <v>14163</v>
      </c>
      <c r="Q4551" t="s">
        <v>28069</v>
      </c>
      <c r="R4551" t="s">
        <v>867</v>
      </c>
      <c r="S4551" t="s">
        <v>806</v>
      </c>
      <c r="X4551" t="s">
        <v>1029</v>
      </c>
      <c r="Y4551" t="s">
        <v>1029</v>
      </c>
      <c r="Z4551">
        <v>1</v>
      </c>
      <c r="AA4551" s="87">
        <v>0.12941176470588237</v>
      </c>
      <c r="AB4551" s="87">
        <v>5480.3294117647065</v>
      </c>
      <c r="AC4551" s="105"/>
      <c r="AD4551" s="105" t="s">
        <v>14159</v>
      </c>
      <c r="AE4551" t="s">
        <v>14178</v>
      </c>
      <c r="AF4551" s="128" t="str">
        <f>_xlfn.XLOOKUP(Razão[[#This Row],[Ano]]&amp;Razão[[#This Row],[Mês]],Tabela11[Chave],Tabela11[Safra],,0)</f>
        <v>2025/2026</v>
      </c>
      <c r="AG45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52" spans="1:33" x14ac:dyDescent="0.3">
      <c r="A4552">
        <v>2025</v>
      </c>
      <c r="B4552" t="s">
        <v>1084</v>
      </c>
      <c r="C4552" t="s">
        <v>13544</v>
      </c>
      <c r="D4552" t="s">
        <v>1202</v>
      </c>
      <c r="E4552" t="s">
        <v>510</v>
      </c>
      <c r="F4552" t="s">
        <v>1088</v>
      </c>
      <c r="G4552" t="s">
        <v>513</v>
      </c>
      <c r="H4552" t="s">
        <v>1203</v>
      </c>
      <c r="I4552">
        <v>41101051</v>
      </c>
      <c r="J4552" t="s">
        <v>911</v>
      </c>
      <c r="K4552">
        <v>168</v>
      </c>
      <c r="L4552" t="s">
        <v>1029</v>
      </c>
      <c r="M4552">
        <v>10</v>
      </c>
      <c r="N4552" t="s">
        <v>1020</v>
      </c>
      <c r="O4552" t="s">
        <v>911</v>
      </c>
      <c r="P4552" t="s">
        <v>14163</v>
      </c>
      <c r="Q4552" t="s">
        <v>28069</v>
      </c>
      <c r="R4552" t="s">
        <v>867</v>
      </c>
      <c r="S4552" t="s">
        <v>806</v>
      </c>
      <c r="X4552" t="s">
        <v>1029</v>
      </c>
      <c r="Y4552" t="s">
        <v>1029</v>
      </c>
      <c r="Z4552">
        <v>1</v>
      </c>
      <c r="AA4552" s="87">
        <v>0.66588235294117648</v>
      </c>
      <c r="AB4552" s="87">
        <v>28198.785882352942</v>
      </c>
      <c r="AC4552" s="105"/>
      <c r="AD4552" s="105" t="s">
        <v>14160</v>
      </c>
      <c r="AE4552" t="s">
        <v>14178</v>
      </c>
      <c r="AF4552" s="128" t="str">
        <f>_xlfn.XLOOKUP(Razão[[#This Row],[Ano]]&amp;Razão[[#This Row],[Mês]],Tabela11[Chave],Tabela11[Safra],,0)</f>
        <v>2025/2026</v>
      </c>
      <c r="AG45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53" spans="1:33" x14ac:dyDescent="0.3">
      <c r="A4553">
        <v>2025</v>
      </c>
      <c r="B4553" t="s">
        <v>1084</v>
      </c>
      <c r="C4553" t="s">
        <v>13544</v>
      </c>
      <c r="D4553" t="s">
        <v>1202</v>
      </c>
      <c r="E4553" t="s">
        <v>510</v>
      </c>
      <c r="F4553" t="s">
        <v>1088</v>
      </c>
      <c r="G4553" t="s">
        <v>513</v>
      </c>
      <c r="H4553" t="s">
        <v>1203</v>
      </c>
      <c r="I4553">
        <v>41101051</v>
      </c>
      <c r="J4553" t="s">
        <v>911</v>
      </c>
      <c r="K4553">
        <v>168</v>
      </c>
      <c r="L4553" t="s">
        <v>1029</v>
      </c>
      <c r="M4553">
        <v>10</v>
      </c>
      <c r="N4553" t="s">
        <v>1020</v>
      </c>
      <c r="O4553" t="s">
        <v>911</v>
      </c>
      <c r="P4553" t="s">
        <v>14163</v>
      </c>
      <c r="Q4553" t="s">
        <v>28069</v>
      </c>
      <c r="R4553" t="s">
        <v>867</v>
      </c>
      <c r="S4553" t="s">
        <v>806</v>
      </c>
      <c r="X4553" t="s">
        <v>1029</v>
      </c>
      <c r="Y4553" t="s">
        <v>1029</v>
      </c>
      <c r="Z4553">
        <v>1</v>
      </c>
      <c r="AA4553" s="87">
        <v>0.20470588235294118</v>
      </c>
      <c r="AB4553" s="87">
        <v>8668.884705882354</v>
      </c>
      <c r="AC4553" s="105"/>
      <c r="AD4553" s="105" t="s">
        <v>14166</v>
      </c>
      <c r="AE4553" t="s">
        <v>14178</v>
      </c>
      <c r="AF4553" s="128" t="str">
        <f>_xlfn.XLOOKUP(Razão[[#This Row],[Ano]]&amp;Razão[[#This Row],[Mês]],Tabela11[Chave],Tabela11[Safra],,0)</f>
        <v>2025/2026</v>
      </c>
      <c r="AG45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54" spans="1:33" x14ac:dyDescent="0.3">
      <c r="A4554">
        <v>2025</v>
      </c>
      <c r="B4554" t="s">
        <v>1084</v>
      </c>
      <c r="C4554" t="s">
        <v>13544</v>
      </c>
      <c r="D4554" t="s">
        <v>1202</v>
      </c>
      <c r="E4554" t="s">
        <v>510</v>
      </c>
      <c r="F4554" t="s">
        <v>1088</v>
      </c>
      <c r="G4554" t="s">
        <v>513</v>
      </c>
      <c r="H4554" t="s">
        <v>1203</v>
      </c>
      <c r="I4554">
        <v>41101051</v>
      </c>
      <c r="J4554" t="s">
        <v>911</v>
      </c>
      <c r="K4554">
        <v>168</v>
      </c>
      <c r="L4554" t="s">
        <v>1032</v>
      </c>
      <c r="M4554">
        <v>10</v>
      </c>
      <c r="N4554" t="s">
        <v>1020</v>
      </c>
      <c r="O4554" t="s">
        <v>911</v>
      </c>
      <c r="P4554" t="s">
        <v>14163</v>
      </c>
      <c r="Q4554" t="s">
        <v>28073</v>
      </c>
      <c r="R4554" t="s">
        <v>867</v>
      </c>
      <c r="S4554" t="s">
        <v>806</v>
      </c>
      <c r="X4554" t="s">
        <v>1032</v>
      </c>
      <c r="Y4554" t="s">
        <v>1032</v>
      </c>
      <c r="Z4554">
        <v>1</v>
      </c>
      <c r="AA4554" s="87">
        <v>1</v>
      </c>
      <c r="AB4554" s="87">
        <v>11292</v>
      </c>
      <c r="AC4554" s="105"/>
      <c r="AD4554" s="105" t="s">
        <v>14166</v>
      </c>
      <c r="AE4554" t="s">
        <v>14178</v>
      </c>
      <c r="AF4554" s="128" t="str">
        <f>_xlfn.XLOOKUP(Razão[[#This Row],[Ano]]&amp;Razão[[#This Row],[Mês]],Tabela11[Chave],Tabela11[Safra],,0)</f>
        <v>2025/2026</v>
      </c>
      <c r="AG45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55" spans="1:33" x14ac:dyDescent="0.3">
      <c r="A4555">
        <v>2025</v>
      </c>
      <c r="B4555" t="s">
        <v>1084</v>
      </c>
      <c r="C4555" t="s">
        <v>13544</v>
      </c>
      <c r="D4555" t="s">
        <v>1087</v>
      </c>
      <c r="E4555" t="s">
        <v>510</v>
      </c>
      <c r="F4555" t="s">
        <v>1088</v>
      </c>
      <c r="G4555" t="s">
        <v>513</v>
      </c>
      <c r="H4555" t="s">
        <v>1089</v>
      </c>
      <c r="I4555">
        <v>41103002</v>
      </c>
      <c r="J4555" t="s">
        <v>921</v>
      </c>
      <c r="K4555">
        <v>155</v>
      </c>
      <c r="L4555" t="s">
        <v>1168</v>
      </c>
      <c r="M4555">
        <v>10</v>
      </c>
      <c r="N4555" t="s">
        <v>1019</v>
      </c>
      <c r="O4555" t="s">
        <v>921</v>
      </c>
      <c r="P4555" t="s">
        <v>14164</v>
      </c>
      <c r="Q4555" t="s">
        <v>14</v>
      </c>
      <c r="R4555" t="s">
        <v>868</v>
      </c>
      <c r="S4555" t="s">
        <v>806</v>
      </c>
      <c r="X4555" t="s">
        <v>1028</v>
      </c>
      <c r="Y4555" t="s">
        <v>1028</v>
      </c>
      <c r="AA4555" s="87"/>
      <c r="AB4555" s="87">
        <v>446.12</v>
      </c>
      <c r="AC4555" s="105"/>
      <c r="AD4555" s="105"/>
      <c r="AE4555" t="s">
        <v>14179</v>
      </c>
      <c r="AF4555" s="128" t="str">
        <f>_xlfn.XLOOKUP(Razão[[#This Row],[Ano]]&amp;Razão[[#This Row],[Mês]],Tabela11[Chave],Tabela11[Safra],,0)</f>
        <v>2025/2026</v>
      </c>
      <c r="AG45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56" spans="1:33" x14ac:dyDescent="0.3">
      <c r="A4556">
        <v>2025</v>
      </c>
      <c r="B4556" t="s">
        <v>1084</v>
      </c>
      <c r="C4556" t="s">
        <v>13544</v>
      </c>
      <c r="D4556" t="s">
        <v>1100</v>
      </c>
      <c r="E4556" t="s">
        <v>510</v>
      </c>
      <c r="F4556" t="s">
        <v>1088</v>
      </c>
      <c r="G4556" t="s">
        <v>634</v>
      </c>
      <c r="H4556" t="s">
        <v>1223</v>
      </c>
      <c r="I4556">
        <v>41202001</v>
      </c>
      <c r="J4556" t="s">
        <v>974</v>
      </c>
      <c r="K4556">
        <v>221</v>
      </c>
      <c r="L4556" t="s">
        <v>1029</v>
      </c>
      <c r="M4556">
        <v>10</v>
      </c>
      <c r="N4556" t="s">
        <v>862</v>
      </c>
      <c r="O4556" t="s">
        <v>974</v>
      </c>
      <c r="P4556" t="s">
        <v>14164</v>
      </c>
      <c r="Q4556" t="s">
        <v>14</v>
      </c>
      <c r="R4556" t="s">
        <v>862</v>
      </c>
      <c r="S4556" t="s">
        <v>806</v>
      </c>
      <c r="X4556" t="s">
        <v>1029</v>
      </c>
      <c r="Y4556" t="s">
        <v>1042</v>
      </c>
      <c r="AA4556" s="87"/>
      <c r="AB4556" s="87">
        <v>15.9</v>
      </c>
      <c r="AC4556" s="105"/>
      <c r="AD4556" s="105"/>
      <c r="AE4556" t="s">
        <v>14179</v>
      </c>
      <c r="AF4556" s="128" t="str">
        <f>_xlfn.XLOOKUP(Razão[[#This Row],[Ano]]&amp;Razão[[#This Row],[Mês]],Tabela11[Chave],Tabela11[Safra],,0)</f>
        <v>2025/2026</v>
      </c>
      <c r="AG45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57" spans="1:33" x14ac:dyDescent="0.3">
      <c r="A4557">
        <v>2025</v>
      </c>
      <c r="B4557" t="s">
        <v>1084</v>
      </c>
      <c r="C4557" t="s">
        <v>13544</v>
      </c>
      <c r="D4557" t="s">
        <v>1087</v>
      </c>
      <c r="E4557" t="s">
        <v>510</v>
      </c>
      <c r="F4557" t="s">
        <v>1088</v>
      </c>
      <c r="G4557" t="s">
        <v>513</v>
      </c>
      <c r="H4557" t="s">
        <v>1203</v>
      </c>
      <c r="I4557">
        <v>41101003</v>
      </c>
      <c r="J4557" t="s">
        <v>904</v>
      </c>
      <c r="K4557">
        <v>149</v>
      </c>
      <c r="L4557" t="s">
        <v>1297</v>
      </c>
      <c r="M4557">
        <v>10</v>
      </c>
      <c r="N4557" t="s">
        <v>1018</v>
      </c>
      <c r="O4557" t="s">
        <v>904</v>
      </c>
      <c r="P4557" t="s">
        <v>14163</v>
      </c>
      <c r="Q4557" t="s">
        <v>14</v>
      </c>
      <c r="R4557" t="s">
        <v>867</v>
      </c>
      <c r="S4557" t="s">
        <v>806</v>
      </c>
      <c r="X4557" t="s">
        <v>1030</v>
      </c>
      <c r="Y4557" t="s">
        <v>1030</v>
      </c>
      <c r="Z4557">
        <v>3.4965034965034965E-3</v>
      </c>
      <c r="AA4557" s="87">
        <v>1</v>
      </c>
      <c r="AB4557" s="87">
        <v>78.584790209790214</v>
      </c>
      <c r="AC4557" s="105"/>
      <c r="AD4557" s="105" t="s">
        <v>29279</v>
      </c>
      <c r="AE4557" t="s">
        <v>14177</v>
      </c>
      <c r="AF4557" s="128" t="str">
        <f>_xlfn.XLOOKUP(Razão[[#This Row],[Ano]]&amp;Razão[[#This Row],[Mês]],Tabela11[Chave],Tabela11[Safra],,0)</f>
        <v>2025/2026</v>
      </c>
      <c r="AG45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58" spans="1:33" x14ac:dyDescent="0.3">
      <c r="A4558">
        <v>2025</v>
      </c>
      <c r="B4558" t="s">
        <v>1084</v>
      </c>
      <c r="C4558" t="s">
        <v>13544</v>
      </c>
      <c r="D4558" t="s">
        <v>1087</v>
      </c>
      <c r="E4558" t="s">
        <v>510</v>
      </c>
      <c r="F4558" t="s">
        <v>1088</v>
      </c>
      <c r="G4558" t="s">
        <v>513</v>
      </c>
      <c r="H4558" t="s">
        <v>1203</v>
      </c>
      <c r="I4558">
        <v>41101003</v>
      </c>
      <c r="J4558" t="s">
        <v>904</v>
      </c>
      <c r="K4558">
        <v>149</v>
      </c>
      <c r="L4558" t="s">
        <v>1297</v>
      </c>
      <c r="M4558">
        <v>10</v>
      </c>
      <c r="N4558" t="s">
        <v>1018</v>
      </c>
      <c r="O4558" t="s">
        <v>904</v>
      </c>
      <c r="P4558" t="s">
        <v>14163</v>
      </c>
      <c r="Q4558" t="s">
        <v>14</v>
      </c>
      <c r="R4558" t="s">
        <v>867</v>
      </c>
      <c r="S4558" t="s">
        <v>806</v>
      </c>
      <c r="X4558" t="s">
        <v>1030</v>
      </c>
      <c r="Y4558" t="s">
        <v>1030</v>
      </c>
      <c r="Z4558">
        <v>0.99650349650349646</v>
      </c>
      <c r="AA4558" s="87">
        <v>1</v>
      </c>
      <c r="AB4558" s="87">
        <v>22396.665209790208</v>
      </c>
      <c r="AC4558" s="105"/>
      <c r="AD4558" s="105" t="s">
        <v>14160</v>
      </c>
      <c r="AE4558" t="s">
        <v>14178</v>
      </c>
      <c r="AF4558" s="128" t="str">
        <f>_xlfn.XLOOKUP(Razão[[#This Row],[Ano]]&amp;Razão[[#This Row],[Mês]],Tabela11[Chave],Tabela11[Safra],,0)</f>
        <v>2025/2026</v>
      </c>
      <c r="AG45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59" spans="1:33" x14ac:dyDescent="0.3">
      <c r="A4559">
        <v>2025</v>
      </c>
      <c r="B4559" t="s">
        <v>1084</v>
      </c>
      <c r="C4559" t="s">
        <v>13544</v>
      </c>
      <c r="D4559" t="s">
        <v>1087</v>
      </c>
      <c r="E4559" t="s">
        <v>510</v>
      </c>
      <c r="F4559" t="s">
        <v>1088</v>
      </c>
      <c r="G4559" t="s">
        <v>634</v>
      </c>
      <c r="H4559" t="s">
        <v>1213</v>
      </c>
      <c r="I4559">
        <v>41201005</v>
      </c>
      <c r="J4559" t="s">
        <v>960</v>
      </c>
      <c r="K4559">
        <v>175</v>
      </c>
      <c r="L4559" t="s">
        <v>1297</v>
      </c>
      <c r="M4559">
        <v>10</v>
      </c>
      <c r="N4559" t="s">
        <v>1017</v>
      </c>
      <c r="O4559" t="s">
        <v>960</v>
      </c>
      <c r="P4559" t="s">
        <v>14163</v>
      </c>
      <c r="Q4559" t="s">
        <v>14</v>
      </c>
      <c r="R4559" t="s">
        <v>870</v>
      </c>
      <c r="S4559" t="s">
        <v>806</v>
      </c>
      <c r="X4559" t="s">
        <v>1030</v>
      </c>
      <c r="Y4559" t="s">
        <v>1030</v>
      </c>
      <c r="Z4559">
        <v>3.4965034965034965E-3</v>
      </c>
      <c r="AA4559" s="87">
        <v>1</v>
      </c>
      <c r="AB4559" s="87">
        <v>0.41958041958041958</v>
      </c>
      <c r="AC4559" s="105"/>
      <c r="AD4559" s="105" t="s">
        <v>29279</v>
      </c>
      <c r="AE4559" t="s">
        <v>14177</v>
      </c>
      <c r="AF4559" s="128" t="str">
        <f>_xlfn.XLOOKUP(Razão[[#This Row],[Ano]]&amp;Razão[[#This Row],[Mês]],Tabela11[Chave],Tabela11[Safra],,0)</f>
        <v>2025/2026</v>
      </c>
      <c r="AG45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0" spans="1:33" x14ac:dyDescent="0.3">
      <c r="A4560">
        <v>2025</v>
      </c>
      <c r="B4560" t="s">
        <v>1084</v>
      </c>
      <c r="C4560" t="s">
        <v>13544</v>
      </c>
      <c r="D4560" t="s">
        <v>1087</v>
      </c>
      <c r="E4560" t="s">
        <v>510</v>
      </c>
      <c r="F4560" t="s">
        <v>1088</v>
      </c>
      <c r="G4560" t="s">
        <v>634</v>
      </c>
      <c r="H4560" t="s">
        <v>1213</v>
      </c>
      <c r="I4560">
        <v>41201005</v>
      </c>
      <c r="J4560" t="s">
        <v>960</v>
      </c>
      <c r="K4560">
        <v>175</v>
      </c>
      <c r="L4560" t="s">
        <v>1297</v>
      </c>
      <c r="M4560">
        <v>10</v>
      </c>
      <c r="N4560" t="s">
        <v>1017</v>
      </c>
      <c r="O4560" t="s">
        <v>960</v>
      </c>
      <c r="P4560" t="s">
        <v>14163</v>
      </c>
      <c r="Q4560" t="s">
        <v>14</v>
      </c>
      <c r="R4560" t="s">
        <v>870</v>
      </c>
      <c r="S4560" t="s">
        <v>806</v>
      </c>
      <c r="X4560" t="s">
        <v>1030</v>
      </c>
      <c r="Y4560" t="s">
        <v>1030</v>
      </c>
      <c r="Z4560">
        <v>0.99650349650349646</v>
      </c>
      <c r="AA4560" s="87">
        <v>1</v>
      </c>
      <c r="AB4560" s="87">
        <v>119.58041958041957</v>
      </c>
      <c r="AC4560" s="105"/>
      <c r="AD4560" s="105" t="s">
        <v>14160</v>
      </c>
      <c r="AE4560" t="s">
        <v>14178</v>
      </c>
      <c r="AF4560" s="128" t="str">
        <f>_xlfn.XLOOKUP(Razão[[#This Row],[Ano]]&amp;Razão[[#This Row],[Mês]],Tabela11[Chave],Tabela11[Safra],,0)</f>
        <v>2025/2026</v>
      </c>
      <c r="AG45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1" spans="1:33" x14ac:dyDescent="0.3">
      <c r="A4561">
        <v>2025</v>
      </c>
      <c r="B4561" t="s">
        <v>1084</v>
      </c>
      <c r="C4561" t="s">
        <v>13544</v>
      </c>
      <c r="D4561" t="s">
        <v>1202</v>
      </c>
      <c r="E4561" t="s">
        <v>510</v>
      </c>
      <c r="F4561" t="s">
        <v>1088</v>
      </c>
      <c r="G4561" t="s">
        <v>513</v>
      </c>
      <c r="H4561" t="s">
        <v>1203</v>
      </c>
      <c r="I4561">
        <v>41101051</v>
      </c>
      <c r="J4561" t="s">
        <v>911</v>
      </c>
      <c r="K4561">
        <v>168</v>
      </c>
      <c r="L4561" t="s">
        <v>1029</v>
      </c>
      <c r="M4561">
        <v>10</v>
      </c>
      <c r="N4561" t="s">
        <v>1020</v>
      </c>
      <c r="O4561" t="s">
        <v>911</v>
      </c>
      <c r="P4561" t="s">
        <v>14164</v>
      </c>
      <c r="Q4561" t="s">
        <v>17863</v>
      </c>
      <c r="R4561" t="s">
        <v>867</v>
      </c>
      <c r="S4561" t="s">
        <v>806</v>
      </c>
      <c r="X4561" t="s">
        <v>1029</v>
      </c>
      <c r="Y4561" t="s">
        <v>1042</v>
      </c>
      <c r="AA4561" s="87"/>
      <c r="AB4561" s="87">
        <v>366.47</v>
      </c>
      <c r="AC4561" s="105"/>
      <c r="AD4561" s="105"/>
      <c r="AE4561" t="s">
        <v>14179</v>
      </c>
      <c r="AF4561" s="128" t="str">
        <f>_xlfn.XLOOKUP(Razão[[#This Row],[Ano]]&amp;Razão[[#This Row],[Mês]],Tabela11[Chave],Tabela11[Safra],,0)</f>
        <v>2025/2026</v>
      </c>
      <c r="AG45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2" spans="1:33" x14ac:dyDescent="0.3">
      <c r="A4562">
        <v>2025</v>
      </c>
      <c r="B4562" t="s">
        <v>1084</v>
      </c>
      <c r="C4562" t="s">
        <v>13544</v>
      </c>
      <c r="D4562" t="s">
        <v>1202</v>
      </c>
      <c r="E4562" t="s">
        <v>510</v>
      </c>
      <c r="F4562" t="s">
        <v>1088</v>
      </c>
      <c r="G4562" t="s">
        <v>513</v>
      </c>
      <c r="H4562" t="s">
        <v>1203</v>
      </c>
      <c r="I4562">
        <v>41101051</v>
      </c>
      <c r="J4562" t="s">
        <v>911</v>
      </c>
      <c r="K4562">
        <v>168</v>
      </c>
      <c r="L4562" t="s">
        <v>1029</v>
      </c>
      <c r="M4562">
        <v>10</v>
      </c>
      <c r="N4562" t="s">
        <v>1020</v>
      </c>
      <c r="O4562" t="s">
        <v>911</v>
      </c>
      <c r="P4562" t="s">
        <v>14164</v>
      </c>
      <c r="Q4562" t="s">
        <v>20359</v>
      </c>
      <c r="R4562" t="s">
        <v>867</v>
      </c>
      <c r="S4562" t="s">
        <v>806</v>
      </c>
      <c r="X4562" t="s">
        <v>1029</v>
      </c>
      <c r="Y4562" t="s">
        <v>1042</v>
      </c>
      <c r="AA4562" s="87"/>
      <c r="AB4562" s="87">
        <v>371.74</v>
      </c>
      <c r="AC4562" s="105"/>
      <c r="AD4562" s="105"/>
      <c r="AE4562" t="s">
        <v>14179</v>
      </c>
      <c r="AF4562" s="128" t="str">
        <f>_xlfn.XLOOKUP(Razão[[#This Row],[Ano]]&amp;Razão[[#This Row],[Mês]],Tabela11[Chave],Tabela11[Safra],,0)</f>
        <v>2025/2026</v>
      </c>
      <c r="AG45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3" spans="1:33" x14ac:dyDescent="0.3">
      <c r="A4563">
        <v>2025</v>
      </c>
      <c r="B4563" t="s">
        <v>1084</v>
      </c>
      <c r="C4563" t="s">
        <v>13544</v>
      </c>
      <c r="D4563" t="s">
        <v>1202</v>
      </c>
      <c r="E4563" t="s">
        <v>510</v>
      </c>
      <c r="F4563" t="s">
        <v>1088</v>
      </c>
      <c r="G4563" t="s">
        <v>513</v>
      </c>
      <c r="H4563" t="s">
        <v>1203</v>
      </c>
      <c r="I4563">
        <v>41101051</v>
      </c>
      <c r="J4563" t="s">
        <v>911</v>
      </c>
      <c r="K4563">
        <v>168</v>
      </c>
      <c r="L4563" t="s">
        <v>1029</v>
      </c>
      <c r="M4563">
        <v>10</v>
      </c>
      <c r="N4563" t="s">
        <v>1020</v>
      </c>
      <c r="O4563" t="s">
        <v>911</v>
      </c>
      <c r="P4563" t="s">
        <v>14163</v>
      </c>
      <c r="Q4563" t="s">
        <v>20174</v>
      </c>
      <c r="R4563" t="s">
        <v>867</v>
      </c>
      <c r="S4563" t="s">
        <v>806</v>
      </c>
      <c r="X4563" t="s">
        <v>1029</v>
      </c>
      <c r="Y4563" t="s">
        <v>1029</v>
      </c>
      <c r="Z4563">
        <v>1</v>
      </c>
      <c r="AA4563" s="87">
        <v>0.12941176470588237</v>
      </c>
      <c r="AB4563" s="87">
        <v>23.294117647058826</v>
      </c>
      <c r="AC4563" s="105"/>
      <c r="AD4563" s="105" t="s">
        <v>14159</v>
      </c>
      <c r="AE4563" t="s">
        <v>14178</v>
      </c>
      <c r="AF4563" s="128" t="str">
        <f>_xlfn.XLOOKUP(Razão[[#This Row],[Ano]]&amp;Razão[[#This Row],[Mês]],Tabela11[Chave],Tabela11[Safra],,0)</f>
        <v>2025/2026</v>
      </c>
      <c r="AG45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4" spans="1:33" x14ac:dyDescent="0.3">
      <c r="A4564">
        <v>2025</v>
      </c>
      <c r="B4564" t="s">
        <v>1084</v>
      </c>
      <c r="C4564" t="s">
        <v>13544</v>
      </c>
      <c r="D4564" t="s">
        <v>1202</v>
      </c>
      <c r="E4564" t="s">
        <v>510</v>
      </c>
      <c r="F4564" t="s">
        <v>1088</v>
      </c>
      <c r="G4564" t="s">
        <v>513</v>
      </c>
      <c r="H4564" t="s">
        <v>1203</v>
      </c>
      <c r="I4564">
        <v>41101051</v>
      </c>
      <c r="J4564" t="s">
        <v>911</v>
      </c>
      <c r="K4564">
        <v>168</v>
      </c>
      <c r="L4564" t="s">
        <v>1029</v>
      </c>
      <c r="M4564">
        <v>10</v>
      </c>
      <c r="N4564" t="s">
        <v>1020</v>
      </c>
      <c r="O4564" t="s">
        <v>911</v>
      </c>
      <c r="P4564" t="s">
        <v>14163</v>
      </c>
      <c r="Q4564" t="s">
        <v>20174</v>
      </c>
      <c r="R4564" t="s">
        <v>867</v>
      </c>
      <c r="S4564" t="s">
        <v>806</v>
      </c>
      <c r="X4564" t="s">
        <v>1029</v>
      </c>
      <c r="Y4564" t="s">
        <v>1029</v>
      </c>
      <c r="Z4564">
        <v>1</v>
      </c>
      <c r="AA4564" s="87">
        <v>0.66588235294117648</v>
      </c>
      <c r="AB4564" s="87">
        <v>119.85882352941177</v>
      </c>
      <c r="AC4564" s="105"/>
      <c r="AD4564" s="105" t="s">
        <v>14160</v>
      </c>
      <c r="AE4564" t="s">
        <v>14178</v>
      </c>
      <c r="AF4564" s="128" t="str">
        <f>_xlfn.XLOOKUP(Razão[[#This Row],[Ano]]&amp;Razão[[#This Row],[Mês]],Tabela11[Chave],Tabela11[Safra],,0)</f>
        <v>2025/2026</v>
      </c>
      <c r="AG45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5" spans="1:33" x14ac:dyDescent="0.3">
      <c r="A4565">
        <v>2025</v>
      </c>
      <c r="B4565" t="s">
        <v>1084</v>
      </c>
      <c r="C4565" t="s">
        <v>13544</v>
      </c>
      <c r="D4565" t="s">
        <v>1202</v>
      </c>
      <c r="E4565" t="s">
        <v>510</v>
      </c>
      <c r="F4565" t="s">
        <v>1088</v>
      </c>
      <c r="G4565" t="s">
        <v>513</v>
      </c>
      <c r="H4565" t="s">
        <v>1203</v>
      </c>
      <c r="I4565">
        <v>41101051</v>
      </c>
      <c r="J4565" t="s">
        <v>911</v>
      </c>
      <c r="K4565">
        <v>168</v>
      </c>
      <c r="L4565" t="s">
        <v>1029</v>
      </c>
      <c r="M4565">
        <v>10</v>
      </c>
      <c r="N4565" t="s">
        <v>1020</v>
      </c>
      <c r="O4565" t="s">
        <v>911</v>
      </c>
      <c r="P4565" t="s">
        <v>14163</v>
      </c>
      <c r="Q4565" t="s">
        <v>20174</v>
      </c>
      <c r="R4565" t="s">
        <v>867</v>
      </c>
      <c r="S4565" t="s">
        <v>806</v>
      </c>
      <c r="X4565" t="s">
        <v>1029</v>
      </c>
      <c r="Y4565" t="s">
        <v>1029</v>
      </c>
      <c r="Z4565">
        <v>1</v>
      </c>
      <c r="AA4565" s="87">
        <v>0.20470588235294118</v>
      </c>
      <c r="AB4565" s="87">
        <v>36.847058823529416</v>
      </c>
      <c r="AC4565" s="105"/>
      <c r="AD4565" s="105" t="s">
        <v>14166</v>
      </c>
      <c r="AE4565" t="s">
        <v>14178</v>
      </c>
      <c r="AF4565" s="128" t="str">
        <f>_xlfn.XLOOKUP(Razão[[#This Row],[Ano]]&amp;Razão[[#This Row],[Mês]],Tabela11[Chave],Tabela11[Safra],,0)</f>
        <v>2025/2026</v>
      </c>
      <c r="AG45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6" spans="1:33" x14ac:dyDescent="0.3">
      <c r="A4566">
        <v>2025</v>
      </c>
      <c r="B4566" t="s">
        <v>1084</v>
      </c>
      <c r="C4566" t="s">
        <v>13544</v>
      </c>
      <c r="D4566" t="s">
        <v>1202</v>
      </c>
      <c r="E4566" t="s">
        <v>510</v>
      </c>
      <c r="F4566" t="s">
        <v>1088</v>
      </c>
      <c r="G4566" t="s">
        <v>513</v>
      </c>
      <c r="H4566" t="s">
        <v>1203</v>
      </c>
      <c r="I4566">
        <v>41101051</v>
      </c>
      <c r="J4566" t="s">
        <v>911</v>
      </c>
      <c r="K4566">
        <v>168</v>
      </c>
      <c r="L4566" t="s">
        <v>1025</v>
      </c>
      <c r="M4566">
        <v>10</v>
      </c>
      <c r="N4566" t="s">
        <v>1020</v>
      </c>
      <c r="O4566" t="s">
        <v>911</v>
      </c>
      <c r="P4566" t="s">
        <v>14163</v>
      </c>
      <c r="Q4566" t="s">
        <v>28100</v>
      </c>
      <c r="R4566" t="s">
        <v>867</v>
      </c>
      <c r="S4566" t="s">
        <v>806</v>
      </c>
      <c r="X4566" t="s">
        <v>1025</v>
      </c>
      <c r="Y4566" t="s">
        <v>1025</v>
      </c>
      <c r="Z4566">
        <v>0.4</v>
      </c>
      <c r="AA4566" s="87">
        <v>1</v>
      </c>
      <c r="AB4566" s="87">
        <v>162.256</v>
      </c>
      <c r="AC4566" s="105"/>
      <c r="AD4566" s="105" t="s">
        <v>14160</v>
      </c>
      <c r="AE4566" t="s">
        <v>14178</v>
      </c>
      <c r="AF4566" s="128" t="str">
        <f>_xlfn.XLOOKUP(Razão[[#This Row],[Ano]]&amp;Razão[[#This Row],[Mês]],Tabela11[Chave],Tabela11[Safra],,0)</f>
        <v>2025/2026</v>
      </c>
      <c r="AG45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67" spans="1:33" x14ac:dyDescent="0.3">
      <c r="A4567">
        <v>2025</v>
      </c>
      <c r="B4567" t="s">
        <v>1084</v>
      </c>
      <c r="C4567" t="s">
        <v>13544</v>
      </c>
      <c r="D4567" t="s">
        <v>1202</v>
      </c>
      <c r="E4567" t="s">
        <v>510</v>
      </c>
      <c r="F4567" t="s">
        <v>1088</v>
      </c>
      <c r="G4567" t="s">
        <v>513</v>
      </c>
      <c r="H4567" t="s">
        <v>1203</v>
      </c>
      <c r="I4567">
        <v>41101051</v>
      </c>
      <c r="J4567" t="s">
        <v>911</v>
      </c>
      <c r="K4567">
        <v>168</v>
      </c>
      <c r="L4567" t="s">
        <v>1025</v>
      </c>
      <c r="M4567">
        <v>10</v>
      </c>
      <c r="N4567" t="s">
        <v>1020</v>
      </c>
      <c r="O4567" t="s">
        <v>911</v>
      </c>
      <c r="P4567" t="s">
        <v>14163</v>
      </c>
      <c r="Q4567" t="s">
        <v>28100</v>
      </c>
      <c r="R4567" t="s">
        <v>867</v>
      </c>
      <c r="S4567" t="s">
        <v>806</v>
      </c>
      <c r="X4567" t="s">
        <v>1025</v>
      </c>
      <c r="Y4567" t="s">
        <v>1025</v>
      </c>
      <c r="Z4567">
        <v>0.6</v>
      </c>
      <c r="AA4567" s="87">
        <v>1</v>
      </c>
      <c r="AB4567" s="87">
        <v>243.38399999999999</v>
      </c>
      <c r="AC4567" s="105"/>
      <c r="AD4567" s="105" t="s">
        <v>29279</v>
      </c>
      <c r="AE4567" t="s">
        <v>14177</v>
      </c>
      <c r="AF4567" s="128" t="str">
        <f>_xlfn.XLOOKUP(Razão[[#This Row],[Ano]]&amp;Razão[[#This Row],[Mês]],Tabela11[Chave],Tabela11[Safra],,0)</f>
        <v>2025/2026</v>
      </c>
      <c r="AG45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68" spans="1:33" x14ac:dyDescent="0.3">
      <c r="A4568">
        <v>2025</v>
      </c>
      <c r="B4568" t="s">
        <v>1084</v>
      </c>
      <c r="C4568" t="s">
        <v>13544</v>
      </c>
      <c r="D4568" t="s">
        <v>1202</v>
      </c>
      <c r="E4568" t="s">
        <v>510</v>
      </c>
      <c r="F4568" t="s">
        <v>1088</v>
      </c>
      <c r="G4568" t="s">
        <v>513</v>
      </c>
      <c r="H4568" t="s">
        <v>1203</v>
      </c>
      <c r="I4568">
        <v>41101009</v>
      </c>
      <c r="J4568" t="s">
        <v>909</v>
      </c>
      <c r="K4568">
        <v>150</v>
      </c>
      <c r="L4568" t="s">
        <v>1297</v>
      </c>
      <c r="M4568">
        <v>10</v>
      </c>
      <c r="N4568" t="s">
        <v>1020</v>
      </c>
      <c r="O4568" t="s">
        <v>909</v>
      </c>
      <c r="P4568" t="s">
        <v>14163</v>
      </c>
      <c r="Q4568" t="s">
        <v>28104</v>
      </c>
      <c r="R4568" t="s">
        <v>867</v>
      </c>
      <c r="S4568" t="s">
        <v>806</v>
      </c>
      <c r="X4568" t="s">
        <v>1030</v>
      </c>
      <c r="Y4568" t="s">
        <v>1030</v>
      </c>
      <c r="Z4568">
        <v>3.4965034965034965E-3</v>
      </c>
      <c r="AA4568" s="87">
        <v>1</v>
      </c>
      <c r="AB4568" s="87">
        <v>0.89860139860139865</v>
      </c>
      <c r="AC4568" s="105"/>
      <c r="AD4568" s="105" t="s">
        <v>29279</v>
      </c>
      <c r="AE4568" t="s">
        <v>14177</v>
      </c>
      <c r="AF4568" s="128" t="str">
        <f>_xlfn.XLOOKUP(Razão[[#This Row],[Ano]]&amp;Razão[[#This Row],[Mês]],Tabela11[Chave],Tabela11[Safra],,0)</f>
        <v>2025/2026</v>
      </c>
      <c r="AG45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9" spans="1:33" x14ac:dyDescent="0.3">
      <c r="A4569">
        <v>2025</v>
      </c>
      <c r="B4569" t="s">
        <v>1084</v>
      </c>
      <c r="C4569" t="s">
        <v>13544</v>
      </c>
      <c r="D4569" t="s">
        <v>1202</v>
      </c>
      <c r="E4569" t="s">
        <v>510</v>
      </c>
      <c r="F4569" t="s">
        <v>1088</v>
      </c>
      <c r="G4569" t="s">
        <v>513</v>
      </c>
      <c r="H4569" t="s">
        <v>1203</v>
      </c>
      <c r="I4569">
        <v>41101009</v>
      </c>
      <c r="J4569" t="s">
        <v>909</v>
      </c>
      <c r="K4569">
        <v>150</v>
      </c>
      <c r="L4569" t="s">
        <v>1297</v>
      </c>
      <c r="M4569">
        <v>10</v>
      </c>
      <c r="N4569" t="s">
        <v>1020</v>
      </c>
      <c r="O4569" t="s">
        <v>909</v>
      </c>
      <c r="P4569" t="s">
        <v>14163</v>
      </c>
      <c r="Q4569" t="s">
        <v>28104</v>
      </c>
      <c r="R4569" t="s">
        <v>867</v>
      </c>
      <c r="S4569" t="s">
        <v>806</v>
      </c>
      <c r="X4569" t="s">
        <v>1030</v>
      </c>
      <c r="Y4569" t="s">
        <v>1030</v>
      </c>
      <c r="Z4569">
        <v>0.99650349650349646</v>
      </c>
      <c r="AA4569" s="87">
        <v>1</v>
      </c>
      <c r="AB4569" s="87">
        <v>256.10139860139861</v>
      </c>
      <c r="AC4569" s="105"/>
      <c r="AD4569" s="105" t="s">
        <v>14160</v>
      </c>
      <c r="AE4569" t="s">
        <v>14178</v>
      </c>
      <c r="AF4569" s="128" t="str">
        <f>_xlfn.XLOOKUP(Razão[[#This Row],[Ano]]&amp;Razão[[#This Row],[Mês]],Tabela11[Chave],Tabela11[Safra],,0)</f>
        <v>2025/2026</v>
      </c>
      <c r="AG45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0" spans="1:33" x14ac:dyDescent="0.3">
      <c r="A4570">
        <v>2025</v>
      </c>
      <c r="B4570" t="s">
        <v>1084</v>
      </c>
      <c r="C4570" t="s">
        <v>13544</v>
      </c>
      <c r="D4570" t="s">
        <v>1202</v>
      </c>
      <c r="E4570" t="s">
        <v>510</v>
      </c>
      <c r="F4570" t="s">
        <v>1088</v>
      </c>
      <c r="G4570" t="s">
        <v>513</v>
      </c>
      <c r="H4570" t="s">
        <v>1203</v>
      </c>
      <c r="I4570">
        <v>41101053</v>
      </c>
      <c r="J4570" t="s">
        <v>913</v>
      </c>
      <c r="K4570">
        <v>578</v>
      </c>
      <c r="L4570" t="s">
        <v>1029</v>
      </c>
      <c r="M4570">
        <v>10</v>
      </c>
      <c r="N4570" t="s">
        <v>1018</v>
      </c>
      <c r="O4570" t="s">
        <v>913</v>
      </c>
      <c r="P4570" t="s">
        <v>14163</v>
      </c>
      <c r="Q4570" t="s">
        <v>28110</v>
      </c>
      <c r="R4570" t="s">
        <v>867</v>
      </c>
      <c r="S4570" t="s">
        <v>806</v>
      </c>
      <c r="X4570" t="s">
        <v>1029</v>
      </c>
      <c r="Y4570" t="s">
        <v>1029</v>
      </c>
      <c r="Z4570">
        <v>1</v>
      </c>
      <c r="AA4570" s="87">
        <v>0.12941176470588237</v>
      </c>
      <c r="AB4570" s="87">
        <v>18.208235294117646</v>
      </c>
      <c r="AC4570" s="105"/>
      <c r="AD4570" s="105" t="s">
        <v>14159</v>
      </c>
      <c r="AE4570" t="s">
        <v>14178</v>
      </c>
      <c r="AF4570" s="128" t="str">
        <f>_xlfn.XLOOKUP(Razão[[#This Row],[Ano]]&amp;Razão[[#This Row],[Mês]],Tabela11[Chave],Tabela11[Safra],,0)</f>
        <v>2025/2026</v>
      </c>
      <c r="AG45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1" spans="1:33" x14ac:dyDescent="0.3">
      <c r="A4571">
        <v>2025</v>
      </c>
      <c r="B4571" t="s">
        <v>1084</v>
      </c>
      <c r="C4571" t="s">
        <v>13544</v>
      </c>
      <c r="D4571" t="s">
        <v>1202</v>
      </c>
      <c r="E4571" t="s">
        <v>510</v>
      </c>
      <c r="F4571" t="s">
        <v>1088</v>
      </c>
      <c r="G4571" t="s">
        <v>513</v>
      </c>
      <c r="H4571" t="s">
        <v>1203</v>
      </c>
      <c r="I4571">
        <v>41101053</v>
      </c>
      <c r="J4571" t="s">
        <v>913</v>
      </c>
      <c r="K4571">
        <v>578</v>
      </c>
      <c r="L4571" t="s">
        <v>1029</v>
      </c>
      <c r="M4571">
        <v>10</v>
      </c>
      <c r="N4571" t="s">
        <v>1018</v>
      </c>
      <c r="O4571" t="s">
        <v>913</v>
      </c>
      <c r="P4571" t="s">
        <v>14163</v>
      </c>
      <c r="Q4571" t="s">
        <v>28110</v>
      </c>
      <c r="R4571" t="s">
        <v>867</v>
      </c>
      <c r="S4571" t="s">
        <v>806</v>
      </c>
      <c r="X4571" t="s">
        <v>1029</v>
      </c>
      <c r="Y4571" t="s">
        <v>1029</v>
      </c>
      <c r="Z4571">
        <v>1</v>
      </c>
      <c r="AA4571" s="87">
        <v>0.66588235294117648</v>
      </c>
      <c r="AB4571" s="87">
        <v>93.689647058823525</v>
      </c>
      <c r="AC4571" s="105"/>
      <c r="AD4571" s="105" t="s">
        <v>14160</v>
      </c>
      <c r="AE4571" t="s">
        <v>14178</v>
      </c>
      <c r="AF4571" s="128" t="str">
        <f>_xlfn.XLOOKUP(Razão[[#This Row],[Ano]]&amp;Razão[[#This Row],[Mês]],Tabela11[Chave],Tabela11[Safra],,0)</f>
        <v>2025/2026</v>
      </c>
      <c r="AG45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2" spans="1:33" x14ac:dyDescent="0.3">
      <c r="A4572">
        <v>2025</v>
      </c>
      <c r="B4572" t="s">
        <v>1084</v>
      </c>
      <c r="C4572" t="s">
        <v>13544</v>
      </c>
      <c r="D4572" t="s">
        <v>1202</v>
      </c>
      <c r="E4572" t="s">
        <v>510</v>
      </c>
      <c r="F4572" t="s">
        <v>1088</v>
      </c>
      <c r="G4572" t="s">
        <v>513</v>
      </c>
      <c r="H4572" t="s">
        <v>1203</v>
      </c>
      <c r="I4572">
        <v>41101053</v>
      </c>
      <c r="J4572" t="s">
        <v>913</v>
      </c>
      <c r="K4572">
        <v>578</v>
      </c>
      <c r="L4572" t="s">
        <v>1029</v>
      </c>
      <c r="M4572">
        <v>10</v>
      </c>
      <c r="N4572" t="s">
        <v>1018</v>
      </c>
      <c r="O4572" t="s">
        <v>913</v>
      </c>
      <c r="P4572" t="s">
        <v>14163</v>
      </c>
      <c r="Q4572" t="s">
        <v>28110</v>
      </c>
      <c r="R4572" t="s">
        <v>867</v>
      </c>
      <c r="S4572" t="s">
        <v>806</v>
      </c>
      <c r="X4572" t="s">
        <v>1029</v>
      </c>
      <c r="Y4572" t="s">
        <v>1029</v>
      </c>
      <c r="Z4572">
        <v>1</v>
      </c>
      <c r="AA4572" s="87">
        <v>0.20470588235294118</v>
      </c>
      <c r="AB4572" s="87">
        <v>28.802117647058822</v>
      </c>
      <c r="AC4572" s="105"/>
      <c r="AD4572" s="105" t="s">
        <v>14166</v>
      </c>
      <c r="AE4572" t="s">
        <v>14178</v>
      </c>
      <c r="AF4572" s="128" t="str">
        <f>_xlfn.XLOOKUP(Razão[[#This Row],[Ano]]&amp;Razão[[#This Row],[Mês]],Tabela11[Chave],Tabela11[Safra],,0)</f>
        <v>2025/2026</v>
      </c>
      <c r="AG45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3" spans="1:33" x14ac:dyDescent="0.3">
      <c r="A4573">
        <v>2025</v>
      </c>
      <c r="B4573" t="s">
        <v>1084</v>
      </c>
      <c r="C4573" t="s">
        <v>13544</v>
      </c>
      <c r="D4573" t="s">
        <v>1202</v>
      </c>
      <c r="E4573" t="s">
        <v>510</v>
      </c>
      <c r="F4573" t="s">
        <v>1088</v>
      </c>
      <c r="G4573" t="s">
        <v>513</v>
      </c>
      <c r="H4573" t="s">
        <v>1203</v>
      </c>
      <c r="I4573">
        <v>41101053</v>
      </c>
      <c r="J4573" t="s">
        <v>913</v>
      </c>
      <c r="K4573">
        <v>578</v>
      </c>
      <c r="L4573" t="s">
        <v>1029</v>
      </c>
      <c r="M4573">
        <v>10</v>
      </c>
      <c r="N4573" t="s">
        <v>1018</v>
      </c>
      <c r="O4573" t="s">
        <v>913</v>
      </c>
      <c r="P4573" t="s">
        <v>14163</v>
      </c>
      <c r="Q4573" t="s">
        <v>28115</v>
      </c>
      <c r="R4573" t="s">
        <v>867</v>
      </c>
      <c r="S4573" t="s">
        <v>806</v>
      </c>
      <c r="X4573" t="s">
        <v>1029</v>
      </c>
      <c r="Y4573" t="s">
        <v>1029</v>
      </c>
      <c r="Z4573">
        <v>1</v>
      </c>
      <c r="AA4573" s="87">
        <v>0.12941176470588237</v>
      </c>
      <c r="AB4573" s="87">
        <v>28.47058823529412</v>
      </c>
      <c r="AC4573" s="105"/>
      <c r="AD4573" s="105" t="s">
        <v>14159</v>
      </c>
      <c r="AE4573" t="s">
        <v>14178</v>
      </c>
      <c r="AF4573" s="128" t="str">
        <f>_xlfn.XLOOKUP(Razão[[#This Row],[Ano]]&amp;Razão[[#This Row],[Mês]],Tabela11[Chave],Tabela11[Safra],,0)</f>
        <v>2025/2026</v>
      </c>
      <c r="AG45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4" spans="1:33" x14ac:dyDescent="0.3">
      <c r="A4574">
        <v>2025</v>
      </c>
      <c r="B4574" t="s">
        <v>1084</v>
      </c>
      <c r="C4574" t="s">
        <v>13544</v>
      </c>
      <c r="D4574" t="s">
        <v>1202</v>
      </c>
      <c r="E4574" t="s">
        <v>510</v>
      </c>
      <c r="F4574" t="s">
        <v>1088</v>
      </c>
      <c r="G4574" t="s">
        <v>513</v>
      </c>
      <c r="H4574" t="s">
        <v>1203</v>
      </c>
      <c r="I4574">
        <v>41101053</v>
      </c>
      <c r="J4574" t="s">
        <v>913</v>
      </c>
      <c r="K4574">
        <v>578</v>
      </c>
      <c r="L4574" t="s">
        <v>1029</v>
      </c>
      <c r="M4574">
        <v>10</v>
      </c>
      <c r="N4574" t="s">
        <v>1018</v>
      </c>
      <c r="O4574" t="s">
        <v>913</v>
      </c>
      <c r="P4574" t="s">
        <v>14163</v>
      </c>
      <c r="Q4574" t="s">
        <v>28115</v>
      </c>
      <c r="R4574" t="s">
        <v>867</v>
      </c>
      <c r="S4574" t="s">
        <v>806</v>
      </c>
      <c r="X4574" t="s">
        <v>1029</v>
      </c>
      <c r="Y4574" t="s">
        <v>1029</v>
      </c>
      <c r="Z4574">
        <v>1</v>
      </c>
      <c r="AA4574" s="87">
        <v>0.66588235294117648</v>
      </c>
      <c r="AB4574" s="87">
        <v>146.49411764705883</v>
      </c>
      <c r="AC4574" s="105"/>
      <c r="AD4574" s="105" t="s">
        <v>14160</v>
      </c>
      <c r="AE4574" t="s">
        <v>14178</v>
      </c>
      <c r="AF4574" s="128" t="str">
        <f>_xlfn.XLOOKUP(Razão[[#This Row],[Ano]]&amp;Razão[[#This Row],[Mês]],Tabela11[Chave],Tabela11[Safra],,0)</f>
        <v>2025/2026</v>
      </c>
      <c r="AG45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5" spans="1:33" x14ac:dyDescent="0.3">
      <c r="A4575">
        <v>2025</v>
      </c>
      <c r="B4575" t="s">
        <v>1084</v>
      </c>
      <c r="C4575" t="s">
        <v>13544</v>
      </c>
      <c r="D4575" t="s">
        <v>1202</v>
      </c>
      <c r="E4575" t="s">
        <v>510</v>
      </c>
      <c r="F4575" t="s">
        <v>1088</v>
      </c>
      <c r="G4575" t="s">
        <v>513</v>
      </c>
      <c r="H4575" t="s">
        <v>1203</v>
      </c>
      <c r="I4575">
        <v>41101053</v>
      </c>
      <c r="J4575" t="s">
        <v>913</v>
      </c>
      <c r="K4575">
        <v>578</v>
      </c>
      <c r="L4575" t="s">
        <v>1029</v>
      </c>
      <c r="M4575">
        <v>10</v>
      </c>
      <c r="N4575" t="s">
        <v>1018</v>
      </c>
      <c r="O4575" t="s">
        <v>913</v>
      </c>
      <c r="P4575" t="s">
        <v>14163</v>
      </c>
      <c r="Q4575" t="s">
        <v>28115</v>
      </c>
      <c r="R4575" t="s">
        <v>867</v>
      </c>
      <c r="S4575" t="s">
        <v>806</v>
      </c>
      <c r="X4575" t="s">
        <v>1029</v>
      </c>
      <c r="Y4575" t="s">
        <v>1029</v>
      </c>
      <c r="Z4575">
        <v>1</v>
      </c>
      <c r="AA4575" s="87">
        <v>0.20470588235294118</v>
      </c>
      <c r="AB4575" s="87">
        <v>45.035294117647062</v>
      </c>
      <c r="AC4575" s="105"/>
      <c r="AD4575" s="105" t="s">
        <v>14166</v>
      </c>
      <c r="AE4575" t="s">
        <v>14178</v>
      </c>
      <c r="AF4575" s="128" t="str">
        <f>_xlfn.XLOOKUP(Razão[[#This Row],[Ano]]&amp;Razão[[#This Row],[Mês]],Tabela11[Chave],Tabela11[Safra],,0)</f>
        <v>2025/2026</v>
      </c>
      <c r="AG45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6" spans="1:33" x14ac:dyDescent="0.3">
      <c r="A4576">
        <v>2025</v>
      </c>
      <c r="B4576" t="s">
        <v>1084</v>
      </c>
      <c r="C4576" t="s">
        <v>13544</v>
      </c>
      <c r="D4576" t="s">
        <v>1202</v>
      </c>
      <c r="E4576" t="s">
        <v>510</v>
      </c>
      <c r="F4576" t="s">
        <v>1088</v>
      </c>
      <c r="G4576" t="s">
        <v>513</v>
      </c>
      <c r="H4576" t="s">
        <v>1203</v>
      </c>
      <c r="I4576">
        <v>41101055</v>
      </c>
      <c r="J4576" t="s">
        <v>915</v>
      </c>
      <c r="K4576">
        <v>580</v>
      </c>
      <c r="L4576" t="s">
        <v>1033</v>
      </c>
      <c r="M4576">
        <v>10</v>
      </c>
      <c r="N4576" t="s">
        <v>1018</v>
      </c>
      <c r="O4576" t="s">
        <v>915</v>
      </c>
      <c r="P4576" t="s">
        <v>14163</v>
      </c>
      <c r="Q4576" t="s">
        <v>18180</v>
      </c>
      <c r="R4576" t="s">
        <v>867</v>
      </c>
      <c r="S4576" t="s">
        <v>806</v>
      </c>
      <c r="X4576" t="s">
        <v>1033</v>
      </c>
      <c r="Y4576" t="s">
        <v>1033</v>
      </c>
      <c r="Z4576">
        <v>1</v>
      </c>
      <c r="AA4576" s="87">
        <v>1</v>
      </c>
      <c r="AB4576" s="87">
        <v>590</v>
      </c>
      <c r="AC4576" s="105"/>
      <c r="AD4576" s="105" t="s">
        <v>29279</v>
      </c>
      <c r="AE4576" t="s">
        <v>14177</v>
      </c>
      <c r="AF4576" s="128" t="str">
        <f>_xlfn.XLOOKUP(Razão[[#This Row],[Ano]]&amp;Razão[[#This Row],[Mês]],Tabela11[Chave],Tabela11[Safra],,0)</f>
        <v>2025/2026</v>
      </c>
      <c r="AG45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7" spans="1:33" x14ac:dyDescent="0.3">
      <c r="A4577">
        <v>2025</v>
      </c>
      <c r="B4577" t="s">
        <v>1084</v>
      </c>
      <c r="C4577" t="s">
        <v>13544</v>
      </c>
      <c r="D4577" t="s">
        <v>1202</v>
      </c>
      <c r="E4577" t="s">
        <v>510</v>
      </c>
      <c r="F4577" t="s">
        <v>1088</v>
      </c>
      <c r="G4577" t="s">
        <v>513</v>
      </c>
      <c r="H4577" t="s">
        <v>1130</v>
      </c>
      <c r="I4577">
        <v>41104002</v>
      </c>
      <c r="J4577" t="s">
        <v>933</v>
      </c>
      <c r="K4577">
        <v>166</v>
      </c>
      <c r="L4577" t="s">
        <v>1029</v>
      </c>
      <c r="M4577">
        <v>10</v>
      </c>
      <c r="N4577" t="s">
        <v>1019</v>
      </c>
      <c r="O4577" t="s">
        <v>933</v>
      </c>
      <c r="P4577" t="s">
        <v>14164</v>
      </c>
      <c r="Q4577" t="s">
        <v>28122</v>
      </c>
      <c r="R4577" t="s">
        <v>869</v>
      </c>
      <c r="S4577" t="s">
        <v>806</v>
      </c>
      <c r="X4577" t="s">
        <v>1029</v>
      </c>
      <c r="Y4577" t="s">
        <v>1042</v>
      </c>
      <c r="AA4577" s="87"/>
      <c r="AB4577" s="87">
        <v>1160</v>
      </c>
      <c r="AC4577" s="105"/>
      <c r="AD4577" s="105"/>
      <c r="AE4577" t="s">
        <v>14179</v>
      </c>
      <c r="AF4577" s="128" t="str">
        <f>_xlfn.XLOOKUP(Razão[[#This Row],[Ano]]&amp;Razão[[#This Row],[Mês]],Tabela11[Chave],Tabela11[Safra],,0)</f>
        <v>2025/2026</v>
      </c>
      <c r="AG45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8" spans="1:33" x14ac:dyDescent="0.3">
      <c r="A4578">
        <v>2025</v>
      </c>
      <c r="B4578" t="s">
        <v>1084</v>
      </c>
      <c r="C4578" t="s">
        <v>13544</v>
      </c>
      <c r="D4578" t="s">
        <v>1202</v>
      </c>
      <c r="E4578" t="s">
        <v>510</v>
      </c>
      <c r="F4578" t="s">
        <v>1088</v>
      </c>
      <c r="G4578" t="s">
        <v>513</v>
      </c>
      <c r="H4578" t="s">
        <v>1130</v>
      </c>
      <c r="I4578">
        <v>41104002</v>
      </c>
      <c r="J4578" t="s">
        <v>933</v>
      </c>
      <c r="K4578">
        <v>166</v>
      </c>
      <c r="L4578" t="s">
        <v>1029</v>
      </c>
      <c r="M4578">
        <v>10</v>
      </c>
      <c r="N4578" t="s">
        <v>1019</v>
      </c>
      <c r="O4578" t="s">
        <v>933</v>
      </c>
      <c r="P4578" t="s">
        <v>14164</v>
      </c>
      <c r="Q4578" t="s">
        <v>21130</v>
      </c>
      <c r="R4578" t="s">
        <v>869</v>
      </c>
      <c r="S4578" t="s">
        <v>806</v>
      </c>
      <c r="X4578" t="s">
        <v>1029</v>
      </c>
      <c r="Y4578" t="s">
        <v>1042</v>
      </c>
      <c r="AA4578" s="87"/>
      <c r="AB4578" s="87">
        <v>180</v>
      </c>
      <c r="AC4578" s="105"/>
      <c r="AD4578" s="105"/>
      <c r="AE4578" t="s">
        <v>14179</v>
      </c>
      <c r="AF4578" s="128" t="str">
        <f>_xlfn.XLOOKUP(Razão[[#This Row],[Ano]]&amp;Razão[[#This Row],[Mês]],Tabela11[Chave],Tabela11[Safra],,0)</f>
        <v>2025/2026</v>
      </c>
      <c r="AG45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9" spans="1:33" x14ac:dyDescent="0.3">
      <c r="A4579">
        <v>2025</v>
      </c>
      <c r="B4579" t="s">
        <v>1084</v>
      </c>
      <c r="C4579" t="s">
        <v>13544</v>
      </c>
      <c r="D4579" t="s">
        <v>1100</v>
      </c>
      <c r="E4579" t="s">
        <v>510</v>
      </c>
      <c r="F4579" t="s">
        <v>1088</v>
      </c>
      <c r="G4579" t="s">
        <v>634</v>
      </c>
      <c r="H4579" t="s">
        <v>1223</v>
      </c>
      <c r="I4579">
        <v>41202003</v>
      </c>
      <c r="J4579" t="s">
        <v>976</v>
      </c>
      <c r="K4579">
        <v>538</v>
      </c>
      <c r="L4579" t="s">
        <v>1034</v>
      </c>
      <c r="M4579">
        <v>10</v>
      </c>
      <c r="N4579" t="s">
        <v>862</v>
      </c>
      <c r="O4579" t="s">
        <v>976</v>
      </c>
      <c r="P4579" t="s">
        <v>14164</v>
      </c>
      <c r="Q4579" t="s">
        <v>14</v>
      </c>
      <c r="R4579" t="s">
        <v>862</v>
      </c>
      <c r="S4579" t="s">
        <v>806</v>
      </c>
      <c r="X4579" t="s">
        <v>1034</v>
      </c>
      <c r="Y4579" t="s">
        <v>1034</v>
      </c>
      <c r="Z4579">
        <v>1</v>
      </c>
      <c r="AA4579" s="87">
        <v>1</v>
      </c>
      <c r="AB4579" s="87">
        <v>137.64000000000001</v>
      </c>
      <c r="AC4579" s="105"/>
      <c r="AD4579" s="105" t="s">
        <v>29279</v>
      </c>
      <c r="AE4579" t="s">
        <v>14177</v>
      </c>
      <c r="AF4579" s="128" t="str">
        <f>_xlfn.XLOOKUP(Razão[[#This Row],[Ano]]&amp;Razão[[#This Row],[Mês]],Tabela11[Chave],Tabela11[Safra],,0)</f>
        <v>2025/2026</v>
      </c>
      <c r="AG45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0" spans="1:33" x14ac:dyDescent="0.3">
      <c r="A4580">
        <v>2025</v>
      </c>
      <c r="B4580" t="s">
        <v>1084</v>
      </c>
      <c r="C4580" t="s">
        <v>13544</v>
      </c>
      <c r="D4580" t="s">
        <v>1100</v>
      </c>
      <c r="E4580" t="s">
        <v>510</v>
      </c>
      <c r="F4580" t="s">
        <v>1088</v>
      </c>
      <c r="G4580" t="s">
        <v>634</v>
      </c>
      <c r="H4580" t="s">
        <v>1223</v>
      </c>
      <c r="I4580">
        <v>41202003</v>
      </c>
      <c r="J4580" t="s">
        <v>976</v>
      </c>
      <c r="K4580">
        <v>538</v>
      </c>
      <c r="L4580" t="s">
        <v>1025</v>
      </c>
      <c r="M4580">
        <v>10</v>
      </c>
      <c r="N4580" t="s">
        <v>862</v>
      </c>
      <c r="O4580" t="s">
        <v>976</v>
      </c>
      <c r="P4580" t="s">
        <v>14163</v>
      </c>
      <c r="Q4580" t="s">
        <v>14</v>
      </c>
      <c r="R4580" t="s">
        <v>862</v>
      </c>
      <c r="S4580" t="s">
        <v>806</v>
      </c>
      <c r="X4580" t="s">
        <v>1025</v>
      </c>
      <c r="Y4580" t="s">
        <v>1025</v>
      </c>
      <c r="Z4580">
        <v>0.4</v>
      </c>
      <c r="AA4580" s="87">
        <v>1</v>
      </c>
      <c r="AB4580" s="87">
        <v>22.256</v>
      </c>
      <c r="AC4580" s="105"/>
      <c r="AD4580" s="105" t="s">
        <v>14160</v>
      </c>
      <c r="AE4580" t="s">
        <v>14178</v>
      </c>
      <c r="AF4580" s="128" t="str">
        <f>_xlfn.XLOOKUP(Razão[[#This Row],[Ano]]&amp;Razão[[#This Row],[Mês]],Tabela11[Chave],Tabela11[Safra],,0)</f>
        <v>2025/2026</v>
      </c>
      <c r="AG45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81" spans="1:33" x14ac:dyDescent="0.3">
      <c r="A4581">
        <v>2025</v>
      </c>
      <c r="B4581" t="s">
        <v>1084</v>
      </c>
      <c r="C4581" t="s">
        <v>13544</v>
      </c>
      <c r="D4581" t="s">
        <v>1100</v>
      </c>
      <c r="E4581" t="s">
        <v>510</v>
      </c>
      <c r="F4581" t="s">
        <v>1088</v>
      </c>
      <c r="G4581" t="s">
        <v>634</v>
      </c>
      <c r="H4581" t="s">
        <v>1223</v>
      </c>
      <c r="I4581">
        <v>41202003</v>
      </c>
      <c r="J4581" t="s">
        <v>976</v>
      </c>
      <c r="K4581">
        <v>538</v>
      </c>
      <c r="L4581" t="s">
        <v>1025</v>
      </c>
      <c r="M4581">
        <v>10</v>
      </c>
      <c r="N4581" t="s">
        <v>862</v>
      </c>
      <c r="O4581" t="s">
        <v>976</v>
      </c>
      <c r="P4581" t="s">
        <v>14163</v>
      </c>
      <c r="Q4581" t="s">
        <v>14</v>
      </c>
      <c r="R4581" t="s">
        <v>862</v>
      </c>
      <c r="S4581" t="s">
        <v>806</v>
      </c>
      <c r="X4581" t="s">
        <v>1025</v>
      </c>
      <c r="Y4581" t="s">
        <v>1025</v>
      </c>
      <c r="Z4581">
        <v>0.6</v>
      </c>
      <c r="AA4581" s="87">
        <v>1</v>
      </c>
      <c r="AB4581" s="87">
        <v>33.384</v>
      </c>
      <c r="AC4581" s="105"/>
      <c r="AD4581" s="105" t="s">
        <v>29279</v>
      </c>
      <c r="AE4581" t="s">
        <v>14177</v>
      </c>
      <c r="AF4581" s="128" t="str">
        <f>_xlfn.XLOOKUP(Razão[[#This Row],[Ano]]&amp;Razão[[#This Row],[Mês]],Tabela11[Chave],Tabela11[Safra],,0)</f>
        <v>2025/2026</v>
      </c>
      <c r="AG45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82" spans="1:33" x14ac:dyDescent="0.3">
      <c r="A4582">
        <v>2025</v>
      </c>
      <c r="B4582" t="s">
        <v>1084</v>
      </c>
      <c r="C4582" t="s">
        <v>13544</v>
      </c>
      <c r="D4582" t="s">
        <v>1087</v>
      </c>
      <c r="E4582" t="s">
        <v>510</v>
      </c>
      <c r="F4582" t="s">
        <v>1088</v>
      </c>
      <c r="G4582" t="s">
        <v>513</v>
      </c>
      <c r="H4582" t="s">
        <v>1089</v>
      </c>
      <c r="I4582">
        <v>41103004</v>
      </c>
      <c r="J4582" t="s">
        <v>923</v>
      </c>
      <c r="K4582">
        <v>176</v>
      </c>
      <c r="L4582" t="s">
        <v>1027</v>
      </c>
      <c r="M4582">
        <v>10</v>
      </c>
      <c r="N4582" t="s">
        <v>1020</v>
      </c>
      <c r="O4582" t="s">
        <v>923</v>
      </c>
      <c r="P4582" t="s">
        <v>14163</v>
      </c>
      <c r="Q4582" t="s">
        <v>14</v>
      </c>
      <c r="R4582" t="s">
        <v>868</v>
      </c>
      <c r="S4582" t="s">
        <v>806</v>
      </c>
      <c r="X4582" t="s">
        <v>1027</v>
      </c>
      <c r="Y4582" t="s">
        <v>1027</v>
      </c>
      <c r="Z4582">
        <v>1</v>
      </c>
      <c r="AA4582" s="87">
        <v>0.15901060070671377</v>
      </c>
      <c r="AB4582" s="87">
        <v>8.3830388692579501</v>
      </c>
      <c r="AC4582" s="105"/>
      <c r="AD4582" s="105" t="s">
        <v>14159</v>
      </c>
      <c r="AE4582" t="s">
        <v>14178</v>
      </c>
      <c r="AF4582" s="128" t="str">
        <f>_xlfn.XLOOKUP(Razão[[#This Row],[Ano]]&amp;Razão[[#This Row],[Mês]],Tabela11[Chave],Tabela11[Safra],,0)</f>
        <v>2025/2026</v>
      </c>
      <c r="AG45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3" spans="1:33" x14ac:dyDescent="0.3">
      <c r="A4583">
        <v>2025</v>
      </c>
      <c r="B4583" t="s">
        <v>1084</v>
      </c>
      <c r="C4583" t="s">
        <v>13544</v>
      </c>
      <c r="D4583" t="s">
        <v>1087</v>
      </c>
      <c r="E4583" t="s">
        <v>510</v>
      </c>
      <c r="F4583" t="s">
        <v>1088</v>
      </c>
      <c r="G4583" t="s">
        <v>513</v>
      </c>
      <c r="H4583" t="s">
        <v>1089</v>
      </c>
      <c r="I4583">
        <v>41103004</v>
      </c>
      <c r="J4583" t="s">
        <v>923</v>
      </c>
      <c r="K4583">
        <v>176</v>
      </c>
      <c r="L4583" t="s">
        <v>1027</v>
      </c>
      <c r="M4583">
        <v>10</v>
      </c>
      <c r="N4583" t="s">
        <v>1020</v>
      </c>
      <c r="O4583" t="s">
        <v>923</v>
      </c>
      <c r="P4583" t="s">
        <v>14163</v>
      </c>
      <c r="Q4583" t="s">
        <v>14</v>
      </c>
      <c r="R4583" t="s">
        <v>868</v>
      </c>
      <c r="S4583" t="s">
        <v>806</v>
      </c>
      <c r="X4583" t="s">
        <v>1027</v>
      </c>
      <c r="Y4583" t="s">
        <v>1027</v>
      </c>
      <c r="Z4583">
        <v>1</v>
      </c>
      <c r="AA4583" s="87">
        <v>0.51236749116607772</v>
      </c>
      <c r="AB4583" s="87">
        <v>27.012014134275617</v>
      </c>
      <c r="AC4583" s="105"/>
      <c r="AD4583" s="105" t="s">
        <v>14160</v>
      </c>
      <c r="AE4583" t="s">
        <v>14178</v>
      </c>
      <c r="AF4583" s="128" t="str">
        <f>_xlfn.XLOOKUP(Razão[[#This Row],[Ano]]&amp;Razão[[#This Row],[Mês]],Tabela11[Chave],Tabela11[Safra],,0)</f>
        <v>2025/2026</v>
      </c>
      <c r="AG45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4" spans="1:33" x14ac:dyDescent="0.3">
      <c r="A4584">
        <v>2025</v>
      </c>
      <c r="B4584" t="s">
        <v>1084</v>
      </c>
      <c r="C4584" t="s">
        <v>13544</v>
      </c>
      <c r="D4584" t="s">
        <v>1087</v>
      </c>
      <c r="E4584" t="s">
        <v>510</v>
      </c>
      <c r="F4584" t="s">
        <v>1088</v>
      </c>
      <c r="G4584" t="s">
        <v>513</v>
      </c>
      <c r="H4584" t="s">
        <v>1089</v>
      </c>
      <c r="I4584">
        <v>41103004</v>
      </c>
      <c r="J4584" t="s">
        <v>923</v>
      </c>
      <c r="K4584">
        <v>176</v>
      </c>
      <c r="L4584" t="s">
        <v>1027</v>
      </c>
      <c r="M4584">
        <v>10</v>
      </c>
      <c r="N4584" t="s">
        <v>1020</v>
      </c>
      <c r="O4584" t="s">
        <v>923</v>
      </c>
      <c r="P4584" t="s">
        <v>14163</v>
      </c>
      <c r="Q4584" t="s">
        <v>14</v>
      </c>
      <c r="R4584" t="s">
        <v>868</v>
      </c>
      <c r="S4584" t="s">
        <v>806</v>
      </c>
      <c r="X4584" t="s">
        <v>1027</v>
      </c>
      <c r="Y4584" t="s">
        <v>1027</v>
      </c>
      <c r="Z4584">
        <v>1</v>
      </c>
      <c r="AA4584" s="87">
        <v>0.32862190812720848</v>
      </c>
      <c r="AB4584" s="87">
        <v>17.32494699646643</v>
      </c>
      <c r="AC4584" s="105"/>
      <c r="AD4584" s="105" t="s">
        <v>14166</v>
      </c>
      <c r="AE4584" t="s">
        <v>14178</v>
      </c>
      <c r="AF4584" s="128" t="str">
        <f>_xlfn.XLOOKUP(Razão[[#This Row],[Ano]]&amp;Razão[[#This Row],[Mês]],Tabela11[Chave],Tabela11[Safra],,0)</f>
        <v>2025/2026</v>
      </c>
      <c r="AG45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5" spans="1:33" x14ac:dyDescent="0.3">
      <c r="A4585">
        <v>2025</v>
      </c>
      <c r="B4585" t="s">
        <v>1084</v>
      </c>
      <c r="C4585" t="s">
        <v>13544</v>
      </c>
      <c r="D4585" t="s">
        <v>1202</v>
      </c>
      <c r="E4585" t="s">
        <v>510</v>
      </c>
      <c r="F4585" t="s">
        <v>1088</v>
      </c>
      <c r="G4585" t="s">
        <v>513</v>
      </c>
      <c r="H4585" t="s">
        <v>1203</v>
      </c>
      <c r="I4585">
        <v>41101051</v>
      </c>
      <c r="J4585" t="s">
        <v>911</v>
      </c>
      <c r="K4585">
        <v>168</v>
      </c>
      <c r="L4585" t="s">
        <v>1029</v>
      </c>
      <c r="M4585">
        <v>10</v>
      </c>
      <c r="N4585" t="s">
        <v>1020</v>
      </c>
      <c r="O4585" t="s">
        <v>911</v>
      </c>
      <c r="P4585" t="s">
        <v>14164</v>
      </c>
      <c r="Q4585" t="s">
        <v>28180</v>
      </c>
      <c r="R4585" t="s">
        <v>867</v>
      </c>
      <c r="S4585" t="s">
        <v>806</v>
      </c>
      <c r="X4585" t="s">
        <v>1029</v>
      </c>
      <c r="Y4585" t="s">
        <v>1042</v>
      </c>
      <c r="AA4585" s="87"/>
      <c r="AB4585" s="87">
        <v>206.14</v>
      </c>
      <c r="AC4585" s="105"/>
      <c r="AD4585" s="105"/>
      <c r="AE4585" t="s">
        <v>14179</v>
      </c>
      <c r="AF4585" s="128" t="str">
        <f>_xlfn.XLOOKUP(Razão[[#This Row],[Ano]]&amp;Razão[[#This Row],[Mês]],Tabela11[Chave],Tabela11[Safra],,0)</f>
        <v>2025/2026</v>
      </c>
      <c r="AG45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6" spans="1:33" x14ac:dyDescent="0.3">
      <c r="A4586">
        <v>2025</v>
      </c>
      <c r="B4586" t="s">
        <v>1084</v>
      </c>
      <c r="C4586" t="s">
        <v>13544</v>
      </c>
      <c r="D4586" t="s">
        <v>1202</v>
      </c>
      <c r="E4586" t="s">
        <v>510</v>
      </c>
      <c r="F4586" t="s">
        <v>1088</v>
      </c>
      <c r="G4586" t="s">
        <v>634</v>
      </c>
      <c r="H4586" t="s">
        <v>1213</v>
      </c>
      <c r="I4586">
        <v>41201009</v>
      </c>
      <c r="J4586" t="s">
        <v>963</v>
      </c>
      <c r="K4586">
        <v>187</v>
      </c>
      <c r="L4586" t="s">
        <v>1032</v>
      </c>
      <c r="M4586">
        <v>10</v>
      </c>
      <c r="N4586" t="s">
        <v>1017</v>
      </c>
      <c r="O4586" t="s">
        <v>963</v>
      </c>
      <c r="P4586" t="s">
        <v>14163</v>
      </c>
      <c r="Q4586" t="s">
        <v>10774</v>
      </c>
      <c r="R4586" t="s">
        <v>870</v>
      </c>
      <c r="S4586" t="s">
        <v>806</v>
      </c>
      <c r="X4586" t="s">
        <v>1032</v>
      </c>
      <c r="Y4586" t="s">
        <v>1032</v>
      </c>
      <c r="Z4586">
        <v>1</v>
      </c>
      <c r="AA4586" s="87">
        <v>1</v>
      </c>
      <c r="AB4586" s="87">
        <v>1152</v>
      </c>
      <c r="AC4586" s="105"/>
      <c r="AD4586" s="105" t="s">
        <v>14166</v>
      </c>
      <c r="AE4586" t="s">
        <v>14178</v>
      </c>
      <c r="AF4586" s="128" t="str">
        <f>_xlfn.XLOOKUP(Razão[[#This Row],[Ano]]&amp;Razão[[#This Row],[Mês]],Tabela11[Chave],Tabela11[Safra],,0)</f>
        <v>2025/2026</v>
      </c>
      <c r="AG45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7" spans="1:33" x14ac:dyDescent="0.3">
      <c r="A4587">
        <v>2025</v>
      </c>
      <c r="B4587" t="s">
        <v>1084</v>
      </c>
      <c r="C4587" t="s">
        <v>13544</v>
      </c>
      <c r="D4587" t="s">
        <v>1202</v>
      </c>
      <c r="E4587" t="s">
        <v>510</v>
      </c>
      <c r="F4587" t="s">
        <v>1088</v>
      </c>
      <c r="G4587" t="s">
        <v>513</v>
      </c>
      <c r="H4587" t="s">
        <v>1203</v>
      </c>
      <c r="I4587">
        <v>41101053</v>
      </c>
      <c r="J4587" t="s">
        <v>913</v>
      </c>
      <c r="K4587">
        <v>578</v>
      </c>
      <c r="L4587" t="s">
        <v>1029</v>
      </c>
      <c r="M4587">
        <v>10</v>
      </c>
      <c r="N4587" t="s">
        <v>1018</v>
      </c>
      <c r="O4587" t="s">
        <v>913</v>
      </c>
      <c r="P4587" t="s">
        <v>14163</v>
      </c>
      <c r="Q4587" t="s">
        <v>28188</v>
      </c>
      <c r="R4587" t="s">
        <v>867</v>
      </c>
      <c r="S4587" t="s">
        <v>806</v>
      </c>
      <c r="X4587" t="s">
        <v>1029</v>
      </c>
      <c r="Y4587" t="s">
        <v>1029</v>
      </c>
      <c r="Z4587">
        <v>1</v>
      </c>
      <c r="AA4587" s="87">
        <v>0.12941176470588237</v>
      </c>
      <c r="AB4587" s="87">
        <v>36.209411764705884</v>
      </c>
      <c r="AC4587" s="105"/>
      <c r="AD4587" s="105" t="s">
        <v>14159</v>
      </c>
      <c r="AE4587" t="s">
        <v>14178</v>
      </c>
      <c r="AF4587" s="128" t="str">
        <f>_xlfn.XLOOKUP(Razão[[#This Row],[Ano]]&amp;Razão[[#This Row],[Mês]],Tabela11[Chave],Tabela11[Safra],,0)</f>
        <v>2025/2026</v>
      </c>
      <c r="AG45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8" spans="1:33" x14ac:dyDescent="0.3">
      <c r="A4588">
        <v>2025</v>
      </c>
      <c r="B4588" t="s">
        <v>1084</v>
      </c>
      <c r="C4588" t="s">
        <v>13544</v>
      </c>
      <c r="D4588" t="s">
        <v>1202</v>
      </c>
      <c r="E4588" t="s">
        <v>510</v>
      </c>
      <c r="F4588" t="s">
        <v>1088</v>
      </c>
      <c r="G4588" t="s">
        <v>513</v>
      </c>
      <c r="H4588" t="s">
        <v>1203</v>
      </c>
      <c r="I4588">
        <v>41101053</v>
      </c>
      <c r="J4588" t="s">
        <v>913</v>
      </c>
      <c r="K4588">
        <v>578</v>
      </c>
      <c r="L4588" t="s">
        <v>1029</v>
      </c>
      <c r="M4588">
        <v>10</v>
      </c>
      <c r="N4588" t="s">
        <v>1018</v>
      </c>
      <c r="O4588" t="s">
        <v>913</v>
      </c>
      <c r="P4588" t="s">
        <v>14163</v>
      </c>
      <c r="Q4588" t="s">
        <v>28188</v>
      </c>
      <c r="R4588" t="s">
        <v>867</v>
      </c>
      <c r="S4588" t="s">
        <v>806</v>
      </c>
      <c r="X4588" t="s">
        <v>1029</v>
      </c>
      <c r="Y4588" t="s">
        <v>1029</v>
      </c>
      <c r="Z4588">
        <v>1</v>
      </c>
      <c r="AA4588" s="87">
        <v>0.66588235294117648</v>
      </c>
      <c r="AB4588" s="87">
        <v>186.31388235294119</v>
      </c>
      <c r="AC4588" s="105"/>
      <c r="AD4588" s="105" t="s">
        <v>14160</v>
      </c>
      <c r="AE4588" t="s">
        <v>14178</v>
      </c>
      <c r="AF4588" s="128" t="str">
        <f>_xlfn.XLOOKUP(Razão[[#This Row],[Ano]]&amp;Razão[[#This Row],[Mês]],Tabela11[Chave],Tabela11[Safra],,0)</f>
        <v>2025/2026</v>
      </c>
      <c r="AG45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9" spans="1:33" x14ac:dyDescent="0.3">
      <c r="A4589">
        <v>2025</v>
      </c>
      <c r="B4589" t="s">
        <v>1084</v>
      </c>
      <c r="C4589" t="s">
        <v>13544</v>
      </c>
      <c r="D4589" t="s">
        <v>1202</v>
      </c>
      <c r="E4589" t="s">
        <v>510</v>
      </c>
      <c r="F4589" t="s">
        <v>1088</v>
      </c>
      <c r="G4589" t="s">
        <v>513</v>
      </c>
      <c r="H4589" t="s">
        <v>1203</v>
      </c>
      <c r="I4589">
        <v>41101053</v>
      </c>
      <c r="J4589" t="s">
        <v>913</v>
      </c>
      <c r="K4589">
        <v>578</v>
      </c>
      <c r="L4589" t="s">
        <v>1029</v>
      </c>
      <c r="M4589">
        <v>10</v>
      </c>
      <c r="N4589" t="s">
        <v>1018</v>
      </c>
      <c r="O4589" t="s">
        <v>913</v>
      </c>
      <c r="P4589" t="s">
        <v>14163</v>
      </c>
      <c r="Q4589" t="s">
        <v>28188</v>
      </c>
      <c r="R4589" t="s">
        <v>867</v>
      </c>
      <c r="S4589" t="s">
        <v>806</v>
      </c>
      <c r="X4589" t="s">
        <v>1029</v>
      </c>
      <c r="Y4589" t="s">
        <v>1029</v>
      </c>
      <c r="Z4589">
        <v>1</v>
      </c>
      <c r="AA4589" s="87">
        <v>0.20470588235294118</v>
      </c>
      <c r="AB4589" s="87">
        <v>57.276705882352942</v>
      </c>
      <c r="AC4589" s="105"/>
      <c r="AD4589" s="105" t="s">
        <v>14166</v>
      </c>
      <c r="AE4589" t="s">
        <v>14178</v>
      </c>
      <c r="AF4589" s="128" t="str">
        <f>_xlfn.XLOOKUP(Razão[[#This Row],[Ano]]&amp;Razão[[#This Row],[Mês]],Tabela11[Chave],Tabela11[Safra],,0)</f>
        <v>2025/2026</v>
      </c>
      <c r="AG45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90" spans="1:33" x14ac:dyDescent="0.3">
      <c r="A4590">
        <v>2025</v>
      </c>
      <c r="B4590" t="s">
        <v>1084</v>
      </c>
      <c r="C4590" t="s">
        <v>13544</v>
      </c>
      <c r="D4590" t="s">
        <v>1202</v>
      </c>
      <c r="E4590" t="s">
        <v>510</v>
      </c>
      <c r="F4590" t="s">
        <v>1088</v>
      </c>
      <c r="G4590" t="s">
        <v>513</v>
      </c>
      <c r="H4590" t="s">
        <v>1203</v>
      </c>
      <c r="I4590">
        <v>41101051</v>
      </c>
      <c r="J4590" t="s">
        <v>911</v>
      </c>
      <c r="K4590">
        <v>168</v>
      </c>
      <c r="L4590" t="s">
        <v>1297</v>
      </c>
      <c r="M4590">
        <v>10</v>
      </c>
      <c r="N4590" t="s">
        <v>1020</v>
      </c>
      <c r="O4590" t="s">
        <v>911</v>
      </c>
      <c r="P4590" t="s">
        <v>14163</v>
      </c>
      <c r="Q4590" t="s">
        <v>28198</v>
      </c>
      <c r="R4590" t="s">
        <v>867</v>
      </c>
      <c r="S4590" t="s">
        <v>806</v>
      </c>
      <c r="X4590" t="s">
        <v>1030</v>
      </c>
      <c r="Y4590" t="s">
        <v>1030</v>
      </c>
      <c r="Z4590">
        <v>3.4965034965034965E-3</v>
      </c>
      <c r="AA4590" s="87">
        <v>1</v>
      </c>
      <c r="AB4590" s="87">
        <v>38.503496503496507</v>
      </c>
      <c r="AC4590" s="105"/>
      <c r="AD4590" s="105" t="s">
        <v>29279</v>
      </c>
      <c r="AE4590" t="s">
        <v>14177</v>
      </c>
      <c r="AF4590" s="128" t="str">
        <f>_xlfn.XLOOKUP(Razão[[#This Row],[Ano]]&amp;Razão[[#This Row],[Mês]],Tabela11[Chave],Tabela11[Safra],,0)</f>
        <v>2025/2026</v>
      </c>
      <c r="AG45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91" spans="1:33" x14ac:dyDescent="0.3">
      <c r="A4591">
        <v>2025</v>
      </c>
      <c r="B4591" t="s">
        <v>1084</v>
      </c>
      <c r="C4591" t="s">
        <v>13544</v>
      </c>
      <c r="D4591" t="s">
        <v>1202</v>
      </c>
      <c r="E4591" t="s">
        <v>510</v>
      </c>
      <c r="F4591" t="s">
        <v>1088</v>
      </c>
      <c r="G4591" t="s">
        <v>513</v>
      </c>
      <c r="H4591" t="s">
        <v>1203</v>
      </c>
      <c r="I4591">
        <v>41101051</v>
      </c>
      <c r="J4591" t="s">
        <v>911</v>
      </c>
      <c r="K4591">
        <v>168</v>
      </c>
      <c r="L4591" t="s">
        <v>1297</v>
      </c>
      <c r="M4591">
        <v>10</v>
      </c>
      <c r="N4591" t="s">
        <v>1020</v>
      </c>
      <c r="O4591" t="s">
        <v>911</v>
      </c>
      <c r="P4591" t="s">
        <v>14163</v>
      </c>
      <c r="Q4591" t="s">
        <v>28198</v>
      </c>
      <c r="R4591" t="s">
        <v>867</v>
      </c>
      <c r="S4591" t="s">
        <v>806</v>
      </c>
      <c r="X4591" t="s">
        <v>1030</v>
      </c>
      <c r="Y4591" t="s">
        <v>1030</v>
      </c>
      <c r="Z4591">
        <v>0.99650349650349646</v>
      </c>
      <c r="AA4591" s="87">
        <v>1</v>
      </c>
      <c r="AB4591" s="87">
        <v>10973.496503496503</v>
      </c>
      <c r="AC4591" s="105"/>
      <c r="AD4591" s="105" t="s">
        <v>14160</v>
      </c>
      <c r="AE4591" t="s">
        <v>14178</v>
      </c>
      <c r="AF4591" s="128" t="str">
        <f>_xlfn.XLOOKUP(Razão[[#This Row],[Ano]]&amp;Razão[[#This Row],[Mês]],Tabela11[Chave],Tabela11[Safra],,0)</f>
        <v>2025/2026</v>
      </c>
      <c r="AG45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92" spans="1:33" x14ac:dyDescent="0.3">
      <c r="A4592">
        <v>2025</v>
      </c>
      <c r="B4592" t="s">
        <v>1084</v>
      </c>
      <c r="C4592" t="s">
        <v>13544</v>
      </c>
      <c r="D4592" t="s">
        <v>1202</v>
      </c>
      <c r="E4592" t="s">
        <v>510</v>
      </c>
      <c r="F4592" t="s">
        <v>1088</v>
      </c>
      <c r="G4592" t="s">
        <v>513</v>
      </c>
      <c r="H4592" t="s">
        <v>1203</v>
      </c>
      <c r="I4592">
        <v>41101051</v>
      </c>
      <c r="J4592" t="s">
        <v>911</v>
      </c>
      <c r="K4592">
        <v>168</v>
      </c>
      <c r="L4592" t="s">
        <v>1029</v>
      </c>
      <c r="M4592">
        <v>10</v>
      </c>
      <c r="N4592" t="s">
        <v>1020</v>
      </c>
      <c r="O4592" t="s">
        <v>911</v>
      </c>
      <c r="P4592" t="s">
        <v>14163</v>
      </c>
      <c r="Q4592" t="s">
        <v>28202</v>
      </c>
      <c r="R4592" t="s">
        <v>867</v>
      </c>
      <c r="S4592" t="s">
        <v>806</v>
      </c>
      <c r="X4592" t="s">
        <v>1029</v>
      </c>
      <c r="Y4592" t="s">
        <v>1029</v>
      </c>
      <c r="Z4592">
        <v>1</v>
      </c>
      <c r="AA4592" s="87">
        <v>0.12941176470588237</v>
      </c>
      <c r="AB4592" s="87">
        <v>188.08058823529416</v>
      </c>
      <c r="AC4592" s="105"/>
      <c r="AD4592" s="105" t="s">
        <v>14159</v>
      </c>
      <c r="AE4592" t="s">
        <v>14178</v>
      </c>
      <c r="AF4592" s="128" t="str">
        <f>_xlfn.XLOOKUP(Razão[[#This Row],[Ano]]&amp;Razão[[#This Row],[Mês]],Tabela11[Chave],Tabela11[Safra],,0)</f>
        <v>2025/2026</v>
      </c>
      <c r="AG45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93" spans="1:33" x14ac:dyDescent="0.3">
      <c r="A4593">
        <v>2025</v>
      </c>
      <c r="B4593" t="s">
        <v>1084</v>
      </c>
      <c r="C4593" t="s">
        <v>13544</v>
      </c>
      <c r="D4593" t="s">
        <v>1202</v>
      </c>
      <c r="E4593" t="s">
        <v>510</v>
      </c>
      <c r="F4593" t="s">
        <v>1088</v>
      </c>
      <c r="G4593" t="s">
        <v>513</v>
      </c>
      <c r="H4593" t="s">
        <v>1203</v>
      </c>
      <c r="I4593">
        <v>41101051</v>
      </c>
      <c r="J4593" t="s">
        <v>911</v>
      </c>
      <c r="K4593">
        <v>168</v>
      </c>
      <c r="L4593" t="s">
        <v>1029</v>
      </c>
      <c r="M4593">
        <v>10</v>
      </c>
      <c r="N4593" t="s">
        <v>1020</v>
      </c>
      <c r="O4593" t="s">
        <v>911</v>
      </c>
      <c r="P4593" t="s">
        <v>14163</v>
      </c>
      <c r="Q4593" t="s">
        <v>28202</v>
      </c>
      <c r="R4593" t="s">
        <v>867</v>
      </c>
      <c r="S4593" t="s">
        <v>806</v>
      </c>
      <c r="X4593" t="s">
        <v>1029</v>
      </c>
      <c r="Y4593" t="s">
        <v>1029</v>
      </c>
      <c r="Z4593">
        <v>1</v>
      </c>
      <c r="AA4593" s="87">
        <v>0.66588235294117648</v>
      </c>
      <c r="AB4593" s="87">
        <v>967.76011764705891</v>
      </c>
      <c r="AC4593" s="105"/>
      <c r="AD4593" s="105" t="s">
        <v>14160</v>
      </c>
      <c r="AE4593" t="s">
        <v>14178</v>
      </c>
      <c r="AF4593" s="128" t="str">
        <f>_xlfn.XLOOKUP(Razão[[#This Row],[Ano]]&amp;Razão[[#This Row],[Mês]],Tabela11[Chave],Tabela11[Safra],,0)</f>
        <v>2025/2026</v>
      </c>
      <c r="AG45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94" spans="1:33" x14ac:dyDescent="0.3">
      <c r="A4594">
        <v>2025</v>
      </c>
      <c r="B4594" t="s">
        <v>1084</v>
      </c>
      <c r="C4594" t="s">
        <v>13544</v>
      </c>
      <c r="D4594" t="s">
        <v>1202</v>
      </c>
      <c r="E4594" t="s">
        <v>510</v>
      </c>
      <c r="F4594" t="s">
        <v>1088</v>
      </c>
      <c r="G4594" t="s">
        <v>513</v>
      </c>
      <c r="H4594" t="s">
        <v>1203</v>
      </c>
      <c r="I4594">
        <v>41101051</v>
      </c>
      <c r="J4594" t="s">
        <v>911</v>
      </c>
      <c r="K4594">
        <v>168</v>
      </c>
      <c r="L4594" t="s">
        <v>1029</v>
      </c>
      <c r="M4594">
        <v>10</v>
      </c>
      <c r="N4594" t="s">
        <v>1020</v>
      </c>
      <c r="O4594" t="s">
        <v>911</v>
      </c>
      <c r="P4594" t="s">
        <v>14163</v>
      </c>
      <c r="Q4594" t="s">
        <v>28202</v>
      </c>
      <c r="R4594" t="s">
        <v>867</v>
      </c>
      <c r="S4594" t="s">
        <v>806</v>
      </c>
      <c r="X4594" t="s">
        <v>1029</v>
      </c>
      <c r="Y4594" t="s">
        <v>1029</v>
      </c>
      <c r="Z4594">
        <v>1</v>
      </c>
      <c r="AA4594" s="87">
        <v>0.20470588235294118</v>
      </c>
      <c r="AB4594" s="87">
        <v>297.50929411764707</v>
      </c>
      <c r="AC4594" s="105"/>
      <c r="AD4594" s="105" t="s">
        <v>14166</v>
      </c>
      <c r="AE4594" t="s">
        <v>14178</v>
      </c>
      <c r="AF4594" s="128" t="str">
        <f>_xlfn.XLOOKUP(Razão[[#This Row],[Ano]]&amp;Razão[[#This Row],[Mês]],Tabela11[Chave],Tabela11[Safra],,0)</f>
        <v>2025/2026</v>
      </c>
      <c r="AG45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95" spans="1:33" x14ac:dyDescent="0.3">
      <c r="A4595">
        <v>2025</v>
      </c>
      <c r="B4595" t="s">
        <v>1084</v>
      </c>
      <c r="C4595" t="s">
        <v>13544</v>
      </c>
      <c r="D4595" t="s">
        <v>1202</v>
      </c>
      <c r="E4595" t="s">
        <v>510</v>
      </c>
      <c r="F4595" t="s">
        <v>1088</v>
      </c>
      <c r="G4595" t="s">
        <v>513</v>
      </c>
      <c r="H4595" t="s">
        <v>1203</v>
      </c>
      <c r="I4595">
        <v>41101051</v>
      </c>
      <c r="J4595" t="s">
        <v>911</v>
      </c>
      <c r="K4595">
        <v>168</v>
      </c>
      <c r="L4595" t="s">
        <v>1029</v>
      </c>
      <c r="M4595">
        <v>10</v>
      </c>
      <c r="N4595" t="s">
        <v>1020</v>
      </c>
      <c r="O4595" t="s">
        <v>911</v>
      </c>
      <c r="P4595" t="s">
        <v>14164</v>
      </c>
      <c r="Q4595" t="s">
        <v>20540</v>
      </c>
      <c r="R4595" t="s">
        <v>867</v>
      </c>
      <c r="S4595" t="s">
        <v>806</v>
      </c>
      <c r="X4595" t="s">
        <v>1029</v>
      </c>
      <c r="Y4595" t="s">
        <v>1042</v>
      </c>
      <c r="AA4595" s="87"/>
      <c r="AB4595" s="87">
        <v>274.27999999999997</v>
      </c>
      <c r="AC4595" s="105"/>
      <c r="AD4595" s="105"/>
      <c r="AE4595" t="s">
        <v>14179</v>
      </c>
      <c r="AF4595" s="128" t="str">
        <f>_xlfn.XLOOKUP(Razão[[#This Row],[Ano]]&amp;Razão[[#This Row],[Mês]],Tabela11[Chave],Tabela11[Safra],,0)</f>
        <v>2025/2026</v>
      </c>
      <c r="AG45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96" spans="1:33" x14ac:dyDescent="0.3">
      <c r="A4596">
        <v>2025</v>
      </c>
      <c r="B4596" t="s">
        <v>1084</v>
      </c>
      <c r="C4596" t="s">
        <v>13544</v>
      </c>
      <c r="D4596" t="s">
        <v>1087</v>
      </c>
      <c r="E4596" t="s">
        <v>510</v>
      </c>
      <c r="F4596" t="s">
        <v>1088</v>
      </c>
      <c r="G4596" t="s">
        <v>513</v>
      </c>
      <c r="H4596" t="s">
        <v>1089</v>
      </c>
      <c r="I4596">
        <v>41103004</v>
      </c>
      <c r="J4596" t="s">
        <v>923</v>
      </c>
      <c r="K4596">
        <v>176</v>
      </c>
      <c r="L4596" t="s">
        <v>1032</v>
      </c>
      <c r="M4596">
        <v>10</v>
      </c>
      <c r="N4596" t="s">
        <v>1020</v>
      </c>
      <c r="O4596" t="s">
        <v>923</v>
      </c>
      <c r="P4596" t="s">
        <v>14163</v>
      </c>
      <c r="Q4596" t="s">
        <v>14</v>
      </c>
      <c r="R4596" t="s">
        <v>868</v>
      </c>
      <c r="S4596" t="s">
        <v>806</v>
      </c>
      <c r="X4596" t="s">
        <v>1032</v>
      </c>
      <c r="Y4596" t="s">
        <v>1032</v>
      </c>
      <c r="Z4596">
        <v>1</v>
      </c>
      <c r="AA4596" s="87">
        <v>1</v>
      </c>
      <c r="AB4596" s="87">
        <v>295.47000000000003</v>
      </c>
      <c r="AC4596" s="105"/>
      <c r="AD4596" s="105" t="s">
        <v>14166</v>
      </c>
      <c r="AE4596" t="s">
        <v>14178</v>
      </c>
      <c r="AF4596" s="128" t="str">
        <f>_xlfn.XLOOKUP(Razão[[#This Row],[Ano]]&amp;Razão[[#This Row],[Mês]],Tabela11[Chave],Tabela11[Safra],,0)</f>
        <v>2025/2026</v>
      </c>
      <c r="AG45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97" spans="1:33" x14ac:dyDescent="0.3">
      <c r="A4597">
        <v>2025</v>
      </c>
      <c r="B4597" t="s">
        <v>1084</v>
      </c>
      <c r="C4597" t="s">
        <v>13544</v>
      </c>
      <c r="D4597" t="s">
        <v>1087</v>
      </c>
      <c r="E4597" t="s">
        <v>510</v>
      </c>
      <c r="F4597" t="s">
        <v>1088</v>
      </c>
      <c r="G4597" t="s">
        <v>513</v>
      </c>
      <c r="H4597" t="s">
        <v>1130</v>
      </c>
      <c r="I4597">
        <v>41104002</v>
      </c>
      <c r="J4597" t="s">
        <v>933</v>
      </c>
      <c r="K4597">
        <v>166</v>
      </c>
      <c r="L4597" t="s">
        <v>1025</v>
      </c>
      <c r="M4597">
        <v>10</v>
      </c>
      <c r="N4597" t="s">
        <v>1019</v>
      </c>
      <c r="O4597" t="s">
        <v>933</v>
      </c>
      <c r="P4597" t="s">
        <v>14163</v>
      </c>
      <c r="Q4597" t="s">
        <v>14</v>
      </c>
      <c r="R4597" t="s">
        <v>869</v>
      </c>
      <c r="S4597" t="s">
        <v>806</v>
      </c>
      <c r="X4597" t="s">
        <v>1025</v>
      </c>
      <c r="Y4597" t="s">
        <v>1025</v>
      </c>
      <c r="Z4597">
        <v>0.4</v>
      </c>
      <c r="AA4597" s="87">
        <v>1</v>
      </c>
      <c r="AB4597" s="87">
        <v>560</v>
      </c>
      <c r="AC4597" s="105"/>
      <c r="AD4597" s="105" t="s">
        <v>14160</v>
      </c>
      <c r="AE4597" t="s">
        <v>14178</v>
      </c>
      <c r="AF4597" s="128" t="str">
        <f>_xlfn.XLOOKUP(Razão[[#This Row],[Ano]]&amp;Razão[[#This Row],[Mês]],Tabela11[Chave],Tabela11[Safra],,0)</f>
        <v>2025/2026</v>
      </c>
      <c r="AG45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98" spans="1:33" x14ac:dyDescent="0.3">
      <c r="A4598">
        <v>2025</v>
      </c>
      <c r="B4598" t="s">
        <v>1084</v>
      </c>
      <c r="C4598" t="s">
        <v>13544</v>
      </c>
      <c r="D4598" t="s">
        <v>1087</v>
      </c>
      <c r="E4598" t="s">
        <v>510</v>
      </c>
      <c r="F4598" t="s">
        <v>1088</v>
      </c>
      <c r="G4598" t="s">
        <v>513</v>
      </c>
      <c r="H4598" t="s">
        <v>1130</v>
      </c>
      <c r="I4598">
        <v>41104002</v>
      </c>
      <c r="J4598" t="s">
        <v>933</v>
      </c>
      <c r="K4598">
        <v>166</v>
      </c>
      <c r="L4598" t="s">
        <v>1025</v>
      </c>
      <c r="M4598">
        <v>10</v>
      </c>
      <c r="N4598" t="s">
        <v>1019</v>
      </c>
      <c r="O4598" t="s">
        <v>933</v>
      </c>
      <c r="P4598" t="s">
        <v>14163</v>
      </c>
      <c r="Q4598" t="s">
        <v>14</v>
      </c>
      <c r="R4598" t="s">
        <v>869</v>
      </c>
      <c r="S4598" t="s">
        <v>806</v>
      </c>
      <c r="X4598" t="s">
        <v>1025</v>
      </c>
      <c r="Y4598" t="s">
        <v>1025</v>
      </c>
      <c r="Z4598">
        <v>0.6</v>
      </c>
      <c r="AA4598" s="87">
        <v>1</v>
      </c>
      <c r="AB4598" s="87">
        <v>840</v>
      </c>
      <c r="AC4598" s="105"/>
      <c r="AD4598" s="105" t="s">
        <v>29279</v>
      </c>
      <c r="AE4598" t="s">
        <v>14177</v>
      </c>
      <c r="AF4598" s="128" t="str">
        <f>_xlfn.XLOOKUP(Razão[[#This Row],[Ano]]&amp;Razão[[#This Row],[Mês]],Tabela11[Chave],Tabela11[Safra],,0)</f>
        <v>2025/2026</v>
      </c>
      <c r="AG45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99" spans="1:33" x14ac:dyDescent="0.3">
      <c r="A4599">
        <v>2025</v>
      </c>
      <c r="B4599" t="s">
        <v>1084</v>
      </c>
      <c r="C4599" t="s">
        <v>13544</v>
      </c>
      <c r="D4599" t="s">
        <v>1087</v>
      </c>
      <c r="E4599" t="s">
        <v>510</v>
      </c>
      <c r="F4599" t="s">
        <v>1088</v>
      </c>
      <c r="G4599" t="s">
        <v>634</v>
      </c>
      <c r="H4599" t="s">
        <v>1213</v>
      </c>
      <c r="I4599">
        <v>41201002</v>
      </c>
      <c r="J4599" t="s">
        <v>957</v>
      </c>
      <c r="K4599">
        <v>170</v>
      </c>
      <c r="L4599" t="s">
        <v>1025</v>
      </c>
      <c r="M4599">
        <v>10</v>
      </c>
      <c r="N4599" t="s">
        <v>1017</v>
      </c>
      <c r="O4599" t="s">
        <v>957</v>
      </c>
      <c r="P4599" t="s">
        <v>14163</v>
      </c>
      <c r="Q4599" t="s">
        <v>14</v>
      </c>
      <c r="R4599" t="s">
        <v>870</v>
      </c>
      <c r="S4599" t="s">
        <v>806</v>
      </c>
      <c r="X4599" t="s">
        <v>1025</v>
      </c>
      <c r="Y4599" t="s">
        <v>1026</v>
      </c>
      <c r="AA4599" s="87"/>
      <c r="AB4599" s="87">
        <v>355.57</v>
      </c>
      <c r="AC4599" s="105"/>
      <c r="AD4599" s="105"/>
      <c r="AF4599" s="128" t="str">
        <f>_xlfn.XLOOKUP(Razão[[#This Row],[Ano]]&amp;Razão[[#This Row],[Mês]],Tabela11[Chave],Tabela11[Safra],,0)</f>
        <v>2025/2026</v>
      </c>
      <c r="AG45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00" spans="1:33" x14ac:dyDescent="0.3">
      <c r="A4600">
        <v>2025</v>
      </c>
      <c r="B4600" t="s">
        <v>1084</v>
      </c>
      <c r="C4600" t="s">
        <v>13544</v>
      </c>
      <c r="D4600" t="s">
        <v>1087</v>
      </c>
      <c r="E4600" t="s">
        <v>510</v>
      </c>
      <c r="F4600" t="s">
        <v>1088</v>
      </c>
      <c r="G4600" t="s">
        <v>513</v>
      </c>
      <c r="H4600" t="s">
        <v>1130</v>
      </c>
      <c r="I4600">
        <v>41104011</v>
      </c>
      <c r="J4600" t="s">
        <v>940</v>
      </c>
      <c r="K4600">
        <v>451</v>
      </c>
      <c r="L4600" t="s">
        <v>1029</v>
      </c>
      <c r="M4600">
        <v>10</v>
      </c>
      <c r="N4600" t="s">
        <v>1019</v>
      </c>
      <c r="O4600" t="s">
        <v>940</v>
      </c>
      <c r="P4600" t="s">
        <v>14164</v>
      </c>
      <c r="Q4600" t="s">
        <v>14</v>
      </c>
      <c r="R4600" t="s">
        <v>869</v>
      </c>
      <c r="S4600" t="s">
        <v>806</v>
      </c>
      <c r="X4600" t="s">
        <v>1029</v>
      </c>
      <c r="Y4600" t="s">
        <v>1042</v>
      </c>
      <c r="AA4600" s="87"/>
      <c r="AB4600" s="87">
        <v>816.66</v>
      </c>
      <c r="AC4600" s="105"/>
      <c r="AD4600" s="105"/>
      <c r="AE4600" t="s">
        <v>14179</v>
      </c>
      <c r="AF4600" s="128" t="str">
        <f>_xlfn.XLOOKUP(Razão[[#This Row],[Ano]]&amp;Razão[[#This Row],[Mês]],Tabela11[Chave],Tabela11[Safra],,0)</f>
        <v>2025/2026</v>
      </c>
      <c r="AG46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01" spans="1:33" x14ac:dyDescent="0.3">
      <c r="A4601">
        <v>2025</v>
      </c>
      <c r="B4601" t="s">
        <v>1084</v>
      </c>
      <c r="C4601" t="s">
        <v>13544</v>
      </c>
      <c r="D4601" t="s">
        <v>1087</v>
      </c>
      <c r="E4601" t="s">
        <v>510</v>
      </c>
      <c r="F4601" t="s">
        <v>1088</v>
      </c>
      <c r="G4601" t="s">
        <v>513</v>
      </c>
      <c r="H4601" t="s">
        <v>1203</v>
      </c>
      <c r="I4601">
        <v>41101051</v>
      </c>
      <c r="J4601" t="s">
        <v>911</v>
      </c>
      <c r="K4601">
        <v>168</v>
      </c>
      <c r="L4601" t="s">
        <v>1029</v>
      </c>
      <c r="M4601">
        <v>10</v>
      </c>
      <c r="N4601" t="s">
        <v>1020</v>
      </c>
      <c r="O4601" t="s">
        <v>911</v>
      </c>
      <c r="P4601" t="s">
        <v>14164</v>
      </c>
      <c r="Q4601" t="s">
        <v>14</v>
      </c>
      <c r="R4601" t="s">
        <v>867</v>
      </c>
      <c r="S4601" t="s">
        <v>806</v>
      </c>
      <c r="X4601" t="s">
        <v>1029</v>
      </c>
      <c r="Y4601" t="s">
        <v>1042</v>
      </c>
      <c r="AA4601" s="87"/>
      <c r="AB4601" s="87">
        <v>790.99</v>
      </c>
      <c r="AC4601" s="105"/>
      <c r="AD4601" s="105"/>
      <c r="AE4601" t="s">
        <v>14179</v>
      </c>
      <c r="AF4601" s="128" t="str">
        <f>_xlfn.XLOOKUP(Razão[[#This Row],[Ano]]&amp;Razão[[#This Row],[Mês]],Tabela11[Chave],Tabela11[Safra],,0)</f>
        <v>2025/2026</v>
      </c>
      <c r="AG46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02" spans="1:33" x14ac:dyDescent="0.3">
      <c r="A4602">
        <v>2025</v>
      </c>
      <c r="B4602" t="s">
        <v>1084</v>
      </c>
      <c r="C4602" t="s">
        <v>13544</v>
      </c>
      <c r="D4602" t="s">
        <v>1087</v>
      </c>
      <c r="E4602" t="s">
        <v>510</v>
      </c>
      <c r="F4602" t="s">
        <v>768</v>
      </c>
      <c r="G4602" t="s">
        <v>768</v>
      </c>
      <c r="H4602" t="s">
        <v>768</v>
      </c>
      <c r="I4602">
        <v>42101001</v>
      </c>
      <c r="J4602" t="s">
        <v>803</v>
      </c>
      <c r="K4602">
        <v>479</v>
      </c>
      <c r="L4602" t="s">
        <v>1034</v>
      </c>
      <c r="M4602">
        <v>10</v>
      </c>
      <c r="N4602" t="s">
        <v>1017</v>
      </c>
      <c r="O4602" t="s">
        <v>803</v>
      </c>
      <c r="P4602">
        <v>0</v>
      </c>
      <c r="Q4602" t="s">
        <v>14</v>
      </c>
      <c r="R4602" t="s">
        <v>873</v>
      </c>
      <c r="S4602" t="s">
        <v>803</v>
      </c>
      <c r="X4602" t="s">
        <v>1034</v>
      </c>
      <c r="Y4602" t="s">
        <v>1034</v>
      </c>
      <c r="Z4602">
        <v>1</v>
      </c>
      <c r="AA4602" s="87">
        <v>1</v>
      </c>
      <c r="AB4602" s="87">
        <v>233.6</v>
      </c>
      <c r="AC4602" s="105"/>
      <c r="AD4602" s="105" t="s">
        <v>29279</v>
      </c>
      <c r="AE4602" t="s">
        <v>14177</v>
      </c>
      <c r="AF4602" s="128" t="str">
        <f>_xlfn.XLOOKUP(Razão[[#This Row],[Ano]]&amp;Razão[[#This Row],[Mês]],Tabela11[Chave],Tabela11[Safra],,0)</f>
        <v>2025/2026</v>
      </c>
      <c r="AG46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03" spans="1:33" x14ac:dyDescent="0.3">
      <c r="A4603">
        <v>2025</v>
      </c>
      <c r="B4603" t="s">
        <v>1084</v>
      </c>
      <c r="C4603" t="s">
        <v>13544</v>
      </c>
      <c r="D4603" t="s">
        <v>1087</v>
      </c>
      <c r="E4603" t="s">
        <v>510</v>
      </c>
      <c r="F4603" t="s">
        <v>1088</v>
      </c>
      <c r="G4603" t="s">
        <v>634</v>
      </c>
      <c r="H4603" t="s">
        <v>1213</v>
      </c>
      <c r="I4603">
        <v>41201005</v>
      </c>
      <c r="J4603" t="s">
        <v>960</v>
      </c>
      <c r="K4603">
        <v>175</v>
      </c>
      <c r="L4603" t="s">
        <v>1025</v>
      </c>
      <c r="M4603">
        <v>10</v>
      </c>
      <c r="N4603" t="s">
        <v>1017</v>
      </c>
      <c r="O4603" t="s">
        <v>960</v>
      </c>
      <c r="P4603" t="s">
        <v>14163</v>
      </c>
      <c r="Q4603" t="s">
        <v>14</v>
      </c>
      <c r="R4603" t="s">
        <v>870</v>
      </c>
      <c r="S4603" t="s">
        <v>806</v>
      </c>
      <c r="X4603" t="s">
        <v>1025</v>
      </c>
      <c r="Y4603" t="s">
        <v>1025</v>
      </c>
      <c r="Z4603">
        <v>0.4</v>
      </c>
      <c r="AA4603" s="87">
        <v>1</v>
      </c>
      <c r="AB4603" s="87">
        <v>188.41600000000003</v>
      </c>
      <c r="AC4603" s="105"/>
      <c r="AD4603" s="105" t="s">
        <v>14160</v>
      </c>
      <c r="AE4603" t="s">
        <v>14178</v>
      </c>
      <c r="AF4603" s="128" t="str">
        <f>_xlfn.XLOOKUP(Razão[[#This Row],[Ano]]&amp;Razão[[#This Row],[Mês]],Tabela11[Chave],Tabela11[Safra],,0)</f>
        <v>2025/2026</v>
      </c>
      <c r="AG46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04" spans="1:33" x14ac:dyDescent="0.3">
      <c r="A4604">
        <v>2025</v>
      </c>
      <c r="B4604" t="s">
        <v>1084</v>
      </c>
      <c r="C4604" t="s">
        <v>13544</v>
      </c>
      <c r="D4604" t="s">
        <v>1087</v>
      </c>
      <c r="E4604" t="s">
        <v>510</v>
      </c>
      <c r="F4604" t="s">
        <v>1088</v>
      </c>
      <c r="G4604" t="s">
        <v>634</v>
      </c>
      <c r="H4604" t="s">
        <v>1213</v>
      </c>
      <c r="I4604">
        <v>41201005</v>
      </c>
      <c r="J4604" t="s">
        <v>960</v>
      </c>
      <c r="K4604">
        <v>175</v>
      </c>
      <c r="L4604" t="s">
        <v>1025</v>
      </c>
      <c r="M4604">
        <v>10</v>
      </c>
      <c r="N4604" t="s">
        <v>1017</v>
      </c>
      <c r="O4604" t="s">
        <v>960</v>
      </c>
      <c r="P4604" t="s">
        <v>14163</v>
      </c>
      <c r="Q4604" t="s">
        <v>14</v>
      </c>
      <c r="R4604" t="s">
        <v>870</v>
      </c>
      <c r="S4604" t="s">
        <v>806</v>
      </c>
      <c r="X4604" t="s">
        <v>1025</v>
      </c>
      <c r="Y4604" t="s">
        <v>1025</v>
      </c>
      <c r="Z4604">
        <v>0.6</v>
      </c>
      <c r="AA4604" s="87">
        <v>1</v>
      </c>
      <c r="AB4604" s="87">
        <v>282.62400000000002</v>
      </c>
      <c r="AC4604" s="105"/>
      <c r="AD4604" s="105" t="s">
        <v>29279</v>
      </c>
      <c r="AE4604" t="s">
        <v>14177</v>
      </c>
      <c r="AF4604" s="128" t="str">
        <f>_xlfn.XLOOKUP(Razão[[#This Row],[Ano]]&amp;Razão[[#This Row],[Mês]],Tabela11[Chave],Tabela11[Safra],,0)</f>
        <v>2025/2026</v>
      </c>
      <c r="AG46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05" spans="1:33" x14ac:dyDescent="0.3">
      <c r="A4605">
        <v>2025</v>
      </c>
      <c r="B4605" t="s">
        <v>1084</v>
      </c>
      <c r="C4605" t="s">
        <v>13544</v>
      </c>
      <c r="D4605" t="s">
        <v>1087</v>
      </c>
      <c r="E4605" t="s">
        <v>510</v>
      </c>
      <c r="F4605" t="s">
        <v>1088</v>
      </c>
      <c r="G4605" t="s">
        <v>634</v>
      </c>
      <c r="H4605" t="s">
        <v>1213</v>
      </c>
      <c r="I4605">
        <v>41201009</v>
      </c>
      <c r="J4605" t="s">
        <v>963</v>
      </c>
      <c r="K4605">
        <v>187</v>
      </c>
      <c r="L4605" t="s">
        <v>1029</v>
      </c>
      <c r="M4605">
        <v>10</v>
      </c>
      <c r="N4605" t="s">
        <v>1017</v>
      </c>
      <c r="O4605" t="s">
        <v>963</v>
      </c>
      <c r="P4605" t="s">
        <v>14164</v>
      </c>
      <c r="Q4605" t="s">
        <v>14</v>
      </c>
      <c r="R4605" t="s">
        <v>870</v>
      </c>
      <c r="S4605" t="s">
        <v>806</v>
      </c>
      <c r="X4605" t="s">
        <v>1029</v>
      </c>
      <c r="Y4605" t="s">
        <v>1042</v>
      </c>
      <c r="AA4605" s="87"/>
      <c r="AB4605" s="87">
        <v>417.02</v>
      </c>
      <c r="AC4605" s="105"/>
      <c r="AD4605" s="105"/>
      <c r="AE4605" t="s">
        <v>14179</v>
      </c>
      <c r="AF4605" s="128" t="str">
        <f>_xlfn.XLOOKUP(Razão[[#This Row],[Ano]]&amp;Razão[[#This Row],[Mês]],Tabela11[Chave],Tabela11[Safra],,0)</f>
        <v>2025/2026</v>
      </c>
      <c r="AG46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06" spans="1:33" x14ac:dyDescent="0.3">
      <c r="A4606">
        <v>2025</v>
      </c>
      <c r="B4606" t="s">
        <v>1084</v>
      </c>
      <c r="C4606" t="s">
        <v>13544</v>
      </c>
      <c r="D4606" t="s">
        <v>1087</v>
      </c>
      <c r="E4606" t="s">
        <v>510</v>
      </c>
      <c r="F4606" t="s">
        <v>1088</v>
      </c>
      <c r="G4606" t="s">
        <v>634</v>
      </c>
      <c r="H4606" t="s">
        <v>1213</v>
      </c>
      <c r="I4606">
        <v>41201009</v>
      </c>
      <c r="J4606" t="s">
        <v>963</v>
      </c>
      <c r="K4606">
        <v>187</v>
      </c>
      <c r="L4606" t="s">
        <v>1025</v>
      </c>
      <c r="M4606">
        <v>10</v>
      </c>
      <c r="N4606" t="s">
        <v>1017</v>
      </c>
      <c r="O4606" t="s">
        <v>963</v>
      </c>
      <c r="P4606" t="s">
        <v>14163</v>
      </c>
      <c r="Q4606" t="s">
        <v>14</v>
      </c>
      <c r="R4606" t="s">
        <v>870</v>
      </c>
      <c r="S4606" t="s">
        <v>806</v>
      </c>
      <c r="X4606" t="s">
        <v>1025</v>
      </c>
      <c r="Y4606" t="s">
        <v>1025</v>
      </c>
      <c r="Z4606">
        <v>0.4</v>
      </c>
      <c r="AA4606" s="87">
        <v>1</v>
      </c>
      <c r="AB4606" s="87">
        <v>454.82</v>
      </c>
      <c r="AC4606" s="105"/>
      <c r="AD4606" s="105" t="s">
        <v>14160</v>
      </c>
      <c r="AE4606" t="s">
        <v>14178</v>
      </c>
      <c r="AF4606" s="128" t="str">
        <f>_xlfn.XLOOKUP(Razão[[#This Row],[Ano]]&amp;Razão[[#This Row],[Mês]],Tabela11[Chave],Tabela11[Safra],,0)</f>
        <v>2025/2026</v>
      </c>
      <c r="AG46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07" spans="1:33" x14ac:dyDescent="0.3">
      <c r="A4607">
        <v>2025</v>
      </c>
      <c r="B4607" t="s">
        <v>1084</v>
      </c>
      <c r="C4607" t="s">
        <v>13544</v>
      </c>
      <c r="D4607" t="s">
        <v>1087</v>
      </c>
      <c r="E4607" t="s">
        <v>510</v>
      </c>
      <c r="F4607" t="s">
        <v>1088</v>
      </c>
      <c r="G4607" t="s">
        <v>634</v>
      </c>
      <c r="H4607" t="s">
        <v>1213</v>
      </c>
      <c r="I4607">
        <v>41201009</v>
      </c>
      <c r="J4607" t="s">
        <v>963</v>
      </c>
      <c r="K4607">
        <v>187</v>
      </c>
      <c r="L4607" t="s">
        <v>1025</v>
      </c>
      <c r="M4607">
        <v>10</v>
      </c>
      <c r="N4607" t="s">
        <v>1017</v>
      </c>
      <c r="O4607" t="s">
        <v>963</v>
      </c>
      <c r="P4607" t="s">
        <v>14163</v>
      </c>
      <c r="Q4607" t="s">
        <v>14</v>
      </c>
      <c r="R4607" t="s">
        <v>870</v>
      </c>
      <c r="S4607" t="s">
        <v>806</v>
      </c>
      <c r="X4607" t="s">
        <v>1025</v>
      </c>
      <c r="Y4607" t="s">
        <v>1025</v>
      </c>
      <c r="Z4607">
        <v>0.6</v>
      </c>
      <c r="AA4607" s="87">
        <v>1</v>
      </c>
      <c r="AB4607" s="87">
        <v>682.2299999999999</v>
      </c>
      <c r="AC4607" s="105"/>
      <c r="AD4607" s="105" t="s">
        <v>29279</v>
      </c>
      <c r="AE4607" t="s">
        <v>14177</v>
      </c>
      <c r="AF4607" s="128" t="str">
        <f>_xlfn.XLOOKUP(Razão[[#This Row],[Ano]]&amp;Razão[[#This Row],[Mês]],Tabela11[Chave],Tabela11[Safra],,0)</f>
        <v>2025/2026</v>
      </c>
      <c r="AG46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08" spans="1:33" x14ac:dyDescent="0.3">
      <c r="A4608">
        <v>2025</v>
      </c>
      <c r="B4608" t="s">
        <v>1084</v>
      </c>
      <c r="C4608" t="s">
        <v>13544</v>
      </c>
      <c r="D4608" t="s">
        <v>1087</v>
      </c>
      <c r="E4608" t="s">
        <v>510</v>
      </c>
      <c r="F4608" t="s">
        <v>1088</v>
      </c>
      <c r="G4608" t="s">
        <v>513</v>
      </c>
      <c r="H4608" t="s">
        <v>1089</v>
      </c>
      <c r="I4608">
        <v>41103004</v>
      </c>
      <c r="J4608" t="s">
        <v>923</v>
      </c>
      <c r="K4608">
        <v>176</v>
      </c>
      <c r="L4608" t="s">
        <v>1297</v>
      </c>
      <c r="M4608">
        <v>10</v>
      </c>
      <c r="N4608" t="s">
        <v>1020</v>
      </c>
      <c r="O4608" t="s">
        <v>923</v>
      </c>
      <c r="P4608" t="s">
        <v>14163</v>
      </c>
      <c r="Q4608" t="s">
        <v>14</v>
      </c>
      <c r="R4608" t="s">
        <v>868</v>
      </c>
      <c r="S4608" t="s">
        <v>806</v>
      </c>
      <c r="X4608" t="s">
        <v>1030</v>
      </c>
      <c r="Y4608" t="s">
        <v>1030</v>
      </c>
      <c r="Z4608">
        <v>3.4965034965034965E-3</v>
      </c>
      <c r="AA4608" s="87">
        <v>1</v>
      </c>
      <c r="AB4608" s="87">
        <v>3.2190209790209789</v>
      </c>
      <c r="AC4608" s="105"/>
      <c r="AD4608" s="105" t="s">
        <v>29279</v>
      </c>
      <c r="AE4608" t="s">
        <v>14177</v>
      </c>
      <c r="AF4608" s="128" t="str">
        <f>_xlfn.XLOOKUP(Razão[[#This Row],[Ano]]&amp;Razão[[#This Row],[Mês]],Tabela11[Chave],Tabela11[Safra],,0)</f>
        <v>2025/2026</v>
      </c>
      <c r="AG46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09" spans="1:33" x14ac:dyDescent="0.3">
      <c r="A4609">
        <v>2025</v>
      </c>
      <c r="B4609" t="s">
        <v>1084</v>
      </c>
      <c r="C4609" t="s">
        <v>13544</v>
      </c>
      <c r="D4609" t="s">
        <v>1087</v>
      </c>
      <c r="E4609" t="s">
        <v>510</v>
      </c>
      <c r="F4609" t="s">
        <v>1088</v>
      </c>
      <c r="G4609" t="s">
        <v>513</v>
      </c>
      <c r="H4609" t="s">
        <v>1089</v>
      </c>
      <c r="I4609">
        <v>41103004</v>
      </c>
      <c r="J4609" t="s">
        <v>923</v>
      </c>
      <c r="K4609">
        <v>176</v>
      </c>
      <c r="L4609" t="s">
        <v>1297</v>
      </c>
      <c r="M4609">
        <v>10</v>
      </c>
      <c r="N4609" t="s">
        <v>1020</v>
      </c>
      <c r="O4609" t="s">
        <v>923</v>
      </c>
      <c r="P4609" t="s">
        <v>14163</v>
      </c>
      <c r="Q4609" t="s">
        <v>14</v>
      </c>
      <c r="R4609" t="s">
        <v>868</v>
      </c>
      <c r="S4609" t="s">
        <v>806</v>
      </c>
      <c r="X4609" t="s">
        <v>1030</v>
      </c>
      <c r="Y4609" t="s">
        <v>1030</v>
      </c>
      <c r="Z4609">
        <v>0.99650349650349646</v>
      </c>
      <c r="AA4609" s="87">
        <v>1</v>
      </c>
      <c r="AB4609" s="87">
        <v>917.42097902097896</v>
      </c>
      <c r="AC4609" s="105"/>
      <c r="AD4609" s="105" t="s">
        <v>14160</v>
      </c>
      <c r="AE4609" t="s">
        <v>14178</v>
      </c>
      <c r="AF4609" s="128" t="str">
        <f>_xlfn.XLOOKUP(Razão[[#This Row],[Ano]]&amp;Razão[[#This Row],[Mês]],Tabela11[Chave],Tabela11[Safra],,0)</f>
        <v>2025/2026</v>
      </c>
      <c r="AG46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10" spans="1:33" x14ac:dyDescent="0.3">
      <c r="A4610">
        <v>2025</v>
      </c>
      <c r="B4610" t="s">
        <v>1084</v>
      </c>
      <c r="C4610" t="s">
        <v>13544</v>
      </c>
      <c r="D4610" t="s">
        <v>1202</v>
      </c>
      <c r="E4610" t="s">
        <v>510</v>
      </c>
      <c r="F4610" t="s">
        <v>1088</v>
      </c>
      <c r="G4610" t="s">
        <v>513</v>
      </c>
      <c r="H4610" t="s">
        <v>1203</v>
      </c>
      <c r="I4610">
        <v>41101051</v>
      </c>
      <c r="J4610" t="s">
        <v>911</v>
      </c>
      <c r="K4610">
        <v>168</v>
      </c>
      <c r="L4610" t="s">
        <v>1029</v>
      </c>
      <c r="M4610">
        <v>10</v>
      </c>
      <c r="N4610" t="s">
        <v>1020</v>
      </c>
      <c r="O4610" t="s">
        <v>911</v>
      </c>
      <c r="P4610" t="s">
        <v>14164</v>
      </c>
      <c r="Q4610" t="s">
        <v>20446</v>
      </c>
      <c r="R4610" t="s">
        <v>867</v>
      </c>
      <c r="S4610" t="s">
        <v>806</v>
      </c>
      <c r="X4610" t="s">
        <v>1029</v>
      </c>
      <c r="Y4610" t="s">
        <v>1042</v>
      </c>
      <c r="AA4610" s="87"/>
      <c r="AB4610" s="87">
        <v>320.51</v>
      </c>
      <c r="AC4610" s="105"/>
      <c r="AD4610" s="105"/>
      <c r="AE4610" t="s">
        <v>14179</v>
      </c>
      <c r="AF4610" s="128" t="str">
        <f>_xlfn.XLOOKUP(Razão[[#This Row],[Ano]]&amp;Razão[[#This Row],[Mês]],Tabela11[Chave],Tabela11[Safra],,0)</f>
        <v>2025/2026</v>
      </c>
      <c r="AG46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11" spans="1:33" x14ac:dyDescent="0.3">
      <c r="A4611">
        <v>2025</v>
      </c>
      <c r="B4611" t="s">
        <v>1084</v>
      </c>
      <c r="C4611" t="s">
        <v>13544</v>
      </c>
      <c r="D4611" t="s">
        <v>1202</v>
      </c>
      <c r="E4611" t="s">
        <v>510</v>
      </c>
      <c r="F4611" t="s">
        <v>1088</v>
      </c>
      <c r="G4611" t="s">
        <v>513</v>
      </c>
      <c r="H4611" t="s">
        <v>1130</v>
      </c>
      <c r="I4611">
        <v>41104002</v>
      </c>
      <c r="J4611" t="s">
        <v>933</v>
      </c>
      <c r="K4611">
        <v>166</v>
      </c>
      <c r="L4611" t="s">
        <v>1029</v>
      </c>
      <c r="M4611">
        <v>10</v>
      </c>
      <c r="N4611" t="s">
        <v>1019</v>
      </c>
      <c r="O4611" t="s">
        <v>933</v>
      </c>
      <c r="P4611" t="s">
        <v>14164</v>
      </c>
      <c r="Q4611" t="s">
        <v>28301</v>
      </c>
      <c r="R4611" t="s">
        <v>869</v>
      </c>
      <c r="S4611" t="s">
        <v>806</v>
      </c>
      <c r="X4611" t="s">
        <v>1029</v>
      </c>
      <c r="Y4611" t="s">
        <v>1042</v>
      </c>
      <c r="AA4611" s="87"/>
      <c r="AB4611" s="87">
        <v>1249.0600000000002</v>
      </c>
      <c r="AC4611" s="105"/>
      <c r="AD4611" s="105"/>
      <c r="AE4611" t="s">
        <v>14179</v>
      </c>
      <c r="AF4611" s="128" t="str">
        <f>_xlfn.XLOOKUP(Razão[[#This Row],[Ano]]&amp;Razão[[#This Row],[Mês]],Tabela11[Chave],Tabela11[Safra],,0)</f>
        <v>2025/2026</v>
      </c>
      <c r="AG46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12" spans="1:33" x14ac:dyDescent="0.3">
      <c r="A4612">
        <v>2025</v>
      </c>
      <c r="B4612" t="s">
        <v>1084</v>
      </c>
      <c r="C4612" t="s">
        <v>13544</v>
      </c>
      <c r="D4612" t="s">
        <v>1202</v>
      </c>
      <c r="E4612" t="s">
        <v>510</v>
      </c>
      <c r="F4612" t="s">
        <v>1088</v>
      </c>
      <c r="G4612" t="s">
        <v>513</v>
      </c>
      <c r="H4612" t="s">
        <v>1203</v>
      </c>
      <c r="I4612">
        <v>41101051</v>
      </c>
      <c r="J4612" t="s">
        <v>911</v>
      </c>
      <c r="K4612">
        <v>168</v>
      </c>
      <c r="L4612" t="s">
        <v>1025</v>
      </c>
      <c r="M4612">
        <v>10</v>
      </c>
      <c r="N4612" t="s">
        <v>1020</v>
      </c>
      <c r="O4612" t="s">
        <v>911</v>
      </c>
      <c r="P4612" t="s">
        <v>14163</v>
      </c>
      <c r="Q4612" t="s">
        <v>28316</v>
      </c>
      <c r="R4612" t="s">
        <v>867</v>
      </c>
      <c r="S4612" t="s">
        <v>806</v>
      </c>
      <c r="X4612" t="s">
        <v>1025</v>
      </c>
      <c r="Y4612" t="s">
        <v>1025</v>
      </c>
      <c r="Z4612">
        <v>0.4</v>
      </c>
      <c r="AA4612" s="87">
        <v>1</v>
      </c>
      <c r="AB4612" s="87">
        <v>4480</v>
      </c>
      <c r="AC4612" s="105"/>
      <c r="AD4612" s="105" t="s">
        <v>14160</v>
      </c>
      <c r="AE4612" t="s">
        <v>14178</v>
      </c>
      <c r="AF4612" s="128" t="str">
        <f>_xlfn.XLOOKUP(Razão[[#This Row],[Ano]]&amp;Razão[[#This Row],[Mês]],Tabela11[Chave],Tabela11[Safra],,0)</f>
        <v>2025/2026</v>
      </c>
      <c r="AG46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13" spans="1:33" x14ac:dyDescent="0.3">
      <c r="A4613">
        <v>2025</v>
      </c>
      <c r="B4613" t="s">
        <v>1084</v>
      </c>
      <c r="C4613" t="s">
        <v>13544</v>
      </c>
      <c r="D4613" t="s">
        <v>1202</v>
      </c>
      <c r="E4613" t="s">
        <v>510</v>
      </c>
      <c r="F4613" t="s">
        <v>1088</v>
      </c>
      <c r="G4613" t="s">
        <v>513</v>
      </c>
      <c r="H4613" t="s">
        <v>1203</v>
      </c>
      <c r="I4613">
        <v>41101051</v>
      </c>
      <c r="J4613" t="s">
        <v>911</v>
      </c>
      <c r="K4613">
        <v>168</v>
      </c>
      <c r="L4613" t="s">
        <v>1025</v>
      </c>
      <c r="M4613">
        <v>10</v>
      </c>
      <c r="N4613" t="s">
        <v>1020</v>
      </c>
      <c r="O4613" t="s">
        <v>911</v>
      </c>
      <c r="P4613" t="s">
        <v>14163</v>
      </c>
      <c r="Q4613" t="s">
        <v>28316</v>
      </c>
      <c r="R4613" t="s">
        <v>867</v>
      </c>
      <c r="S4613" t="s">
        <v>806</v>
      </c>
      <c r="X4613" t="s">
        <v>1025</v>
      </c>
      <c r="Y4613" t="s">
        <v>1025</v>
      </c>
      <c r="Z4613">
        <v>0.6</v>
      </c>
      <c r="AA4613" s="87">
        <v>1</v>
      </c>
      <c r="AB4613" s="87">
        <v>6720</v>
      </c>
      <c r="AC4613" s="105"/>
      <c r="AD4613" s="105" t="s">
        <v>29279</v>
      </c>
      <c r="AE4613" t="s">
        <v>14177</v>
      </c>
      <c r="AF4613" s="128" t="str">
        <f>_xlfn.XLOOKUP(Razão[[#This Row],[Ano]]&amp;Razão[[#This Row],[Mês]],Tabela11[Chave],Tabela11[Safra],,0)</f>
        <v>2025/2026</v>
      </c>
      <c r="AG46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14" spans="1:33" x14ac:dyDescent="0.3">
      <c r="A4614">
        <v>2025</v>
      </c>
      <c r="B4614" t="s">
        <v>1084</v>
      </c>
      <c r="C4614" t="s">
        <v>13544</v>
      </c>
      <c r="D4614" t="s">
        <v>1202</v>
      </c>
      <c r="E4614" t="s">
        <v>510</v>
      </c>
      <c r="F4614" t="s">
        <v>1088</v>
      </c>
      <c r="G4614" t="s">
        <v>513</v>
      </c>
      <c r="H4614" t="s">
        <v>1130</v>
      </c>
      <c r="I4614">
        <v>41104002</v>
      </c>
      <c r="J4614" t="s">
        <v>933</v>
      </c>
      <c r="K4614">
        <v>166</v>
      </c>
      <c r="L4614" t="s">
        <v>1029</v>
      </c>
      <c r="M4614">
        <v>10</v>
      </c>
      <c r="N4614" t="s">
        <v>1019</v>
      </c>
      <c r="O4614" t="s">
        <v>933</v>
      </c>
      <c r="P4614" t="s">
        <v>14164</v>
      </c>
      <c r="Q4614" t="s">
        <v>28320</v>
      </c>
      <c r="R4614" t="s">
        <v>869</v>
      </c>
      <c r="S4614" t="s">
        <v>806</v>
      </c>
      <c r="X4614" t="s">
        <v>1029</v>
      </c>
      <c r="Y4614" t="s">
        <v>1042</v>
      </c>
      <c r="AA4614" s="87"/>
      <c r="AB4614" s="87">
        <v>1114.5</v>
      </c>
      <c r="AC4614" s="105"/>
      <c r="AD4614" s="105"/>
      <c r="AE4614" t="s">
        <v>14179</v>
      </c>
      <c r="AF4614" s="128" t="str">
        <f>_xlfn.XLOOKUP(Razão[[#This Row],[Ano]]&amp;Razão[[#This Row],[Mês]],Tabela11[Chave],Tabela11[Safra],,0)</f>
        <v>2025/2026</v>
      </c>
      <c r="AG46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15" spans="1:33" x14ac:dyDescent="0.3">
      <c r="A4615">
        <v>2025</v>
      </c>
      <c r="B4615" t="s">
        <v>1084</v>
      </c>
      <c r="C4615" t="s">
        <v>13544</v>
      </c>
      <c r="D4615" t="s">
        <v>1202</v>
      </c>
      <c r="E4615" t="s">
        <v>510</v>
      </c>
      <c r="F4615" t="s">
        <v>1088</v>
      </c>
      <c r="G4615" t="s">
        <v>513</v>
      </c>
      <c r="H4615" t="s">
        <v>1203</v>
      </c>
      <c r="I4615">
        <v>41101051</v>
      </c>
      <c r="J4615" t="s">
        <v>911</v>
      </c>
      <c r="K4615">
        <v>168</v>
      </c>
      <c r="L4615" t="s">
        <v>1025</v>
      </c>
      <c r="M4615">
        <v>10</v>
      </c>
      <c r="N4615" t="s">
        <v>1020</v>
      </c>
      <c r="O4615" t="s">
        <v>911</v>
      </c>
      <c r="P4615" t="s">
        <v>14163</v>
      </c>
      <c r="Q4615" t="s">
        <v>28325</v>
      </c>
      <c r="R4615" t="s">
        <v>867</v>
      </c>
      <c r="S4615" t="s">
        <v>806</v>
      </c>
      <c r="X4615" t="s">
        <v>1025</v>
      </c>
      <c r="Y4615" t="s">
        <v>1025</v>
      </c>
      <c r="Z4615">
        <v>0.4</v>
      </c>
      <c r="AA4615" s="87">
        <v>1</v>
      </c>
      <c r="AB4615" s="87">
        <v>4480</v>
      </c>
      <c r="AC4615" s="105"/>
      <c r="AD4615" s="105" t="s">
        <v>14160</v>
      </c>
      <c r="AE4615" t="s">
        <v>14178</v>
      </c>
      <c r="AF4615" s="128" t="str">
        <f>_xlfn.XLOOKUP(Razão[[#This Row],[Ano]]&amp;Razão[[#This Row],[Mês]],Tabela11[Chave],Tabela11[Safra],,0)</f>
        <v>2025/2026</v>
      </c>
      <c r="AG46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16" spans="1:33" x14ac:dyDescent="0.3">
      <c r="A4616">
        <v>2025</v>
      </c>
      <c r="B4616" t="s">
        <v>1084</v>
      </c>
      <c r="C4616" t="s">
        <v>13544</v>
      </c>
      <c r="D4616" t="s">
        <v>1202</v>
      </c>
      <c r="E4616" t="s">
        <v>510</v>
      </c>
      <c r="F4616" t="s">
        <v>1088</v>
      </c>
      <c r="G4616" t="s">
        <v>513</v>
      </c>
      <c r="H4616" t="s">
        <v>1203</v>
      </c>
      <c r="I4616">
        <v>41101051</v>
      </c>
      <c r="J4616" t="s">
        <v>911</v>
      </c>
      <c r="K4616">
        <v>168</v>
      </c>
      <c r="L4616" t="s">
        <v>1025</v>
      </c>
      <c r="M4616">
        <v>10</v>
      </c>
      <c r="N4616" t="s">
        <v>1020</v>
      </c>
      <c r="O4616" t="s">
        <v>911</v>
      </c>
      <c r="P4616" t="s">
        <v>14163</v>
      </c>
      <c r="Q4616" t="s">
        <v>28325</v>
      </c>
      <c r="R4616" t="s">
        <v>867</v>
      </c>
      <c r="S4616" t="s">
        <v>806</v>
      </c>
      <c r="X4616" t="s">
        <v>1025</v>
      </c>
      <c r="Y4616" t="s">
        <v>1025</v>
      </c>
      <c r="Z4616">
        <v>0.6</v>
      </c>
      <c r="AA4616" s="87">
        <v>1</v>
      </c>
      <c r="AB4616" s="87">
        <v>6720</v>
      </c>
      <c r="AC4616" s="105"/>
      <c r="AD4616" s="105" t="s">
        <v>29279</v>
      </c>
      <c r="AE4616" t="s">
        <v>14177</v>
      </c>
      <c r="AF4616" s="128" t="str">
        <f>_xlfn.XLOOKUP(Razão[[#This Row],[Ano]]&amp;Razão[[#This Row],[Mês]],Tabela11[Chave],Tabela11[Safra],,0)</f>
        <v>2025/2026</v>
      </c>
      <c r="AG46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17" spans="1:33" x14ac:dyDescent="0.3">
      <c r="A4617">
        <v>2025</v>
      </c>
      <c r="B4617" t="s">
        <v>1084</v>
      </c>
      <c r="C4617" t="s">
        <v>13544</v>
      </c>
      <c r="D4617" t="s">
        <v>1202</v>
      </c>
      <c r="E4617" t="s">
        <v>510</v>
      </c>
      <c r="F4617" t="s">
        <v>1088</v>
      </c>
      <c r="G4617" t="s">
        <v>513</v>
      </c>
      <c r="H4617" t="s">
        <v>1130</v>
      </c>
      <c r="I4617">
        <v>41104002</v>
      </c>
      <c r="J4617" t="s">
        <v>933</v>
      </c>
      <c r="K4617">
        <v>166</v>
      </c>
      <c r="L4617" t="s">
        <v>1029</v>
      </c>
      <c r="M4617">
        <v>10</v>
      </c>
      <c r="N4617" t="s">
        <v>1019</v>
      </c>
      <c r="O4617" t="s">
        <v>933</v>
      </c>
      <c r="P4617" t="s">
        <v>14164</v>
      </c>
      <c r="Q4617" t="s">
        <v>28329</v>
      </c>
      <c r="R4617" t="s">
        <v>869</v>
      </c>
      <c r="S4617" t="s">
        <v>806</v>
      </c>
      <c r="X4617" t="s">
        <v>1029</v>
      </c>
      <c r="Y4617" t="s">
        <v>1042</v>
      </c>
      <c r="AA4617" s="87"/>
      <c r="AB4617" s="87">
        <v>562</v>
      </c>
      <c r="AC4617" s="105"/>
      <c r="AD4617" s="105"/>
      <c r="AE4617" t="s">
        <v>14179</v>
      </c>
      <c r="AF4617" s="128" t="str">
        <f>_xlfn.XLOOKUP(Razão[[#This Row],[Ano]]&amp;Razão[[#This Row],[Mês]],Tabela11[Chave],Tabela11[Safra],,0)</f>
        <v>2025/2026</v>
      </c>
      <c r="AG46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18" spans="1:33" x14ac:dyDescent="0.3">
      <c r="A4618">
        <v>2025</v>
      </c>
      <c r="B4618" t="s">
        <v>1084</v>
      </c>
      <c r="C4618" t="s">
        <v>13544</v>
      </c>
      <c r="D4618" t="s">
        <v>1202</v>
      </c>
      <c r="E4618" t="s">
        <v>510</v>
      </c>
      <c r="F4618" t="s">
        <v>1088</v>
      </c>
      <c r="G4618" t="s">
        <v>513</v>
      </c>
      <c r="H4618" t="s">
        <v>1130</v>
      </c>
      <c r="I4618">
        <v>41104002</v>
      </c>
      <c r="J4618" t="s">
        <v>933</v>
      </c>
      <c r="K4618">
        <v>166</v>
      </c>
      <c r="L4618" t="s">
        <v>1029</v>
      </c>
      <c r="M4618">
        <v>10</v>
      </c>
      <c r="N4618" t="s">
        <v>1019</v>
      </c>
      <c r="O4618" t="s">
        <v>933</v>
      </c>
      <c r="P4618" t="s">
        <v>14164</v>
      </c>
      <c r="Q4618" t="s">
        <v>10509</v>
      </c>
      <c r="R4618" t="s">
        <v>869</v>
      </c>
      <c r="S4618" t="s">
        <v>806</v>
      </c>
      <c r="X4618" t="s">
        <v>1029</v>
      </c>
      <c r="Y4618" t="s">
        <v>1042</v>
      </c>
      <c r="AA4618" s="87"/>
      <c r="AB4618" s="87">
        <v>855.3</v>
      </c>
      <c r="AC4618" s="105"/>
      <c r="AD4618" s="105"/>
      <c r="AE4618" t="s">
        <v>14179</v>
      </c>
      <c r="AF4618" s="128" t="str">
        <f>_xlfn.XLOOKUP(Razão[[#This Row],[Ano]]&amp;Razão[[#This Row],[Mês]],Tabela11[Chave],Tabela11[Safra],,0)</f>
        <v>2025/2026</v>
      </c>
      <c r="AG46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19" spans="1:33" x14ac:dyDescent="0.3">
      <c r="A4619">
        <v>2025</v>
      </c>
      <c r="B4619" t="s">
        <v>1084</v>
      </c>
      <c r="C4619" t="s">
        <v>13544</v>
      </c>
      <c r="D4619" t="s">
        <v>1202</v>
      </c>
      <c r="E4619" t="s">
        <v>510</v>
      </c>
      <c r="F4619" t="s">
        <v>1088</v>
      </c>
      <c r="G4619" t="s">
        <v>513</v>
      </c>
      <c r="H4619" t="s">
        <v>1203</v>
      </c>
      <c r="I4619">
        <v>41101051</v>
      </c>
      <c r="J4619" t="s">
        <v>911</v>
      </c>
      <c r="K4619">
        <v>168</v>
      </c>
      <c r="L4619" t="s">
        <v>1025</v>
      </c>
      <c r="M4619">
        <v>10</v>
      </c>
      <c r="N4619" t="s">
        <v>1020</v>
      </c>
      <c r="O4619" t="s">
        <v>911</v>
      </c>
      <c r="P4619" t="s">
        <v>14163</v>
      </c>
      <c r="Q4619" t="s">
        <v>28340</v>
      </c>
      <c r="R4619" t="s">
        <v>867</v>
      </c>
      <c r="S4619" t="s">
        <v>806</v>
      </c>
      <c r="X4619" t="s">
        <v>1025</v>
      </c>
      <c r="Y4619" t="s">
        <v>1025</v>
      </c>
      <c r="Z4619">
        <v>0.4</v>
      </c>
      <c r="AA4619" s="87">
        <v>1</v>
      </c>
      <c r="AB4619" s="87">
        <v>137.43600000000001</v>
      </c>
      <c r="AC4619" s="105"/>
      <c r="AD4619" s="105" t="s">
        <v>14160</v>
      </c>
      <c r="AE4619" t="s">
        <v>14178</v>
      </c>
      <c r="AF4619" s="128" t="str">
        <f>_xlfn.XLOOKUP(Razão[[#This Row],[Ano]]&amp;Razão[[#This Row],[Mês]],Tabela11[Chave],Tabela11[Safra],,0)</f>
        <v>2025/2026</v>
      </c>
      <c r="AG46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0" spans="1:33" x14ac:dyDescent="0.3">
      <c r="A4620">
        <v>2025</v>
      </c>
      <c r="B4620" t="s">
        <v>1084</v>
      </c>
      <c r="C4620" t="s">
        <v>13544</v>
      </c>
      <c r="D4620" t="s">
        <v>1202</v>
      </c>
      <c r="E4620" t="s">
        <v>510</v>
      </c>
      <c r="F4620" t="s">
        <v>1088</v>
      </c>
      <c r="G4620" t="s">
        <v>513</v>
      </c>
      <c r="H4620" t="s">
        <v>1203</v>
      </c>
      <c r="I4620">
        <v>41101051</v>
      </c>
      <c r="J4620" t="s">
        <v>911</v>
      </c>
      <c r="K4620">
        <v>168</v>
      </c>
      <c r="L4620" t="s">
        <v>1025</v>
      </c>
      <c r="M4620">
        <v>10</v>
      </c>
      <c r="N4620" t="s">
        <v>1020</v>
      </c>
      <c r="O4620" t="s">
        <v>911</v>
      </c>
      <c r="P4620" t="s">
        <v>14163</v>
      </c>
      <c r="Q4620" t="s">
        <v>28340</v>
      </c>
      <c r="R4620" t="s">
        <v>867</v>
      </c>
      <c r="S4620" t="s">
        <v>806</v>
      </c>
      <c r="X4620" t="s">
        <v>1025</v>
      </c>
      <c r="Y4620" t="s">
        <v>1025</v>
      </c>
      <c r="Z4620">
        <v>0.6</v>
      </c>
      <c r="AA4620" s="87">
        <v>1</v>
      </c>
      <c r="AB4620" s="87">
        <v>206.15399999999997</v>
      </c>
      <c r="AC4620" s="105"/>
      <c r="AD4620" s="105" t="s">
        <v>29279</v>
      </c>
      <c r="AE4620" t="s">
        <v>14177</v>
      </c>
      <c r="AF4620" s="128" t="str">
        <f>_xlfn.XLOOKUP(Razão[[#This Row],[Ano]]&amp;Razão[[#This Row],[Mês]],Tabela11[Chave],Tabela11[Safra],,0)</f>
        <v>2025/2026</v>
      </c>
      <c r="AG46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1" spans="1:33" x14ac:dyDescent="0.3">
      <c r="A4621">
        <v>2025</v>
      </c>
      <c r="B4621" t="s">
        <v>1084</v>
      </c>
      <c r="C4621" t="s">
        <v>13544</v>
      </c>
      <c r="D4621" t="s">
        <v>1087</v>
      </c>
      <c r="E4621" t="s">
        <v>510</v>
      </c>
      <c r="F4621" t="s">
        <v>1088</v>
      </c>
      <c r="G4621" t="s">
        <v>513</v>
      </c>
      <c r="H4621" t="s">
        <v>1089</v>
      </c>
      <c r="I4621">
        <v>41103004</v>
      </c>
      <c r="J4621" t="s">
        <v>923</v>
      </c>
      <c r="K4621">
        <v>176</v>
      </c>
      <c r="L4621" t="s">
        <v>1025</v>
      </c>
      <c r="M4621">
        <v>10</v>
      </c>
      <c r="N4621" t="s">
        <v>1020</v>
      </c>
      <c r="O4621" t="s">
        <v>923</v>
      </c>
      <c r="P4621" t="s">
        <v>14163</v>
      </c>
      <c r="Q4621" t="s">
        <v>14</v>
      </c>
      <c r="R4621" t="s">
        <v>868</v>
      </c>
      <c r="S4621" t="s">
        <v>806</v>
      </c>
      <c r="X4621" t="s">
        <v>1025</v>
      </c>
      <c r="Y4621" t="s">
        <v>1025</v>
      </c>
      <c r="Z4621">
        <v>0.4</v>
      </c>
      <c r="AA4621" s="87">
        <v>1</v>
      </c>
      <c r="AB4621" s="87">
        <v>325.608</v>
      </c>
      <c r="AC4621" s="105"/>
      <c r="AD4621" s="105" t="s">
        <v>14160</v>
      </c>
      <c r="AE4621" t="s">
        <v>14178</v>
      </c>
      <c r="AF4621" s="128" t="str">
        <f>_xlfn.XLOOKUP(Razão[[#This Row],[Ano]]&amp;Razão[[#This Row],[Mês]],Tabela11[Chave],Tabela11[Safra],,0)</f>
        <v>2025/2026</v>
      </c>
      <c r="AG46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2" spans="1:33" x14ac:dyDescent="0.3">
      <c r="A4622">
        <v>2025</v>
      </c>
      <c r="B4622" t="s">
        <v>1084</v>
      </c>
      <c r="C4622" t="s">
        <v>13544</v>
      </c>
      <c r="D4622" t="s">
        <v>1087</v>
      </c>
      <c r="E4622" t="s">
        <v>510</v>
      </c>
      <c r="F4622" t="s">
        <v>1088</v>
      </c>
      <c r="G4622" t="s">
        <v>513</v>
      </c>
      <c r="H4622" t="s">
        <v>1089</v>
      </c>
      <c r="I4622">
        <v>41103004</v>
      </c>
      <c r="J4622" t="s">
        <v>923</v>
      </c>
      <c r="K4622">
        <v>176</v>
      </c>
      <c r="L4622" t="s">
        <v>1025</v>
      </c>
      <c r="M4622">
        <v>10</v>
      </c>
      <c r="N4622" t="s">
        <v>1020</v>
      </c>
      <c r="O4622" t="s">
        <v>923</v>
      </c>
      <c r="P4622" t="s">
        <v>14163</v>
      </c>
      <c r="Q4622" t="s">
        <v>14</v>
      </c>
      <c r="R4622" t="s">
        <v>868</v>
      </c>
      <c r="S4622" t="s">
        <v>806</v>
      </c>
      <c r="X4622" t="s">
        <v>1025</v>
      </c>
      <c r="Y4622" t="s">
        <v>1025</v>
      </c>
      <c r="Z4622">
        <v>0.6</v>
      </c>
      <c r="AA4622" s="87">
        <v>1</v>
      </c>
      <c r="AB4622" s="87">
        <v>488.41199999999998</v>
      </c>
      <c r="AC4622" s="105"/>
      <c r="AD4622" s="105" t="s">
        <v>29279</v>
      </c>
      <c r="AE4622" t="s">
        <v>14177</v>
      </c>
      <c r="AF4622" s="128" t="str">
        <f>_xlfn.XLOOKUP(Razão[[#This Row],[Ano]]&amp;Razão[[#This Row],[Mês]],Tabela11[Chave],Tabela11[Safra],,0)</f>
        <v>2025/2026</v>
      </c>
      <c r="AG46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3" spans="1:33" x14ac:dyDescent="0.3">
      <c r="A4623">
        <v>2025</v>
      </c>
      <c r="B4623" t="s">
        <v>1084</v>
      </c>
      <c r="C4623" t="s">
        <v>13544</v>
      </c>
      <c r="D4623" t="s">
        <v>1100</v>
      </c>
      <c r="E4623" t="s">
        <v>426</v>
      </c>
      <c r="F4623" t="s">
        <v>1156</v>
      </c>
      <c r="G4623" t="s">
        <v>1156</v>
      </c>
      <c r="H4623" t="s">
        <v>1157</v>
      </c>
      <c r="I4623">
        <v>31106001</v>
      </c>
      <c r="J4623" t="s">
        <v>884</v>
      </c>
      <c r="K4623">
        <v>399</v>
      </c>
      <c r="L4623" t="s">
        <v>1025</v>
      </c>
      <c r="M4623">
        <v>10</v>
      </c>
      <c r="N4623" t="s">
        <v>859</v>
      </c>
      <c r="O4623" t="s">
        <v>884</v>
      </c>
      <c r="P4623">
        <v>0</v>
      </c>
      <c r="Q4623" t="s">
        <v>14</v>
      </c>
      <c r="R4623" t="s">
        <v>859</v>
      </c>
      <c r="S4623" t="s">
        <v>791</v>
      </c>
      <c r="X4623" t="s">
        <v>1025</v>
      </c>
      <c r="Y4623" t="s">
        <v>1025</v>
      </c>
      <c r="Z4623">
        <v>0.4</v>
      </c>
      <c r="AA4623" s="87">
        <v>1</v>
      </c>
      <c r="AB4623" s="87">
        <v>-1.6800000000000002</v>
      </c>
      <c r="AC4623" s="105"/>
      <c r="AD4623" s="105" t="s">
        <v>14160</v>
      </c>
      <c r="AE4623" t="s">
        <v>14178</v>
      </c>
      <c r="AF4623" s="128" t="str">
        <f>_xlfn.XLOOKUP(Razão[[#This Row],[Ano]]&amp;Razão[[#This Row],[Mês]],Tabela11[Chave],Tabela11[Safra],,0)</f>
        <v>2025/2026</v>
      </c>
      <c r="AG46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4" spans="1:33" x14ac:dyDescent="0.3">
      <c r="A4624">
        <v>2025</v>
      </c>
      <c r="B4624" t="s">
        <v>1084</v>
      </c>
      <c r="C4624" t="s">
        <v>13544</v>
      </c>
      <c r="D4624" t="s">
        <v>1100</v>
      </c>
      <c r="E4624" t="s">
        <v>426</v>
      </c>
      <c r="F4624" t="s">
        <v>1156</v>
      </c>
      <c r="G4624" t="s">
        <v>1156</v>
      </c>
      <c r="H4624" t="s">
        <v>1157</v>
      </c>
      <c r="I4624">
        <v>31106001</v>
      </c>
      <c r="J4624" t="s">
        <v>884</v>
      </c>
      <c r="K4624">
        <v>399</v>
      </c>
      <c r="L4624" t="s">
        <v>1025</v>
      </c>
      <c r="M4624">
        <v>10</v>
      </c>
      <c r="N4624" t="s">
        <v>859</v>
      </c>
      <c r="O4624" t="s">
        <v>884</v>
      </c>
      <c r="P4624">
        <v>0</v>
      </c>
      <c r="Q4624" t="s">
        <v>14</v>
      </c>
      <c r="R4624" t="s">
        <v>859</v>
      </c>
      <c r="S4624" t="s">
        <v>791</v>
      </c>
      <c r="X4624" t="s">
        <v>1025</v>
      </c>
      <c r="Y4624" t="s">
        <v>1025</v>
      </c>
      <c r="Z4624">
        <v>0.6</v>
      </c>
      <c r="AA4624" s="87">
        <v>1</v>
      </c>
      <c r="AB4624" s="87">
        <v>-2.52</v>
      </c>
      <c r="AC4624" s="105"/>
      <c r="AD4624" s="105" t="s">
        <v>29279</v>
      </c>
      <c r="AE4624" t="s">
        <v>14177</v>
      </c>
      <c r="AF4624" s="128" t="str">
        <f>_xlfn.XLOOKUP(Razão[[#This Row],[Ano]]&amp;Razão[[#This Row],[Mês]],Tabela11[Chave],Tabela11[Safra],,0)</f>
        <v>2025/2026</v>
      </c>
      <c r="AG46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5" spans="1:33" x14ac:dyDescent="0.3">
      <c r="A4625">
        <v>2025</v>
      </c>
      <c r="B4625" t="s">
        <v>1084</v>
      </c>
      <c r="C4625" t="s">
        <v>13544</v>
      </c>
      <c r="D4625" t="s">
        <v>1100</v>
      </c>
      <c r="E4625" t="s">
        <v>510</v>
      </c>
      <c r="F4625" t="s">
        <v>1088</v>
      </c>
      <c r="G4625" t="s">
        <v>513</v>
      </c>
      <c r="H4625" t="s">
        <v>1506</v>
      </c>
      <c r="I4625">
        <v>41105099</v>
      </c>
      <c r="J4625" t="s">
        <v>950</v>
      </c>
      <c r="K4625">
        <v>492</v>
      </c>
      <c r="L4625" t="s">
        <v>1365</v>
      </c>
      <c r="M4625">
        <v>10</v>
      </c>
      <c r="N4625" t="s">
        <v>1020</v>
      </c>
      <c r="O4625" t="s">
        <v>950</v>
      </c>
      <c r="P4625" t="s">
        <v>14163</v>
      </c>
      <c r="Q4625" t="s">
        <v>14</v>
      </c>
      <c r="R4625" t="s">
        <v>861</v>
      </c>
      <c r="S4625" t="s">
        <v>806</v>
      </c>
      <c r="X4625" t="s">
        <v>1031</v>
      </c>
      <c r="Y4625" t="s">
        <v>1031</v>
      </c>
      <c r="Z4625">
        <v>1</v>
      </c>
      <c r="AA4625" s="87">
        <v>1</v>
      </c>
      <c r="AB4625" s="87">
        <v>-1000</v>
      </c>
      <c r="AC4625" s="105"/>
      <c r="AD4625" s="105" t="s">
        <v>29279</v>
      </c>
      <c r="AE4625" t="s">
        <v>14177</v>
      </c>
      <c r="AF4625" s="128" t="str">
        <f>_xlfn.XLOOKUP(Razão[[#This Row],[Ano]]&amp;Razão[[#This Row],[Mês]],Tabela11[Chave],Tabela11[Safra],,0)</f>
        <v>2025/2026</v>
      </c>
      <c r="AG46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6" spans="1:33" x14ac:dyDescent="0.3">
      <c r="A4626">
        <v>2025</v>
      </c>
      <c r="B4626" t="s">
        <v>1084</v>
      </c>
      <c r="C4626" t="s">
        <v>13544</v>
      </c>
      <c r="D4626" t="s">
        <v>1100</v>
      </c>
      <c r="E4626" t="s">
        <v>510</v>
      </c>
      <c r="F4626" t="s">
        <v>1088</v>
      </c>
      <c r="G4626" t="s">
        <v>634</v>
      </c>
      <c r="H4626" t="s">
        <v>1223</v>
      </c>
      <c r="I4626">
        <v>41202003</v>
      </c>
      <c r="J4626" t="s">
        <v>976</v>
      </c>
      <c r="K4626">
        <v>538</v>
      </c>
      <c r="L4626" t="s">
        <v>1025</v>
      </c>
      <c r="M4626">
        <v>10</v>
      </c>
      <c r="N4626" t="s">
        <v>862</v>
      </c>
      <c r="O4626" t="s">
        <v>976</v>
      </c>
      <c r="P4626" t="s">
        <v>14164</v>
      </c>
      <c r="Q4626" t="s">
        <v>14</v>
      </c>
      <c r="R4626" t="s">
        <v>862</v>
      </c>
      <c r="S4626" t="s">
        <v>806</v>
      </c>
      <c r="X4626" t="s">
        <v>1025</v>
      </c>
      <c r="Y4626" t="s">
        <v>1041</v>
      </c>
      <c r="Z4626">
        <v>1</v>
      </c>
      <c r="AA4626" s="87">
        <v>1</v>
      </c>
      <c r="AB4626" s="87">
        <v>395.59</v>
      </c>
      <c r="AC4626" s="105"/>
      <c r="AD4626" s="105" t="s">
        <v>29279</v>
      </c>
      <c r="AE4626" t="s">
        <v>14177</v>
      </c>
      <c r="AF4626" s="128" t="str">
        <f>_xlfn.XLOOKUP(Razão[[#This Row],[Ano]]&amp;Razão[[#This Row],[Mês]],Tabela11[Chave],Tabela11[Safra],,0)</f>
        <v>2025/2026</v>
      </c>
      <c r="AG46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7" spans="1:33" x14ac:dyDescent="0.3">
      <c r="A4627">
        <v>2025</v>
      </c>
      <c r="B4627" t="s">
        <v>1084</v>
      </c>
      <c r="C4627" t="s">
        <v>13544</v>
      </c>
      <c r="D4627" t="s">
        <v>1100</v>
      </c>
      <c r="E4627" t="s">
        <v>510</v>
      </c>
      <c r="F4627" t="s">
        <v>1088</v>
      </c>
      <c r="G4627" t="s">
        <v>634</v>
      </c>
      <c r="H4627" t="s">
        <v>1223</v>
      </c>
      <c r="I4627">
        <v>41202003</v>
      </c>
      <c r="J4627" t="s">
        <v>976</v>
      </c>
      <c r="K4627">
        <v>538</v>
      </c>
      <c r="L4627" t="s">
        <v>1168</v>
      </c>
      <c r="M4627">
        <v>10</v>
      </c>
      <c r="N4627" t="s">
        <v>862</v>
      </c>
      <c r="O4627" t="s">
        <v>976</v>
      </c>
      <c r="P4627" t="s">
        <v>14164</v>
      </c>
      <c r="Q4627" t="s">
        <v>14</v>
      </c>
      <c r="R4627" t="s">
        <v>862</v>
      </c>
      <c r="S4627" t="s">
        <v>806</v>
      </c>
      <c r="X4627" t="s">
        <v>1028</v>
      </c>
      <c r="Y4627" t="s">
        <v>1028</v>
      </c>
      <c r="AA4627" s="87"/>
      <c r="AB4627" s="87">
        <v>134.81</v>
      </c>
      <c r="AC4627" s="105"/>
      <c r="AD4627" s="105"/>
      <c r="AE4627" t="s">
        <v>14179</v>
      </c>
      <c r="AF4627" s="128" t="str">
        <f>_xlfn.XLOOKUP(Razão[[#This Row],[Ano]]&amp;Razão[[#This Row],[Mês]],Tabela11[Chave],Tabela11[Safra],,0)</f>
        <v>2025/2026</v>
      </c>
      <c r="AG46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28" spans="1:33" x14ac:dyDescent="0.3">
      <c r="A4628">
        <v>2025</v>
      </c>
      <c r="B4628" t="s">
        <v>1084</v>
      </c>
      <c r="C4628" t="s">
        <v>13544</v>
      </c>
      <c r="D4628" t="s">
        <v>1202</v>
      </c>
      <c r="E4628" t="s">
        <v>510</v>
      </c>
      <c r="F4628" t="s">
        <v>1088</v>
      </c>
      <c r="G4628" t="s">
        <v>513</v>
      </c>
      <c r="H4628" t="s">
        <v>1130</v>
      </c>
      <c r="I4628">
        <v>41104002</v>
      </c>
      <c r="J4628" t="s">
        <v>933</v>
      </c>
      <c r="K4628">
        <v>166</v>
      </c>
      <c r="L4628" t="s">
        <v>1029</v>
      </c>
      <c r="M4628">
        <v>10</v>
      </c>
      <c r="N4628" t="s">
        <v>1019</v>
      </c>
      <c r="O4628" t="s">
        <v>933</v>
      </c>
      <c r="P4628" t="s">
        <v>14164</v>
      </c>
      <c r="Q4628" t="s">
        <v>16602</v>
      </c>
      <c r="R4628" t="s">
        <v>869</v>
      </c>
      <c r="S4628" t="s">
        <v>806</v>
      </c>
      <c r="X4628" t="s">
        <v>1029</v>
      </c>
      <c r="Y4628" t="s">
        <v>1042</v>
      </c>
      <c r="AA4628" s="87"/>
      <c r="AB4628" s="87">
        <v>1500</v>
      </c>
      <c r="AC4628" s="105"/>
      <c r="AD4628" s="105"/>
      <c r="AE4628" t="s">
        <v>14179</v>
      </c>
      <c r="AF4628" s="128" t="str">
        <f>_xlfn.XLOOKUP(Razão[[#This Row],[Ano]]&amp;Razão[[#This Row],[Mês]],Tabela11[Chave],Tabela11[Safra],,0)</f>
        <v>2025/2026</v>
      </c>
      <c r="AG46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29" spans="1:33" x14ac:dyDescent="0.3">
      <c r="A4629">
        <v>2025</v>
      </c>
      <c r="B4629" t="s">
        <v>1084</v>
      </c>
      <c r="C4629" t="s">
        <v>2041</v>
      </c>
      <c r="D4629" t="s">
        <v>1087</v>
      </c>
      <c r="E4629" t="s">
        <v>510</v>
      </c>
      <c r="F4629" t="s">
        <v>1088</v>
      </c>
      <c r="G4629" t="s">
        <v>513</v>
      </c>
      <c r="H4629" t="s">
        <v>1506</v>
      </c>
      <c r="I4629">
        <v>41105099</v>
      </c>
      <c r="J4629" t="s">
        <v>950</v>
      </c>
      <c r="K4629">
        <v>492</v>
      </c>
      <c r="L4629" t="s">
        <v>1033</v>
      </c>
      <c r="M4629">
        <v>10</v>
      </c>
      <c r="N4629" t="s">
        <v>1020</v>
      </c>
      <c r="O4629" t="s">
        <v>950</v>
      </c>
      <c r="P4629" t="s">
        <v>14163</v>
      </c>
      <c r="Q4629" t="s">
        <v>14</v>
      </c>
      <c r="R4629" t="s">
        <v>861</v>
      </c>
      <c r="S4629" t="s">
        <v>806</v>
      </c>
      <c r="X4629" t="s">
        <v>1033</v>
      </c>
      <c r="Y4629" t="s">
        <v>1033</v>
      </c>
      <c r="AA4629" s="87"/>
      <c r="AB4629" s="87">
        <v>220</v>
      </c>
      <c r="AC4629" s="105"/>
      <c r="AD4629" s="105"/>
      <c r="AE4629" t="s">
        <v>14177</v>
      </c>
      <c r="AF4629" s="128" t="str">
        <f>_xlfn.XLOOKUP(Razão[[#This Row],[Ano]]&amp;Razão[[#This Row],[Mês]],Tabela11[Chave],Tabela11[Safra],,0)</f>
        <v>2025/2026</v>
      </c>
      <c r="AG46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30" spans="1:33" x14ac:dyDescent="0.3">
      <c r="A4630">
        <v>2025</v>
      </c>
      <c r="B4630" t="s">
        <v>1084</v>
      </c>
      <c r="C4630" t="s">
        <v>13544</v>
      </c>
      <c r="D4630" t="s">
        <v>1087</v>
      </c>
      <c r="E4630" t="s">
        <v>510</v>
      </c>
      <c r="F4630" t="s">
        <v>1088</v>
      </c>
      <c r="G4630" t="s">
        <v>513</v>
      </c>
      <c r="H4630" t="s">
        <v>1506</v>
      </c>
      <c r="I4630">
        <v>41105099</v>
      </c>
      <c r="J4630" t="s">
        <v>950</v>
      </c>
      <c r="K4630">
        <v>492</v>
      </c>
      <c r="L4630" t="s">
        <v>1365</v>
      </c>
      <c r="M4630">
        <v>10</v>
      </c>
      <c r="N4630" t="s">
        <v>1020</v>
      </c>
      <c r="O4630" t="s">
        <v>950</v>
      </c>
      <c r="P4630" t="s">
        <v>14163</v>
      </c>
      <c r="Q4630" t="s">
        <v>14</v>
      </c>
      <c r="R4630" t="s">
        <v>861</v>
      </c>
      <c r="S4630" t="s">
        <v>806</v>
      </c>
      <c r="X4630" t="s">
        <v>1031</v>
      </c>
      <c r="Y4630" t="s">
        <v>1031</v>
      </c>
      <c r="Z4630">
        <v>1</v>
      </c>
      <c r="AA4630" s="87">
        <v>1</v>
      </c>
      <c r="AB4630" s="87">
        <v>310</v>
      </c>
      <c r="AC4630" s="105"/>
      <c r="AD4630" s="105" t="s">
        <v>29279</v>
      </c>
      <c r="AE4630" t="s">
        <v>14177</v>
      </c>
      <c r="AF4630" s="128" t="str">
        <f>_xlfn.XLOOKUP(Razão[[#This Row],[Ano]]&amp;Razão[[#This Row],[Mês]],Tabela11[Chave],Tabela11[Safra],,0)</f>
        <v>2025/2026</v>
      </c>
      <c r="AG46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31" spans="1:33" x14ac:dyDescent="0.3">
      <c r="A4631">
        <v>2025</v>
      </c>
      <c r="B4631" t="s">
        <v>1084</v>
      </c>
      <c r="C4631" t="s">
        <v>13544</v>
      </c>
      <c r="D4631" t="s">
        <v>1087</v>
      </c>
      <c r="E4631" t="s">
        <v>510</v>
      </c>
      <c r="F4631" t="s">
        <v>1088</v>
      </c>
      <c r="G4631" t="s">
        <v>513</v>
      </c>
      <c r="H4631" t="s">
        <v>1506</v>
      </c>
      <c r="I4631">
        <v>41105099</v>
      </c>
      <c r="J4631" t="s">
        <v>950</v>
      </c>
      <c r="K4631">
        <v>492</v>
      </c>
      <c r="L4631" t="s">
        <v>1033</v>
      </c>
      <c r="M4631">
        <v>10</v>
      </c>
      <c r="N4631" t="s">
        <v>1020</v>
      </c>
      <c r="O4631" t="s">
        <v>950</v>
      </c>
      <c r="P4631" t="s">
        <v>14163</v>
      </c>
      <c r="Q4631" t="s">
        <v>14</v>
      </c>
      <c r="R4631" t="s">
        <v>861</v>
      </c>
      <c r="S4631" t="s">
        <v>806</v>
      </c>
      <c r="X4631" t="s">
        <v>1033</v>
      </c>
      <c r="Y4631" t="s">
        <v>1033</v>
      </c>
      <c r="Z4631">
        <v>1</v>
      </c>
      <c r="AA4631" s="87">
        <v>1</v>
      </c>
      <c r="AB4631" s="87">
        <v>855.05</v>
      </c>
      <c r="AC4631" s="105"/>
      <c r="AD4631" s="105" t="s">
        <v>29279</v>
      </c>
      <c r="AE4631" t="s">
        <v>14177</v>
      </c>
      <c r="AF4631" s="128" t="str">
        <f>_xlfn.XLOOKUP(Razão[[#This Row],[Ano]]&amp;Razão[[#This Row],[Mês]],Tabela11[Chave],Tabela11[Safra],,0)</f>
        <v>2025/2026</v>
      </c>
      <c r="AG46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32" spans="1:33" x14ac:dyDescent="0.3">
      <c r="A4632">
        <v>2025</v>
      </c>
      <c r="B4632" t="s">
        <v>1084</v>
      </c>
      <c r="C4632" t="s">
        <v>13544</v>
      </c>
      <c r="D4632" t="s">
        <v>1100</v>
      </c>
      <c r="E4632" t="s">
        <v>426</v>
      </c>
      <c r="F4632" t="s">
        <v>1156</v>
      </c>
      <c r="G4632" t="s">
        <v>1156</v>
      </c>
      <c r="H4632" t="s">
        <v>1157</v>
      </c>
      <c r="I4632">
        <v>31106001</v>
      </c>
      <c r="J4632" t="s">
        <v>884</v>
      </c>
      <c r="K4632">
        <v>399</v>
      </c>
      <c r="L4632" t="s">
        <v>1168</v>
      </c>
      <c r="M4632">
        <v>10</v>
      </c>
      <c r="N4632" t="s">
        <v>859</v>
      </c>
      <c r="O4632" t="s">
        <v>884</v>
      </c>
      <c r="P4632">
        <v>0</v>
      </c>
      <c r="Q4632" t="s">
        <v>14</v>
      </c>
      <c r="R4632" t="s">
        <v>859</v>
      </c>
      <c r="S4632" t="s">
        <v>791</v>
      </c>
      <c r="X4632" t="s">
        <v>1028</v>
      </c>
      <c r="Y4632" t="s">
        <v>1028</v>
      </c>
      <c r="AA4632" s="87"/>
      <c r="AB4632" s="87">
        <v>-0.15000000000000002</v>
      </c>
      <c r="AC4632" s="105"/>
      <c r="AD4632" s="105"/>
      <c r="AE4632" t="s">
        <v>14178</v>
      </c>
      <c r="AF4632" s="128" t="str">
        <f>_xlfn.XLOOKUP(Razão[[#This Row],[Ano]]&amp;Razão[[#This Row],[Mês]],Tabela11[Chave],Tabela11[Safra],,0)</f>
        <v>2025/2026</v>
      </c>
      <c r="AG46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33" spans="1:33" x14ac:dyDescent="0.3">
      <c r="A4633">
        <v>2025</v>
      </c>
      <c r="B4633" t="s">
        <v>1084</v>
      </c>
      <c r="C4633" t="s">
        <v>13544</v>
      </c>
      <c r="D4633" t="s">
        <v>1087</v>
      </c>
      <c r="E4633" t="s">
        <v>510</v>
      </c>
      <c r="F4633" t="s">
        <v>1088</v>
      </c>
      <c r="G4633" t="s">
        <v>634</v>
      </c>
      <c r="H4633" t="s">
        <v>1213</v>
      </c>
      <c r="I4633">
        <v>41201012</v>
      </c>
      <c r="J4633" t="s">
        <v>965</v>
      </c>
      <c r="K4633">
        <v>537</v>
      </c>
      <c r="L4633" t="s">
        <v>1029</v>
      </c>
      <c r="M4633">
        <v>10</v>
      </c>
      <c r="N4633" t="s">
        <v>1017</v>
      </c>
      <c r="O4633" t="s">
        <v>965</v>
      </c>
      <c r="P4633" t="s">
        <v>14164</v>
      </c>
      <c r="Q4633" t="s">
        <v>14</v>
      </c>
      <c r="R4633" t="s">
        <v>870</v>
      </c>
      <c r="S4633" t="s">
        <v>806</v>
      </c>
      <c r="X4633" t="s">
        <v>1029</v>
      </c>
      <c r="Y4633" t="s">
        <v>1042</v>
      </c>
      <c r="AA4633" s="87"/>
      <c r="AB4633" s="87">
        <v>1518</v>
      </c>
      <c r="AC4633" s="105"/>
      <c r="AD4633" s="105"/>
      <c r="AE4633" t="s">
        <v>14179</v>
      </c>
      <c r="AF4633" s="128" t="str">
        <f>_xlfn.XLOOKUP(Razão[[#This Row],[Ano]]&amp;Razão[[#This Row],[Mês]],Tabela11[Chave],Tabela11[Safra],,0)</f>
        <v>2025/2026</v>
      </c>
      <c r="AG46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34" spans="1:33" x14ac:dyDescent="0.3">
      <c r="A4634">
        <v>2025</v>
      </c>
      <c r="B4634" t="s">
        <v>1084</v>
      </c>
      <c r="C4634" t="s">
        <v>13544</v>
      </c>
      <c r="D4634" t="s">
        <v>1087</v>
      </c>
      <c r="E4634" t="s">
        <v>510</v>
      </c>
      <c r="F4634" t="s">
        <v>1088</v>
      </c>
      <c r="G4634" t="s">
        <v>513</v>
      </c>
      <c r="H4634" t="s">
        <v>1089</v>
      </c>
      <c r="I4634">
        <v>41103003</v>
      </c>
      <c r="J4634" t="s">
        <v>922</v>
      </c>
      <c r="K4634">
        <v>156</v>
      </c>
      <c r="L4634" t="s">
        <v>1029</v>
      </c>
      <c r="M4634">
        <v>10</v>
      </c>
      <c r="N4634" t="s">
        <v>1020</v>
      </c>
      <c r="O4634" t="s">
        <v>922</v>
      </c>
      <c r="P4634" t="s">
        <v>14163</v>
      </c>
      <c r="Q4634" t="s">
        <v>14</v>
      </c>
      <c r="R4634" t="s">
        <v>868</v>
      </c>
      <c r="S4634" t="s">
        <v>806</v>
      </c>
      <c r="X4634" t="s">
        <v>1029</v>
      </c>
      <c r="Y4634" t="s">
        <v>1029</v>
      </c>
      <c r="Z4634">
        <v>1</v>
      </c>
      <c r="AA4634" s="87">
        <v>0.12941176470588237</v>
      </c>
      <c r="AB4634" s="87">
        <v>724.70588235294122</v>
      </c>
      <c r="AC4634" s="105"/>
      <c r="AD4634" s="105" t="s">
        <v>14159</v>
      </c>
      <c r="AE4634" t="s">
        <v>14178</v>
      </c>
      <c r="AF4634" s="128" t="str">
        <f>_xlfn.XLOOKUP(Razão[[#This Row],[Ano]]&amp;Razão[[#This Row],[Mês]],Tabela11[Chave],Tabela11[Safra],,0)</f>
        <v>2025/2026</v>
      </c>
      <c r="AG46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35" spans="1:33" x14ac:dyDescent="0.3">
      <c r="A4635">
        <v>2025</v>
      </c>
      <c r="B4635" t="s">
        <v>1084</v>
      </c>
      <c r="C4635" t="s">
        <v>13544</v>
      </c>
      <c r="D4635" t="s">
        <v>1087</v>
      </c>
      <c r="E4635" t="s">
        <v>510</v>
      </c>
      <c r="F4635" t="s">
        <v>1088</v>
      </c>
      <c r="G4635" t="s">
        <v>513</v>
      </c>
      <c r="H4635" t="s">
        <v>1089</v>
      </c>
      <c r="I4635">
        <v>41103003</v>
      </c>
      <c r="J4635" t="s">
        <v>922</v>
      </c>
      <c r="K4635">
        <v>156</v>
      </c>
      <c r="L4635" t="s">
        <v>1029</v>
      </c>
      <c r="M4635">
        <v>10</v>
      </c>
      <c r="N4635" t="s">
        <v>1020</v>
      </c>
      <c r="O4635" t="s">
        <v>922</v>
      </c>
      <c r="P4635" t="s">
        <v>14163</v>
      </c>
      <c r="Q4635" t="s">
        <v>14</v>
      </c>
      <c r="R4635" t="s">
        <v>868</v>
      </c>
      <c r="S4635" t="s">
        <v>806</v>
      </c>
      <c r="X4635" t="s">
        <v>1029</v>
      </c>
      <c r="Y4635" t="s">
        <v>1029</v>
      </c>
      <c r="Z4635">
        <v>1</v>
      </c>
      <c r="AA4635" s="87">
        <v>0.66588235294117648</v>
      </c>
      <c r="AB4635" s="87">
        <v>3728.9411764705883</v>
      </c>
      <c r="AC4635" s="105"/>
      <c r="AD4635" s="105" t="s">
        <v>14160</v>
      </c>
      <c r="AE4635" t="s">
        <v>14178</v>
      </c>
      <c r="AF4635" s="128" t="str">
        <f>_xlfn.XLOOKUP(Razão[[#This Row],[Ano]]&amp;Razão[[#This Row],[Mês]],Tabela11[Chave],Tabela11[Safra],,0)</f>
        <v>2025/2026</v>
      </c>
      <c r="AG46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36" spans="1:33" x14ac:dyDescent="0.3">
      <c r="A4636">
        <v>2025</v>
      </c>
      <c r="B4636" t="s">
        <v>1084</v>
      </c>
      <c r="C4636" t="s">
        <v>13544</v>
      </c>
      <c r="D4636" t="s">
        <v>1087</v>
      </c>
      <c r="E4636" t="s">
        <v>510</v>
      </c>
      <c r="F4636" t="s">
        <v>1088</v>
      </c>
      <c r="G4636" t="s">
        <v>513</v>
      </c>
      <c r="H4636" t="s">
        <v>1089</v>
      </c>
      <c r="I4636">
        <v>41103003</v>
      </c>
      <c r="J4636" t="s">
        <v>922</v>
      </c>
      <c r="K4636">
        <v>156</v>
      </c>
      <c r="L4636" t="s">
        <v>1029</v>
      </c>
      <c r="M4636">
        <v>10</v>
      </c>
      <c r="N4636" t="s">
        <v>1020</v>
      </c>
      <c r="O4636" t="s">
        <v>922</v>
      </c>
      <c r="P4636" t="s">
        <v>14163</v>
      </c>
      <c r="Q4636" t="s">
        <v>14</v>
      </c>
      <c r="R4636" t="s">
        <v>868</v>
      </c>
      <c r="S4636" t="s">
        <v>806</v>
      </c>
      <c r="X4636" t="s">
        <v>1029</v>
      </c>
      <c r="Y4636" t="s">
        <v>1029</v>
      </c>
      <c r="Z4636">
        <v>1</v>
      </c>
      <c r="AA4636" s="87">
        <v>0.20470588235294118</v>
      </c>
      <c r="AB4636" s="87">
        <v>1146.3529411764707</v>
      </c>
      <c r="AC4636" s="105"/>
      <c r="AD4636" s="105" t="s">
        <v>14166</v>
      </c>
      <c r="AE4636" t="s">
        <v>14178</v>
      </c>
      <c r="AF4636" s="128" t="str">
        <f>_xlfn.XLOOKUP(Razão[[#This Row],[Ano]]&amp;Razão[[#This Row],[Mês]],Tabela11[Chave],Tabela11[Safra],,0)</f>
        <v>2025/2026</v>
      </c>
      <c r="AG46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37" spans="1:33" x14ac:dyDescent="0.3">
      <c r="A4637">
        <v>2025</v>
      </c>
      <c r="B4637" t="s">
        <v>1084</v>
      </c>
      <c r="C4637" t="s">
        <v>13544</v>
      </c>
      <c r="D4637" t="s">
        <v>1087</v>
      </c>
      <c r="E4637" t="s">
        <v>510</v>
      </c>
      <c r="F4637" t="s">
        <v>1088</v>
      </c>
      <c r="G4637" t="s">
        <v>634</v>
      </c>
      <c r="H4637" t="s">
        <v>1213</v>
      </c>
      <c r="I4637">
        <v>41201103</v>
      </c>
      <c r="J4637" t="s">
        <v>973</v>
      </c>
      <c r="K4637">
        <v>642</v>
      </c>
      <c r="L4637" t="s">
        <v>1025</v>
      </c>
      <c r="M4637">
        <v>10</v>
      </c>
      <c r="N4637" t="s">
        <v>1017</v>
      </c>
      <c r="O4637" t="s">
        <v>973</v>
      </c>
      <c r="P4637" t="s">
        <v>14163</v>
      </c>
      <c r="Q4637" t="s">
        <v>14</v>
      </c>
      <c r="R4637" t="s">
        <v>870</v>
      </c>
      <c r="S4637" t="s">
        <v>806</v>
      </c>
      <c r="X4637" t="s">
        <v>1025</v>
      </c>
      <c r="Y4637" t="s">
        <v>1025</v>
      </c>
      <c r="Z4637">
        <v>0.4</v>
      </c>
      <c r="AA4637" s="87">
        <v>1</v>
      </c>
      <c r="AB4637" s="87">
        <v>626</v>
      </c>
      <c r="AC4637" s="105"/>
      <c r="AD4637" s="105" t="s">
        <v>14160</v>
      </c>
      <c r="AE4637" t="s">
        <v>14178</v>
      </c>
      <c r="AF4637" s="128" t="str">
        <f>_xlfn.XLOOKUP(Razão[[#This Row],[Ano]]&amp;Razão[[#This Row],[Mês]],Tabela11[Chave],Tabela11[Safra],,0)</f>
        <v>2025/2026</v>
      </c>
      <c r="AG46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38" spans="1:33" x14ac:dyDescent="0.3">
      <c r="A4638">
        <v>2025</v>
      </c>
      <c r="B4638" t="s">
        <v>1084</v>
      </c>
      <c r="C4638" t="s">
        <v>13544</v>
      </c>
      <c r="D4638" t="s">
        <v>1087</v>
      </c>
      <c r="E4638" t="s">
        <v>510</v>
      </c>
      <c r="F4638" t="s">
        <v>1088</v>
      </c>
      <c r="G4638" t="s">
        <v>634</v>
      </c>
      <c r="H4638" t="s">
        <v>1213</v>
      </c>
      <c r="I4638">
        <v>41201103</v>
      </c>
      <c r="J4638" t="s">
        <v>973</v>
      </c>
      <c r="K4638">
        <v>642</v>
      </c>
      <c r="L4638" t="s">
        <v>1025</v>
      </c>
      <c r="M4638">
        <v>10</v>
      </c>
      <c r="N4638" t="s">
        <v>1017</v>
      </c>
      <c r="O4638" t="s">
        <v>973</v>
      </c>
      <c r="P4638" t="s">
        <v>14163</v>
      </c>
      <c r="Q4638" t="s">
        <v>14</v>
      </c>
      <c r="R4638" t="s">
        <v>870</v>
      </c>
      <c r="S4638" t="s">
        <v>806</v>
      </c>
      <c r="X4638" t="s">
        <v>1025</v>
      </c>
      <c r="Y4638" t="s">
        <v>1025</v>
      </c>
      <c r="Z4638">
        <v>0.6</v>
      </c>
      <c r="AA4638" s="87">
        <v>1</v>
      </c>
      <c r="AB4638" s="87">
        <v>939</v>
      </c>
      <c r="AC4638" s="105"/>
      <c r="AD4638" s="105" t="s">
        <v>29279</v>
      </c>
      <c r="AE4638" t="s">
        <v>14177</v>
      </c>
      <c r="AF4638" s="128" t="str">
        <f>_xlfn.XLOOKUP(Razão[[#This Row],[Ano]]&amp;Razão[[#This Row],[Mês]],Tabela11[Chave],Tabela11[Safra],,0)</f>
        <v>2025/2026</v>
      </c>
      <c r="AG46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39" spans="1:33" x14ac:dyDescent="0.3">
      <c r="A4639">
        <v>2025</v>
      </c>
      <c r="B4639" t="s">
        <v>1084</v>
      </c>
      <c r="C4639" t="s">
        <v>13544</v>
      </c>
      <c r="D4639" t="s">
        <v>1087</v>
      </c>
      <c r="E4639" t="s">
        <v>510</v>
      </c>
      <c r="F4639" t="s">
        <v>1088</v>
      </c>
      <c r="G4639" t="s">
        <v>634</v>
      </c>
      <c r="H4639" t="s">
        <v>1213</v>
      </c>
      <c r="I4639">
        <v>41201103</v>
      </c>
      <c r="J4639" t="s">
        <v>973</v>
      </c>
      <c r="K4639">
        <v>642</v>
      </c>
      <c r="L4639" t="s">
        <v>1029</v>
      </c>
      <c r="M4639">
        <v>10</v>
      </c>
      <c r="N4639" t="s">
        <v>1017</v>
      </c>
      <c r="O4639" t="s">
        <v>973</v>
      </c>
      <c r="P4639" t="s">
        <v>14164</v>
      </c>
      <c r="Q4639" t="s">
        <v>14</v>
      </c>
      <c r="R4639" t="s">
        <v>870</v>
      </c>
      <c r="S4639" t="s">
        <v>806</v>
      </c>
      <c r="X4639" t="s">
        <v>1029</v>
      </c>
      <c r="Y4639" t="s">
        <v>1042</v>
      </c>
      <c r="AA4639" s="87"/>
      <c r="AB4639" s="87">
        <v>1500</v>
      </c>
      <c r="AC4639" s="105"/>
      <c r="AD4639" s="105"/>
      <c r="AE4639" t="s">
        <v>14179</v>
      </c>
      <c r="AF4639" s="128" t="str">
        <f>_xlfn.XLOOKUP(Razão[[#This Row],[Ano]]&amp;Razão[[#This Row],[Mês]],Tabela11[Chave],Tabela11[Safra],,0)</f>
        <v>2025/2026</v>
      </c>
      <c r="AG46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40" spans="1:33" x14ac:dyDescent="0.3">
      <c r="A4640">
        <v>2025</v>
      </c>
      <c r="B4640" t="s">
        <v>1084</v>
      </c>
      <c r="C4640" t="s">
        <v>13544</v>
      </c>
      <c r="D4640" t="s">
        <v>1202</v>
      </c>
      <c r="E4640" t="s">
        <v>510</v>
      </c>
      <c r="F4640" t="s">
        <v>1088</v>
      </c>
      <c r="G4640" t="s">
        <v>513</v>
      </c>
      <c r="H4640" t="s">
        <v>1203</v>
      </c>
      <c r="I4640">
        <v>41101053</v>
      </c>
      <c r="J4640" t="s">
        <v>913</v>
      </c>
      <c r="K4640">
        <v>578</v>
      </c>
      <c r="L4640" t="s">
        <v>1365</v>
      </c>
      <c r="M4640">
        <v>10</v>
      </c>
      <c r="N4640" t="s">
        <v>1018</v>
      </c>
      <c r="O4640" t="s">
        <v>913</v>
      </c>
      <c r="P4640" t="s">
        <v>14163</v>
      </c>
      <c r="Q4640" t="s">
        <v>28488</v>
      </c>
      <c r="R4640" t="s">
        <v>867</v>
      </c>
      <c r="S4640" t="s">
        <v>806</v>
      </c>
      <c r="X4640" t="s">
        <v>1031</v>
      </c>
      <c r="Y4640" t="s">
        <v>1031</v>
      </c>
      <c r="Z4640">
        <v>1</v>
      </c>
      <c r="AA4640" s="87">
        <v>1</v>
      </c>
      <c r="AB4640" s="87">
        <v>5836.91</v>
      </c>
      <c r="AC4640" s="105"/>
      <c r="AD4640" s="105" t="s">
        <v>29279</v>
      </c>
      <c r="AE4640" t="s">
        <v>14177</v>
      </c>
      <c r="AF4640" s="128" t="str">
        <f>_xlfn.XLOOKUP(Razão[[#This Row],[Ano]]&amp;Razão[[#This Row],[Mês]],Tabela11[Chave],Tabela11[Safra],,0)</f>
        <v>2025/2026</v>
      </c>
      <c r="AG46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41" spans="1:33" x14ac:dyDescent="0.3">
      <c r="A4641">
        <v>2025</v>
      </c>
      <c r="B4641" t="s">
        <v>1084</v>
      </c>
      <c r="C4641" t="s">
        <v>13544</v>
      </c>
      <c r="D4641" t="s">
        <v>1100</v>
      </c>
      <c r="E4641" t="s">
        <v>510</v>
      </c>
      <c r="F4641" t="s">
        <v>1088</v>
      </c>
      <c r="G4641" t="s">
        <v>634</v>
      </c>
      <c r="H4641" t="s">
        <v>1223</v>
      </c>
      <c r="I4641">
        <v>41202003</v>
      </c>
      <c r="J4641" t="s">
        <v>976</v>
      </c>
      <c r="K4641">
        <v>538</v>
      </c>
      <c r="L4641" t="s">
        <v>1365</v>
      </c>
      <c r="M4641">
        <v>10</v>
      </c>
      <c r="N4641" t="s">
        <v>862</v>
      </c>
      <c r="O4641" t="s">
        <v>976</v>
      </c>
      <c r="P4641" t="s">
        <v>14163</v>
      </c>
      <c r="Q4641" t="s">
        <v>14</v>
      </c>
      <c r="R4641" t="s">
        <v>862</v>
      </c>
      <c r="S4641" t="s">
        <v>806</v>
      </c>
      <c r="X4641" t="s">
        <v>1031</v>
      </c>
      <c r="Y4641" t="s">
        <v>1031</v>
      </c>
      <c r="Z4641">
        <v>1</v>
      </c>
      <c r="AA4641" s="87">
        <v>1</v>
      </c>
      <c r="AB4641" s="87">
        <v>10.76</v>
      </c>
      <c r="AC4641" s="105"/>
      <c r="AD4641" s="105" t="s">
        <v>29279</v>
      </c>
      <c r="AE4641" t="s">
        <v>14177</v>
      </c>
      <c r="AF4641" s="128" t="str">
        <f>_xlfn.XLOOKUP(Razão[[#This Row],[Ano]]&amp;Razão[[#This Row],[Mês]],Tabela11[Chave],Tabela11[Safra],,0)</f>
        <v>2025/2026</v>
      </c>
      <c r="AG46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42" spans="1:33" x14ac:dyDescent="0.3">
      <c r="A4642">
        <v>2025</v>
      </c>
      <c r="B4642" t="s">
        <v>1084</v>
      </c>
      <c r="C4642" t="s">
        <v>13544</v>
      </c>
      <c r="D4642" t="s">
        <v>1087</v>
      </c>
      <c r="E4642" t="s">
        <v>510</v>
      </c>
      <c r="F4642" t="s">
        <v>1088</v>
      </c>
      <c r="G4642" t="s">
        <v>513</v>
      </c>
      <c r="H4642" t="s">
        <v>1089</v>
      </c>
      <c r="I4642">
        <v>41103003</v>
      </c>
      <c r="J4642" t="s">
        <v>922</v>
      </c>
      <c r="K4642">
        <v>156</v>
      </c>
      <c r="L4642" t="s">
        <v>1365</v>
      </c>
      <c r="M4642">
        <v>10</v>
      </c>
      <c r="N4642" t="s">
        <v>1020</v>
      </c>
      <c r="O4642" t="s">
        <v>922</v>
      </c>
      <c r="P4642" t="s">
        <v>14163</v>
      </c>
      <c r="Q4642" t="s">
        <v>28498</v>
      </c>
      <c r="R4642" t="s">
        <v>868</v>
      </c>
      <c r="S4642" t="s">
        <v>806</v>
      </c>
      <c r="X4642" t="s">
        <v>1031</v>
      </c>
      <c r="Y4642" t="s">
        <v>1031</v>
      </c>
      <c r="Z4642">
        <v>1</v>
      </c>
      <c r="AA4642" s="87">
        <v>1</v>
      </c>
      <c r="AB4642" s="87">
        <v>5900</v>
      </c>
      <c r="AC4642" s="105"/>
      <c r="AD4642" s="105" t="s">
        <v>29279</v>
      </c>
      <c r="AE4642" t="s">
        <v>14177</v>
      </c>
      <c r="AF4642" s="128" t="str">
        <f>_xlfn.XLOOKUP(Razão[[#This Row],[Ano]]&amp;Razão[[#This Row],[Mês]],Tabela11[Chave],Tabela11[Safra],,0)</f>
        <v>2025/2026</v>
      </c>
      <c r="AG46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43" spans="1:33" x14ac:dyDescent="0.3">
      <c r="A4643">
        <v>2025</v>
      </c>
      <c r="B4643" t="s">
        <v>1084</v>
      </c>
      <c r="C4643" t="s">
        <v>13544</v>
      </c>
      <c r="D4643" t="s">
        <v>1087</v>
      </c>
      <c r="E4643" t="s">
        <v>510</v>
      </c>
      <c r="F4643" t="s">
        <v>1088</v>
      </c>
      <c r="G4643" t="s">
        <v>634</v>
      </c>
      <c r="H4643" t="s">
        <v>1213</v>
      </c>
      <c r="I4643">
        <v>41201011</v>
      </c>
      <c r="J4643" t="s">
        <v>964</v>
      </c>
      <c r="K4643">
        <v>201</v>
      </c>
      <c r="L4643" t="s">
        <v>1025</v>
      </c>
      <c r="M4643">
        <v>10</v>
      </c>
      <c r="N4643" t="s">
        <v>1017</v>
      </c>
      <c r="O4643" t="s">
        <v>964</v>
      </c>
      <c r="P4643" t="s">
        <v>14163</v>
      </c>
      <c r="Q4643" t="s">
        <v>14</v>
      </c>
      <c r="R4643" t="s">
        <v>870</v>
      </c>
      <c r="S4643" t="s">
        <v>806</v>
      </c>
      <c r="X4643" t="s">
        <v>1025</v>
      </c>
      <c r="Y4643" t="s">
        <v>1025</v>
      </c>
      <c r="Z4643">
        <v>0.4</v>
      </c>
      <c r="AA4643" s="87">
        <v>1</v>
      </c>
      <c r="AB4643" s="87">
        <v>680</v>
      </c>
      <c r="AC4643" s="105"/>
      <c r="AD4643" s="105" t="s">
        <v>14160</v>
      </c>
      <c r="AE4643" t="s">
        <v>14178</v>
      </c>
      <c r="AF4643" s="128" t="str">
        <f>_xlfn.XLOOKUP(Razão[[#This Row],[Ano]]&amp;Razão[[#This Row],[Mês]],Tabela11[Chave],Tabela11[Safra],,0)</f>
        <v>2025/2026</v>
      </c>
      <c r="AG46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44" spans="1:33" x14ac:dyDescent="0.3">
      <c r="A4644">
        <v>2025</v>
      </c>
      <c r="B4644" t="s">
        <v>1084</v>
      </c>
      <c r="C4644" t="s">
        <v>13544</v>
      </c>
      <c r="D4644" t="s">
        <v>1087</v>
      </c>
      <c r="E4644" t="s">
        <v>510</v>
      </c>
      <c r="F4644" t="s">
        <v>1088</v>
      </c>
      <c r="G4644" t="s">
        <v>634</v>
      </c>
      <c r="H4644" t="s">
        <v>1213</v>
      </c>
      <c r="I4644">
        <v>41201011</v>
      </c>
      <c r="J4644" t="s">
        <v>964</v>
      </c>
      <c r="K4644">
        <v>201</v>
      </c>
      <c r="L4644" t="s">
        <v>1025</v>
      </c>
      <c r="M4644">
        <v>10</v>
      </c>
      <c r="N4644" t="s">
        <v>1017</v>
      </c>
      <c r="O4644" t="s">
        <v>964</v>
      </c>
      <c r="P4644" t="s">
        <v>14163</v>
      </c>
      <c r="Q4644" t="s">
        <v>14</v>
      </c>
      <c r="R4644" t="s">
        <v>870</v>
      </c>
      <c r="S4644" t="s">
        <v>806</v>
      </c>
      <c r="X4644" t="s">
        <v>1025</v>
      </c>
      <c r="Y4644" t="s">
        <v>1025</v>
      </c>
      <c r="Z4644">
        <v>0.6</v>
      </c>
      <c r="AA4644" s="87">
        <v>1</v>
      </c>
      <c r="AB4644" s="87">
        <v>1020</v>
      </c>
      <c r="AC4644" s="105"/>
      <c r="AD4644" s="105" t="s">
        <v>29279</v>
      </c>
      <c r="AE4644" t="s">
        <v>14177</v>
      </c>
      <c r="AF4644" s="128" t="str">
        <f>_xlfn.XLOOKUP(Razão[[#This Row],[Ano]]&amp;Razão[[#This Row],[Mês]],Tabela11[Chave],Tabela11[Safra],,0)</f>
        <v>2025/2026</v>
      </c>
      <c r="AG46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45" spans="1:33" x14ac:dyDescent="0.3">
      <c r="A4645">
        <v>2025</v>
      </c>
      <c r="B4645" t="s">
        <v>1084</v>
      </c>
      <c r="C4645" t="s">
        <v>13544</v>
      </c>
      <c r="D4645" t="s">
        <v>1087</v>
      </c>
      <c r="E4645" t="s">
        <v>510</v>
      </c>
      <c r="F4645" t="s">
        <v>1088</v>
      </c>
      <c r="G4645" t="s">
        <v>634</v>
      </c>
      <c r="H4645" t="s">
        <v>2051</v>
      </c>
      <c r="I4645">
        <v>41204002</v>
      </c>
      <c r="J4645" t="s">
        <v>998</v>
      </c>
      <c r="K4645">
        <v>402</v>
      </c>
      <c r="L4645" t="s">
        <v>1032</v>
      </c>
      <c r="M4645">
        <v>10</v>
      </c>
      <c r="N4645" t="s">
        <v>1017</v>
      </c>
      <c r="O4645" t="s">
        <v>998</v>
      </c>
      <c r="P4645" t="s">
        <v>14163</v>
      </c>
      <c r="Q4645" t="s">
        <v>14</v>
      </c>
      <c r="R4645" t="s">
        <v>863</v>
      </c>
      <c r="S4645" t="s">
        <v>806</v>
      </c>
      <c r="X4645" t="s">
        <v>1032</v>
      </c>
      <c r="Y4645" t="s">
        <v>1032</v>
      </c>
      <c r="Z4645">
        <v>1</v>
      </c>
      <c r="AA4645" s="87">
        <v>1</v>
      </c>
      <c r="AB4645" s="87">
        <v>201471.18</v>
      </c>
      <c r="AC4645" s="105"/>
      <c r="AD4645" s="105" t="s">
        <v>14166</v>
      </c>
      <c r="AE4645" t="s">
        <v>14178</v>
      </c>
      <c r="AF4645" s="128" t="str">
        <f>_xlfn.XLOOKUP(Razão[[#This Row],[Ano]]&amp;Razão[[#This Row],[Mês]],Tabela11[Chave],Tabela11[Safra],,0)</f>
        <v>2025/2026</v>
      </c>
      <c r="AG46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46" spans="1:33" x14ac:dyDescent="0.3">
      <c r="A4646">
        <v>2025</v>
      </c>
      <c r="B4646" t="s">
        <v>1084</v>
      </c>
      <c r="C4646" t="s">
        <v>13544</v>
      </c>
      <c r="D4646" t="s">
        <v>1087</v>
      </c>
      <c r="E4646" t="s">
        <v>510</v>
      </c>
      <c r="F4646" t="s">
        <v>1088</v>
      </c>
      <c r="G4646" t="s">
        <v>634</v>
      </c>
      <c r="H4646" t="s">
        <v>1213</v>
      </c>
      <c r="I4646">
        <v>41201009</v>
      </c>
      <c r="J4646" t="s">
        <v>963</v>
      </c>
      <c r="K4646">
        <v>187</v>
      </c>
      <c r="L4646" t="s">
        <v>1029</v>
      </c>
      <c r="M4646">
        <v>10</v>
      </c>
      <c r="N4646" t="s">
        <v>1017</v>
      </c>
      <c r="O4646" t="s">
        <v>963</v>
      </c>
      <c r="P4646" t="s">
        <v>14163</v>
      </c>
      <c r="Q4646" t="s">
        <v>14</v>
      </c>
      <c r="R4646" t="s">
        <v>870</v>
      </c>
      <c r="S4646" t="s">
        <v>806</v>
      </c>
      <c r="X4646" t="s">
        <v>1029</v>
      </c>
      <c r="Y4646" t="s">
        <v>1029</v>
      </c>
      <c r="Z4646">
        <v>1</v>
      </c>
      <c r="AA4646" s="87">
        <v>0.12941176470588237</v>
      </c>
      <c r="AB4646" s="87">
        <v>129.41176470588238</v>
      </c>
      <c r="AC4646" s="105"/>
      <c r="AD4646" s="105" t="s">
        <v>14159</v>
      </c>
      <c r="AE4646" t="s">
        <v>14178</v>
      </c>
      <c r="AF4646" s="128" t="str">
        <f>_xlfn.XLOOKUP(Razão[[#This Row],[Ano]]&amp;Razão[[#This Row],[Mês]],Tabela11[Chave],Tabela11[Safra],,0)</f>
        <v>2025/2026</v>
      </c>
      <c r="AG46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47" spans="1:33" x14ac:dyDescent="0.3">
      <c r="A4647">
        <v>2025</v>
      </c>
      <c r="B4647" t="s">
        <v>1084</v>
      </c>
      <c r="C4647" t="s">
        <v>13544</v>
      </c>
      <c r="D4647" t="s">
        <v>1087</v>
      </c>
      <c r="E4647" t="s">
        <v>510</v>
      </c>
      <c r="F4647" t="s">
        <v>1088</v>
      </c>
      <c r="G4647" t="s">
        <v>634</v>
      </c>
      <c r="H4647" t="s">
        <v>1213</v>
      </c>
      <c r="I4647">
        <v>41201009</v>
      </c>
      <c r="J4647" t="s">
        <v>963</v>
      </c>
      <c r="K4647">
        <v>187</v>
      </c>
      <c r="L4647" t="s">
        <v>1029</v>
      </c>
      <c r="M4647">
        <v>10</v>
      </c>
      <c r="N4647" t="s">
        <v>1017</v>
      </c>
      <c r="O4647" t="s">
        <v>963</v>
      </c>
      <c r="P4647" t="s">
        <v>14163</v>
      </c>
      <c r="Q4647" t="s">
        <v>14</v>
      </c>
      <c r="R4647" t="s">
        <v>870</v>
      </c>
      <c r="S4647" t="s">
        <v>806</v>
      </c>
      <c r="X4647" t="s">
        <v>1029</v>
      </c>
      <c r="Y4647" t="s">
        <v>1029</v>
      </c>
      <c r="Z4647">
        <v>1</v>
      </c>
      <c r="AA4647" s="87">
        <v>0.66588235294117648</v>
      </c>
      <c r="AB4647" s="87">
        <v>665.88235294117646</v>
      </c>
      <c r="AC4647" s="105"/>
      <c r="AD4647" s="105" t="s">
        <v>14160</v>
      </c>
      <c r="AE4647" t="s">
        <v>14178</v>
      </c>
      <c r="AF4647" s="128" t="str">
        <f>_xlfn.XLOOKUP(Razão[[#This Row],[Ano]]&amp;Razão[[#This Row],[Mês]],Tabela11[Chave],Tabela11[Safra],,0)</f>
        <v>2025/2026</v>
      </c>
      <c r="AG46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48" spans="1:33" x14ac:dyDescent="0.3">
      <c r="A4648">
        <v>2025</v>
      </c>
      <c r="B4648" t="s">
        <v>1084</v>
      </c>
      <c r="C4648" t="s">
        <v>13544</v>
      </c>
      <c r="D4648" t="s">
        <v>1087</v>
      </c>
      <c r="E4648" t="s">
        <v>510</v>
      </c>
      <c r="F4648" t="s">
        <v>1088</v>
      </c>
      <c r="G4648" t="s">
        <v>634</v>
      </c>
      <c r="H4648" t="s">
        <v>1213</v>
      </c>
      <c r="I4648">
        <v>41201009</v>
      </c>
      <c r="J4648" t="s">
        <v>963</v>
      </c>
      <c r="K4648">
        <v>187</v>
      </c>
      <c r="L4648" t="s">
        <v>1029</v>
      </c>
      <c r="M4648">
        <v>10</v>
      </c>
      <c r="N4648" t="s">
        <v>1017</v>
      </c>
      <c r="O4648" t="s">
        <v>963</v>
      </c>
      <c r="P4648" t="s">
        <v>14163</v>
      </c>
      <c r="Q4648" t="s">
        <v>14</v>
      </c>
      <c r="R4648" t="s">
        <v>870</v>
      </c>
      <c r="S4648" t="s">
        <v>806</v>
      </c>
      <c r="X4648" t="s">
        <v>1029</v>
      </c>
      <c r="Y4648" t="s">
        <v>1029</v>
      </c>
      <c r="Z4648">
        <v>1</v>
      </c>
      <c r="AA4648" s="87">
        <v>0.20470588235294118</v>
      </c>
      <c r="AB4648" s="87">
        <v>204.70588235294119</v>
      </c>
      <c r="AC4648" s="105"/>
      <c r="AD4648" s="105" t="s">
        <v>14166</v>
      </c>
      <c r="AE4648" t="s">
        <v>14178</v>
      </c>
      <c r="AF4648" s="128" t="str">
        <f>_xlfn.XLOOKUP(Razão[[#This Row],[Ano]]&amp;Razão[[#This Row],[Mês]],Tabela11[Chave],Tabela11[Safra],,0)</f>
        <v>2025/2026</v>
      </c>
      <c r="AG46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49" spans="1:33" x14ac:dyDescent="0.3">
      <c r="A4649">
        <v>2025</v>
      </c>
      <c r="B4649" t="s">
        <v>1084</v>
      </c>
      <c r="C4649" t="s">
        <v>13544</v>
      </c>
      <c r="D4649" t="s">
        <v>1576</v>
      </c>
      <c r="E4649" t="s">
        <v>510</v>
      </c>
      <c r="F4649" t="s">
        <v>1088</v>
      </c>
      <c r="G4649" t="s">
        <v>634</v>
      </c>
      <c r="H4649" t="s">
        <v>1301</v>
      </c>
      <c r="I4649">
        <v>41203001</v>
      </c>
      <c r="J4649" t="s">
        <v>984</v>
      </c>
      <c r="K4649">
        <v>160</v>
      </c>
      <c r="L4649" t="s">
        <v>1025</v>
      </c>
      <c r="M4649">
        <v>10</v>
      </c>
      <c r="N4649" t="s">
        <v>1017</v>
      </c>
      <c r="O4649" t="s">
        <v>984</v>
      </c>
      <c r="P4649" t="s">
        <v>14163</v>
      </c>
      <c r="Q4649" t="s">
        <v>14</v>
      </c>
      <c r="R4649" t="s">
        <v>871</v>
      </c>
      <c r="S4649" t="s">
        <v>806</v>
      </c>
      <c r="X4649" t="s">
        <v>1025</v>
      </c>
      <c r="Y4649" t="s">
        <v>1025</v>
      </c>
      <c r="Z4649">
        <v>0.4</v>
      </c>
      <c r="AA4649" s="87">
        <v>1</v>
      </c>
      <c r="AB4649" s="87">
        <v>1929.8360000000002</v>
      </c>
      <c r="AC4649" s="105"/>
      <c r="AD4649" s="105" t="s">
        <v>14160</v>
      </c>
      <c r="AE4649" t="s">
        <v>14178</v>
      </c>
      <c r="AF4649" s="128" t="str">
        <f>_xlfn.XLOOKUP(Razão[[#This Row],[Ano]]&amp;Razão[[#This Row],[Mês]],Tabela11[Chave],Tabela11[Safra],,0)</f>
        <v>2025/2026</v>
      </c>
      <c r="AG46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50" spans="1:33" x14ac:dyDescent="0.3">
      <c r="A4650">
        <v>2025</v>
      </c>
      <c r="B4650" t="s">
        <v>1084</v>
      </c>
      <c r="C4650" t="s">
        <v>13544</v>
      </c>
      <c r="D4650" t="s">
        <v>1576</v>
      </c>
      <c r="E4650" t="s">
        <v>510</v>
      </c>
      <c r="F4650" t="s">
        <v>1088</v>
      </c>
      <c r="G4650" t="s">
        <v>634</v>
      </c>
      <c r="H4650" t="s">
        <v>1301</v>
      </c>
      <c r="I4650">
        <v>41203001</v>
      </c>
      <c r="J4650" t="s">
        <v>984</v>
      </c>
      <c r="K4650">
        <v>160</v>
      </c>
      <c r="L4650" t="s">
        <v>1025</v>
      </c>
      <c r="M4650">
        <v>10</v>
      </c>
      <c r="N4650" t="s">
        <v>1017</v>
      </c>
      <c r="O4650" t="s">
        <v>984</v>
      </c>
      <c r="P4650" t="s">
        <v>14163</v>
      </c>
      <c r="Q4650" t="s">
        <v>14</v>
      </c>
      <c r="R4650" t="s">
        <v>871</v>
      </c>
      <c r="S4650" t="s">
        <v>806</v>
      </c>
      <c r="X4650" t="s">
        <v>1025</v>
      </c>
      <c r="Y4650" t="s">
        <v>1025</v>
      </c>
      <c r="Z4650">
        <v>0.6</v>
      </c>
      <c r="AA4650" s="87">
        <v>1</v>
      </c>
      <c r="AB4650" s="87">
        <v>2894.7539999999999</v>
      </c>
      <c r="AC4650" s="105"/>
      <c r="AD4650" s="105" t="s">
        <v>29279</v>
      </c>
      <c r="AE4650" t="s">
        <v>14177</v>
      </c>
      <c r="AF4650" s="128" t="str">
        <f>_xlfn.XLOOKUP(Razão[[#This Row],[Ano]]&amp;Razão[[#This Row],[Mês]],Tabela11[Chave],Tabela11[Safra],,0)</f>
        <v>2025/2026</v>
      </c>
      <c r="AG46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51" spans="1:33" x14ac:dyDescent="0.3">
      <c r="A4651">
        <v>2025</v>
      </c>
      <c r="B4651" t="s">
        <v>1084</v>
      </c>
      <c r="C4651" t="s">
        <v>13544</v>
      </c>
      <c r="D4651" t="s">
        <v>1576</v>
      </c>
      <c r="E4651" t="s">
        <v>510</v>
      </c>
      <c r="F4651" t="s">
        <v>1088</v>
      </c>
      <c r="G4651" t="s">
        <v>634</v>
      </c>
      <c r="H4651" t="s">
        <v>1301</v>
      </c>
      <c r="I4651">
        <v>41203001</v>
      </c>
      <c r="J4651" t="s">
        <v>984</v>
      </c>
      <c r="K4651">
        <v>160</v>
      </c>
      <c r="L4651" t="s">
        <v>1297</v>
      </c>
      <c r="M4651">
        <v>10</v>
      </c>
      <c r="N4651" t="s">
        <v>1017</v>
      </c>
      <c r="O4651" t="s">
        <v>984</v>
      </c>
      <c r="P4651" t="s">
        <v>14163</v>
      </c>
      <c r="Q4651" t="s">
        <v>14</v>
      </c>
      <c r="R4651" t="s">
        <v>871</v>
      </c>
      <c r="S4651" t="s">
        <v>806</v>
      </c>
      <c r="X4651" t="s">
        <v>1030</v>
      </c>
      <c r="Y4651" t="s">
        <v>1030</v>
      </c>
      <c r="Z4651">
        <v>3.4965034965034965E-3</v>
      </c>
      <c r="AA4651" s="87">
        <v>1</v>
      </c>
      <c r="AB4651" s="87">
        <v>34.628251748251742</v>
      </c>
      <c r="AC4651" s="105"/>
      <c r="AD4651" s="105" t="s">
        <v>29279</v>
      </c>
      <c r="AE4651" t="s">
        <v>14177</v>
      </c>
      <c r="AF4651" s="128" t="str">
        <f>_xlfn.XLOOKUP(Razão[[#This Row],[Ano]]&amp;Razão[[#This Row],[Mês]],Tabela11[Chave],Tabela11[Safra],,0)</f>
        <v>2025/2026</v>
      </c>
      <c r="AG46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52" spans="1:33" x14ac:dyDescent="0.3">
      <c r="A4652">
        <v>2025</v>
      </c>
      <c r="B4652" t="s">
        <v>1084</v>
      </c>
      <c r="C4652" t="s">
        <v>13544</v>
      </c>
      <c r="D4652" t="s">
        <v>1576</v>
      </c>
      <c r="E4652" t="s">
        <v>510</v>
      </c>
      <c r="F4652" t="s">
        <v>1088</v>
      </c>
      <c r="G4652" t="s">
        <v>634</v>
      </c>
      <c r="H4652" t="s">
        <v>1301</v>
      </c>
      <c r="I4652">
        <v>41203001</v>
      </c>
      <c r="J4652" t="s">
        <v>984</v>
      </c>
      <c r="K4652">
        <v>160</v>
      </c>
      <c r="L4652" t="s">
        <v>1297</v>
      </c>
      <c r="M4652">
        <v>10</v>
      </c>
      <c r="N4652" t="s">
        <v>1017</v>
      </c>
      <c r="O4652" t="s">
        <v>984</v>
      </c>
      <c r="P4652" t="s">
        <v>14163</v>
      </c>
      <c r="Q4652" t="s">
        <v>14</v>
      </c>
      <c r="R4652" t="s">
        <v>871</v>
      </c>
      <c r="S4652" t="s">
        <v>806</v>
      </c>
      <c r="X4652" t="s">
        <v>1030</v>
      </c>
      <c r="Y4652" t="s">
        <v>1030</v>
      </c>
      <c r="Z4652">
        <v>0.99650349650349646</v>
      </c>
      <c r="AA4652" s="87">
        <v>1</v>
      </c>
      <c r="AB4652" s="87">
        <v>9869.0517482517462</v>
      </c>
      <c r="AC4652" s="105"/>
      <c r="AD4652" s="105" t="s">
        <v>14160</v>
      </c>
      <c r="AE4652" t="s">
        <v>14178</v>
      </c>
      <c r="AF4652" s="128" t="str">
        <f>_xlfn.XLOOKUP(Razão[[#This Row],[Ano]]&amp;Razão[[#This Row],[Mês]],Tabela11[Chave],Tabela11[Safra],,0)</f>
        <v>2025/2026</v>
      </c>
      <c r="AG46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53" spans="1:33" x14ac:dyDescent="0.3">
      <c r="A4653">
        <v>2025</v>
      </c>
      <c r="B4653" t="s">
        <v>1084</v>
      </c>
      <c r="C4653" t="s">
        <v>13544</v>
      </c>
      <c r="D4653" t="s">
        <v>1576</v>
      </c>
      <c r="E4653" t="s">
        <v>510</v>
      </c>
      <c r="F4653" t="s">
        <v>1088</v>
      </c>
      <c r="G4653" t="s">
        <v>634</v>
      </c>
      <c r="H4653" t="s">
        <v>1301</v>
      </c>
      <c r="I4653">
        <v>41203001</v>
      </c>
      <c r="J4653" t="s">
        <v>984</v>
      </c>
      <c r="K4653">
        <v>160</v>
      </c>
      <c r="L4653" t="s">
        <v>1029</v>
      </c>
      <c r="M4653">
        <v>10</v>
      </c>
      <c r="N4653" t="s">
        <v>1017</v>
      </c>
      <c r="O4653" t="s">
        <v>984</v>
      </c>
      <c r="P4653" t="s">
        <v>14163</v>
      </c>
      <c r="Q4653" t="s">
        <v>14</v>
      </c>
      <c r="R4653" t="s">
        <v>871</v>
      </c>
      <c r="S4653" t="s">
        <v>806</v>
      </c>
      <c r="X4653" t="s">
        <v>1029</v>
      </c>
      <c r="Y4653" t="s">
        <v>1029</v>
      </c>
      <c r="Z4653">
        <v>1</v>
      </c>
      <c r="AA4653" s="87">
        <v>0.12941176470588237</v>
      </c>
      <c r="AB4653" s="87">
        <v>2990.6515294117653</v>
      </c>
      <c r="AC4653" s="105"/>
      <c r="AD4653" s="105" t="s">
        <v>14159</v>
      </c>
      <c r="AE4653" t="s">
        <v>14178</v>
      </c>
      <c r="AF4653" s="128" t="str">
        <f>_xlfn.XLOOKUP(Razão[[#This Row],[Ano]]&amp;Razão[[#This Row],[Mês]],Tabela11[Chave],Tabela11[Safra],,0)</f>
        <v>2025/2026</v>
      </c>
      <c r="AG46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54" spans="1:33" x14ac:dyDescent="0.3">
      <c r="A4654">
        <v>2025</v>
      </c>
      <c r="B4654" t="s">
        <v>1084</v>
      </c>
      <c r="C4654" t="s">
        <v>13544</v>
      </c>
      <c r="D4654" t="s">
        <v>1576</v>
      </c>
      <c r="E4654" t="s">
        <v>510</v>
      </c>
      <c r="F4654" t="s">
        <v>1088</v>
      </c>
      <c r="G4654" t="s">
        <v>634</v>
      </c>
      <c r="H4654" t="s">
        <v>1301</v>
      </c>
      <c r="I4654">
        <v>41203001</v>
      </c>
      <c r="J4654" t="s">
        <v>984</v>
      </c>
      <c r="K4654">
        <v>160</v>
      </c>
      <c r="L4654" t="s">
        <v>1029</v>
      </c>
      <c r="M4654">
        <v>10</v>
      </c>
      <c r="N4654" t="s">
        <v>1017</v>
      </c>
      <c r="O4654" t="s">
        <v>984</v>
      </c>
      <c r="P4654" t="s">
        <v>14163</v>
      </c>
      <c r="Q4654" t="s">
        <v>14</v>
      </c>
      <c r="R4654" t="s">
        <v>871</v>
      </c>
      <c r="S4654" t="s">
        <v>806</v>
      </c>
      <c r="X4654" t="s">
        <v>1029</v>
      </c>
      <c r="Y4654" t="s">
        <v>1029</v>
      </c>
      <c r="Z4654">
        <v>1</v>
      </c>
      <c r="AA4654" s="87">
        <v>0.66588235294117648</v>
      </c>
      <c r="AB4654" s="87">
        <v>15388.261505882354</v>
      </c>
      <c r="AC4654" s="105"/>
      <c r="AD4654" s="105" t="s">
        <v>14160</v>
      </c>
      <c r="AE4654" t="s">
        <v>14178</v>
      </c>
      <c r="AF4654" s="128" t="str">
        <f>_xlfn.XLOOKUP(Razão[[#This Row],[Ano]]&amp;Razão[[#This Row],[Mês]],Tabela11[Chave],Tabela11[Safra],,0)</f>
        <v>2025/2026</v>
      </c>
      <c r="AG46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55" spans="1:33" x14ac:dyDescent="0.3">
      <c r="A4655">
        <v>2025</v>
      </c>
      <c r="B4655" t="s">
        <v>1084</v>
      </c>
      <c r="C4655" t="s">
        <v>13544</v>
      </c>
      <c r="D4655" t="s">
        <v>1576</v>
      </c>
      <c r="E4655" t="s">
        <v>510</v>
      </c>
      <c r="F4655" t="s">
        <v>1088</v>
      </c>
      <c r="G4655" t="s">
        <v>634</v>
      </c>
      <c r="H4655" t="s">
        <v>1301</v>
      </c>
      <c r="I4655">
        <v>41203001</v>
      </c>
      <c r="J4655" t="s">
        <v>984</v>
      </c>
      <c r="K4655">
        <v>160</v>
      </c>
      <c r="L4655" t="s">
        <v>1029</v>
      </c>
      <c r="M4655">
        <v>10</v>
      </c>
      <c r="N4655" t="s">
        <v>1017</v>
      </c>
      <c r="O4655" t="s">
        <v>984</v>
      </c>
      <c r="P4655" t="s">
        <v>14163</v>
      </c>
      <c r="Q4655" t="s">
        <v>14</v>
      </c>
      <c r="R4655" t="s">
        <v>871</v>
      </c>
      <c r="S4655" t="s">
        <v>806</v>
      </c>
      <c r="X4655" t="s">
        <v>1029</v>
      </c>
      <c r="Y4655" t="s">
        <v>1029</v>
      </c>
      <c r="Z4655">
        <v>1</v>
      </c>
      <c r="AA4655" s="87">
        <v>0.20470588235294118</v>
      </c>
      <c r="AB4655" s="87">
        <v>4730.6669647058825</v>
      </c>
      <c r="AC4655" s="105"/>
      <c r="AD4655" s="105" t="s">
        <v>14166</v>
      </c>
      <c r="AE4655" t="s">
        <v>14178</v>
      </c>
      <c r="AF4655" s="128" t="str">
        <f>_xlfn.XLOOKUP(Razão[[#This Row],[Ano]]&amp;Razão[[#This Row],[Mês]],Tabela11[Chave],Tabela11[Safra],,0)</f>
        <v>2025/2026</v>
      </c>
      <c r="AG46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56" spans="1:33" x14ac:dyDescent="0.3">
      <c r="A4656">
        <v>2025</v>
      </c>
      <c r="B4656" t="s">
        <v>1084</v>
      </c>
      <c r="C4656" t="s">
        <v>13544</v>
      </c>
      <c r="D4656" t="s">
        <v>1576</v>
      </c>
      <c r="E4656" t="s">
        <v>510</v>
      </c>
      <c r="F4656" t="s">
        <v>1088</v>
      </c>
      <c r="G4656" t="s">
        <v>634</v>
      </c>
      <c r="H4656" t="s">
        <v>1301</v>
      </c>
      <c r="I4656">
        <v>41203001</v>
      </c>
      <c r="J4656" t="s">
        <v>984</v>
      </c>
      <c r="K4656">
        <v>160</v>
      </c>
      <c r="L4656" t="s">
        <v>1168</v>
      </c>
      <c r="M4656">
        <v>10</v>
      </c>
      <c r="N4656" t="s">
        <v>1017</v>
      </c>
      <c r="O4656" t="s">
        <v>984</v>
      </c>
      <c r="P4656" t="s">
        <v>14164</v>
      </c>
      <c r="Q4656" t="s">
        <v>14</v>
      </c>
      <c r="R4656" t="s">
        <v>871</v>
      </c>
      <c r="S4656" t="s">
        <v>806</v>
      </c>
      <c r="X4656" t="s">
        <v>1028</v>
      </c>
      <c r="Y4656" t="s">
        <v>1028</v>
      </c>
      <c r="AA4656" s="87"/>
      <c r="AB4656" s="87">
        <v>14235.820000000002</v>
      </c>
      <c r="AC4656" s="105"/>
      <c r="AD4656" s="105"/>
      <c r="AE4656" t="s">
        <v>14179</v>
      </c>
      <c r="AF4656" s="128" t="str">
        <f>_xlfn.XLOOKUP(Razão[[#This Row],[Ano]]&amp;Razão[[#This Row],[Mês]],Tabela11[Chave],Tabela11[Safra],,0)</f>
        <v>2025/2026</v>
      </c>
      <c r="AG46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57" spans="1:33" x14ac:dyDescent="0.3">
      <c r="A4657">
        <v>2025</v>
      </c>
      <c r="B4657" t="s">
        <v>1084</v>
      </c>
      <c r="C4657" t="s">
        <v>13544</v>
      </c>
      <c r="D4657" t="s">
        <v>1202</v>
      </c>
      <c r="E4657" t="s">
        <v>510</v>
      </c>
      <c r="F4657" t="s">
        <v>1088</v>
      </c>
      <c r="G4657" t="s">
        <v>513</v>
      </c>
      <c r="H4657" t="s">
        <v>1203</v>
      </c>
      <c r="I4657">
        <v>41101009</v>
      </c>
      <c r="J4657" t="s">
        <v>909</v>
      </c>
      <c r="K4657">
        <v>150</v>
      </c>
      <c r="L4657" t="s">
        <v>1029</v>
      </c>
      <c r="M4657">
        <v>10</v>
      </c>
      <c r="N4657" t="s">
        <v>1020</v>
      </c>
      <c r="O4657" t="s">
        <v>909</v>
      </c>
      <c r="P4657" t="s">
        <v>14163</v>
      </c>
      <c r="Q4657" t="s">
        <v>11269</v>
      </c>
      <c r="R4657" t="s">
        <v>867</v>
      </c>
      <c r="S4657" t="s">
        <v>806</v>
      </c>
      <c r="X4657" t="s">
        <v>1029</v>
      </c>
      <c r="Y4657" t="s">
        <v>1029</v>
      </c>
      <c r="Z4657">
        <v>1</v>
      </c>
      <c r="AA4657" s="87">
        <v>0.12941176470588237</v>
      </c>
      <c r="AB4657" s="87">
        <v>58.623529411764714</v>
      </c>
      <c r="AC4657" s="105"/>
      <c r="AD4657" s="105" t="s">
        <v>14159</v>
      </c>
      <c r="AE4657" t="s">
        <v>14178</v>
      </c>
      <c r="AF4657" s="128" t="str">
        <f>_xlfn.XLOOKUP(Razão[[#This Row],[Ano]]&amp;Razão[[#This Row],[Mês]],Tabela11[Chave],Tabela11[Safra],,0)</f>
        <v>2025/2026</v>
      </c>
      <c r="AG46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58" spans="1:33" x14ac:dyDescent="0.3">
      <c r="A4658">
        <v>2025</v>
      </c>
      <c r="B4658" t="s">
        <v>1084</v>
      </c>
      <c r="C4658" t="s">
        <v>13544</v>
      </c>
      <c r="D4658" t="s">
        <v>1202</v>
      </c>
      <c r="E4658" t="s">
        <v>510</v>
      </c>
      <c r="F4658" t="s">
        <v>1088</v>
      </c>
      <c r="G4658" t="s">
        <v>513</v>
      </c>
      <c r="H4658" t="s">
        <v>1203</v>
      </c>
      <c r="I4658">
        <v>41101009</v>
      </c>
      <c r="J4658" t="s">
        <v>909</v>
      </c>
      <c r="K4658">
        <v>150</v>
      </c>
      <c r="L4658" t="s">
        <v>1029</v>
      </c>
      <c r="M4658">
        <v>10</v>
      </c>
      <c r="N4658" t="s">
        <v>1020</v>
      </c>
      <c r="O4658" t="s">
        <v>909</v>
      </c>
      <c r="P4658" t="s">
        <v>14163</v>
      </c>
      <c r="Q4658" t="s">
        <v>11269</v>
      </c>
      <c r="R4658" t="s">
        <v>867</v>
      </c>
      <c r="S4658" t="s">
        <v>806</v>
      </c>
      <c r="X4658" t="s">
        <v>1029</v>
      </c>
      <c r="Y4658" t="s">
        <v>1029</v>
      </c>
      <c r="Z4658">
        <v>1</v>
      </c>
      <c r="AA4658" s="87">
        <v>0.66588235294117648</v>
      </c>
      <c r="AB4658" s="87">
        <v>301.64470588235292</v>
      </c>
      <c r="AC4658" s="105"/>
      <c r="AD4658" s="105" t="s">
        <v>14160</v>
      </c>
      <c r="AE4658" t="s">
        <v>14178</v>
      </c>
      <c r="AF4658" s="128" t="str">
        <f>_xlfn.XLOOKUP(Razão[[#This Row],[Ano]]&amp;Razão[[#This Row],[Mês]],Tabela11[Chave],Tabela11[Safra],,0)</f>
        <v>2025/2026</v>
      </c>
      <c r="AG46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59" spans="1:33" x14ac:dyDescent="0.3">
      <c r="A4659">
        <v>2025</v>
      </c>
      <c r="B4659" t="s">
        <v>1084</v>
      </c>
      <c r="C4659" t="s">
        <v>13544</v>
      </c>
      <c r="D4659" t="s">
        <v>1202</v>
      </c>
      <c r="E4659" t="s">
        <v>510</v>
      </c>
      <c r="F4659" t="s">
        <v>1088</v>
      </c>
      <c r="G4659" t="s">
        <v>513</v>
      </c>
      <c r="H4659" t="s">
        <v>1203</v>
      </c>
      <c r="I4659">
        <v>41101009</v>
      </c>
      <c r="J4659" t="s">
        <v>909</v>
      </c>
      <c r="K4659">
        <v>150</v>
      </c>
      <c r="L4659" t="s">
        <v>1029</v>
      </c>
      <c r="M4659">
        <v>10</v>
      </c>
      <c r="N4659" t="s">
        <v>1020</v>
      </c>
      <c r="O4659" t="s">
        <v>909</v>
      </c>
      <c r="P4659" t="s">
        <v>14163</v>
      </c>
      <c r="Q4659" t="s">
        <v>11269</v>
      </c>
      <c r="R4659" t="s">
        <v>867</v>
      </c>
      <c r="S4659" t="s">
        <v>806</v>
      </c>
      <c r="X4659" t="s">
        <v>1029</v>
      </c>
      <c r="Y4659" t="s">
        <v>1029</v>
      </c>
      <c r="Z4659">
        <v>1</v>
      </c>
      <c r="AA4659" s="87">
        <v>0.20470588235294118</v>
      </c>
      <c r="AB4659" s="87">
        <v>92.731764705882355</v>
      </c>
      <c r="AC4659" s="105"/>
      <c r="AD4659" s="105" t="s">
        <v>14166</v>
      </c>
      <c r="AE4659" t="s">
        <v>14178</v>
      </c>
      <c r="AF4659" s="128" t="str">
        <f>_xlfn.XLOOKUP(Razão[[#This Row],[Ano]]&amp;Razão[[#This Row],[Mês]],Tabela11[Chave],Tabela11[Safra],,0)</f>
        <v>2025/2026</v>
      </c>
      <c r="AG46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60" spans="1:33" x14ac:dyDescent="0.3">
      <c r="A4660">
        <v>2025</v>
      </c>
      <c r="B4660" t="s">
        <v>1084</v>
      </c>
      <c r="C4660" t="s">
        <v>13544</v>
      </c>
      <c r="D4660" t="s">
        <v>1100</v>
      </c>
      <c r="E4660" t="s">
        <v>510</v>
      </c>
      <c r="F4660" t="s">
        <v>1088</v>
      </c>
      <c r="G4660" t="s">
        <v>634</v>
      </c>
      <c r="H4660" t="s">
        <v>1223</v>
      </c>
      <c r="I4660">
        <v>41202010</v>
      </c>
      <c r="J4660" t="s">
        <v>980</v>
      </c>
      <c r="K4660">
        <v>585</v>
      </c>
      <c r="L4660" t="s">
        <v>1025</v>
      </c>
      <c r="M4660">
        <v>11</v>
      </c>
      <c r="N4660" t="s">
        <v>862</v>
      </c>
      <c r="O4660" t="s">
        <v>980</v>
      </c>
      <c r="P4660" t="s">
        <v>14164</v>
      </c>
      <c r="Q4660" t="s">
        <v>14</v>
      </c>
      <c r="R4660" t="s">
        <v>862</v>
      </c>
      <c r="S4660" t="s">
        <v>806</v>
      </c>
      <c r="X4660" t="s">
        <v>1025</v>
      </c>
      <c r="Y4660" t="s">
        <v>1041</v>
      </c>
      <c r="Z4660">
        <v>1</v>
      </c>
      <c r="AA4660" s="87">
        <v>1</v>
      </c>
      <c r="AB4660" s="87">
        <v>36.21</v>
      </c>
      <c r="AC4660" s="105"/>
      <c r="AD4660" s="105" t="s">
        <v>29279</v>
      </c>
      <c r="AE4660" t="s">
        <v>14177</v>
      </c>
      <c r="AF4660" s="128" t="str">
        <f>_xlfn.XLOOKUP(Razão[[#This Row],[Ano]]&amp;Razão[[#This Row],[Mês]],Tabela11[Chave],Tabela11[Safra],,0)</f>
        <v>2025/2026</v>
      </c>
      <c r="AG46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61" spans="1:33" x14ac:dyDescent="0.3">
      <c r="A4661">
        <v>2025</v>
      </c>
      <c r="B4661" t="s">
        <v>1084</v>
      </c>
      <c r="C4661" t="s">
        <v>13544</v>
      </c>
      <c r="D4661" t="s">
        <v>1087</v>
      </c>
      <c r="E4661" t="s">
        <v>510</v>
      </c>
      <c r="F4661" t="s">
        <v>1088</v>
      </c>
      <c r="G4661" t="s">
        <v>513</v>
      </c>
      <c r="H4661" t="s">
        <v>1089</v>
      </c>
      <c r="I4661">
        <v>41103001</v>
      </c>
      <c r="J4661" t="s">
        <v>920</v>
      </c>
      <c r="K4661">
        <v>154</v>
      </c>
      <c r="L4661" t="s">
        <v>1025</v>
      </c>
      <c r="M4661">
        <v>11</v>
      </c>
      <c r="N4661" t="s">
        <v>1019</v>
      </c>
      <c r="O4661" t="s">
        <v>920</v>
      </c>
      <c r="P4661" t="s">
        <v>14163</v>
      </c>
      <c r="Q4661" t="s">
        <v>14</v>
      </c>
      <c r="R4661" t="s">
        <v>868</v>
      </c>
      <c r="S4661" t="s">
        <v>806</v>
      </c>
      <c r="X4661" t="s">
        <v>1025</v>
      </c>
      <c r="Y4661" t="s">
        <v>1025</v>
      </c>
      <c r="Z4661">
        <v>0.4</v>
      </c>
      <c r="AA4661" s="87">
        <v>1</v>
      </c>
      <c r="AB4661" s="87">
        <v>2666</v>
      </c>
      <c r="AC4661" s="105"/>
      <c r="AD4661" s="105" t="s">
        <v>14160</v>
      </c>
      <c r="AE4661" t="s">
        <v>14178</v>
      </c>
      <c r="AF4661" s="128" t="str">
        <f>_xlfn.XLOOKUP(Razão[[#This Row],[Ano]]&amp;Razão[[#This Row],[Mês]],Tabela11[Chave],Tabela11[Safra],,0)</f>
        <v>2025/2026</v>
      </c>
      <c r="AG46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62" spans="1:33" x14ac:dyDescent="0.3">
      <c r="A4662">
        <v>2025</v>
      </c>
      <c r="B4662" t="s">
        <v>1084</v>
      </c>
      <c r="C4662" t="s">
        <v>13544</v>
      </c>
      <c r="D4662" t="s">
        <v>1087</v>
      </c>
      <c r="E4662" t="s">
        <v>510</v>
      </c>
      <c r="F4662" t="s">
        <v>1088</v>
      </c>
      <c r="G4662" t="s">
        <v>513</v>
      </c>
      <c r="H4662" t="s">
        <v>1089</v>
      </c>
      <c r="I4662">
        <v>41103001</v>
      </c>
      <c r="J4662" t="s">
        <v>920</v>
      </c>
      <c r="K4662">
        <v>154</v>
      </c>
      <c r="L4662" t="s">
        <v>1025</v>
      </c>
      <c r="M4662">
        <v>11</v>
      </c>
      <c r="N4662" t="s">
        <v>1019</v>
      </c>
      <c r="O4662" t="s">
        <v>920</v>
      </c>
      <c r="P4662" t="s">
        <v>14163</v>
      </c>
      <c r="Q4662" t="s">
        <v>14</v>
      </c>
      <c r="R4662" t="s">
        <v>868</v>
      </c>
      <c r="S4662" t="s">
        <v>806</v>
      </c>
      <c r="X4662" t="s">
        <v>1025</v>
      </c>
      <c r="Y4662" t="s">
        <v>1025</v>
      </c>
      <c r="Z4662">
        <v>0.6</v>
      </c>
      <c r="AA4662" s="87">
        <v>1</v>
      </c>
      <c r="AB4662" s="87">
        <v>3999</v>
      </c>
      <c r="AC4662" s="105"/>
      <c r="AD4662" s="105" t="s">
        <v>29279</v>
      </c>
      <c r="AE4662" t="s">
        <v>14177</v>
      </c>
      <c r="AF4662" s="128" t="str">
        <f>_xlfn.XLOOKUP(Razão[[#This Row],[Ano]]&amp;Razão[[#This Row],[Mês]],Tabela11[Chave],Tabela11[Safra],,0)</f>
        <v>2025/2026</v>
      </c>
      <c r="AG46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63" spans="1:33" x14ac:dyDescent="0.3">
      <c r="A4663">
        <v>2025</v>
      </c>
      <c r="B4663" t="s">
        <v>1084</v>
      </c>
      <c r="C4663" t="s">
        <v>13544</v>
      </c>
      <c r="D4663" t="s">
        <v>1100</v>
      </c>
      <c r="E4663" t="s">
        <v>510</v>
      </c>
      <c r="F4663" t="s">
        <v>1088</v>
      </c>
      <c r="G4663" t="s">
        <v>634</v>
      </c>
      <c r="H4663" t="s">
        <v>2051</v>
      </c>
      <c r="I4663">
        <v>41204011</v>
      </c>
      <c r="J4663" t="s">
        <v>1001</v>
      </c>
      <c r="K4663">
        <v>222</v>
      </c>
      <c r="L4663" t="s">
        <v>1025</v>
      </c>
      <c r="M4663">
        <v>11</v>
      </c>
      <c r="N4663" t="s">
        <v>1017</v>
      </c>
      <c r="O4663" t="s">
        <v>1001</v>
      </c>
      <c r="P4663" t="s">
        <v>14164</v>
      </c>
      <c r="Q4663" t="s">
        <v>14</v>
      </c>
      <c r="R4663" t="s">
        <v>863</v>
      </c>
      <c r="S4663" t="s">
        <v>806</v>
      </c>
      <c r="X4663" t="s">
        <v>1025</v>
      </c>
      <c r="Y4663" t="s">
        <v>1041</v>
      </c>
      <c r="Z4663">
        <v>1</v>
      </c>
      <c r="AA4663" s="87">
        <v>1</v>
      </c>
      <c r="AB4663" s="87">
        <v>0.16</v>
      </c>
      <c r="AC4663" s="105"/>
      <c r="AD4663" s="105" t="s">
        <v>29279</v>
      </c>
      <c r="AE4663" t="s">
        <v>14177</v>
      </c>
      <c r="AF4663" s="128" t="str">
        <f>_xlfn.XLOOKUP(Razão[[#This Row],[Ano]]&amp;Razão[[#This Row],[Mês]],Tabela11[Chave],Tabela11[Safra],,0)</f>
        <v>2025/2026</v>
      </c>
      <c r="AG46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64" spans="1:33" x14ac:dyDescent="0.3">
      <c r="A4664">
        <v>2025</v>
      </c>
      <c r="B4664" t="s">
        <v>1084</v>
      </c>
      <c r="C4664" t="s">
        <v>13544</v>
      </c>
      <c r="D4664" t="s">
        <v>1100</v>
      </c>
      <c r="E4664" t="s">
        <v>426</v>
      </c>
      <c r="F4664" t="s">
        <v>1156</v>
      </c>
      <c r="G4664" t="s">
        <v>1156</v>
      </c>
      <c r="H4664" t="s">
        <v>1157</v>
      </c>
      <c r="I4664">
        <v>31106001</v>
      </c>
      <c r="J4664" t="s">
        <v>884</v>
      </c>
      <c r="K4664">
        <v>399</v>
      </c>
      <c r="L4664" t="s">
        <v>1168</v>
      </c>
      <c r="M4664">
        <v>11</v>
      </c>
      <c r="N4664" t="s">
        <v>859</v>
      </c>
      <c r="O4664" t="s">
        <v>884</v>
      </c>
      <c r="P4664">
        <v>0</v>
      </c>
      <c r="Q4664" t="s">
        <v>14</v>
      </c>
      <c r="R4664" t="s">
        <v>859</v>
      </c>
      <c r="S4664" t="s">
        <v>791</v>
      </c>
      <c r="X4664" t="s">
        <v>1028</v>
      </c>
      <c r="Y4664" t="s">
        <v>1028</v>
      </c>
      <c r="AA4664" s="87"/>
      <c r="AB4664" s="87">
        <v>-0.39</v>
      </c>
      <c r="AC4664" s="105"/>
      <c r="AD4664" s="105"/>
      <c r="AE4664" t="s">
        <v>14178</v>
      </c>
      <c r="AF4664" s="128" t="str">
        <f>_xlfn.XLOOKUP(Razão[[#This Row],[Ano]]&amp;Razão[[#This Row],[Mês]],Tabela11[Chave],Tabela11[Safra],,0)</f>
        <v>2025/2026</v>
      </c>
      <c r="AG46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65" spans="1:33" x14ac:dyDescent="0.3">
      <c r="A4665">
        <v>2025</v>
      </c>
      <c r="B4665" t="s">
        <v>1084</v>
      </c>
      <c r="C4665" t="s">
        <v>13544</v>
      </c>
      <c r="D4665" t="s">
        <v>1087</v>
      </c>
      <c r="E4665" t="s">
        <v>510</v>
      </c>
      <c r="F4665" t="s">
        <v>1088</v>
      </c>
      <c r="G4665" t="s">
        <v>634</v>
      </c>
      <c r="H4665" t="s">
        <v>1213</v>
      </c>
      <c r="I4665">
        <v>41201009</v>
      </c>
      <c r="J4665" t="s">
        <v>963</v>
      </c>
      <c r="K4665">
        <v>187</v>
      </c>
      <c r="L4665" t="s">
        <v>1032</v>
      </c>
      <c r="M4665">
        <v>11</v>
      </c>
      <c r="N4665" t="s">
        <v>1017</v>
      </c>
      <c r="O4665" t="s">
        <v>963</v>
      </c>
      <c r="P4665" t="s">
        <v>14163</v>
      </c>
      <c r="Q4665" t="s">
        <v>14</v>
      </c>
      <c r="R4665" t="s">
        <v>870</v>
      </c>
      <c r="S4665" t="s">
        <v>806</v>
      </c>
      <c r="X4665" t="s">
        <v>1032</v>
      </c>
      <c r="Y4665" t="s">
        <v>1032</v>
      </c>
      <c r="Z4665">
        <v>1</v>
      </c>
      <c r="AA4665" s="87">
        <v>1</v>
      </c>
      <c r="AB4665" s="87">
        <v>54</v>
      </c>
      <c r="AC4665" s="105"/>
      <c r="AD4665" s="105" t="s">
        <v>14166</v>
      </c>
      <c r="AE4665" t="s">
        <v>14178</v>
      </c>
      <c r="AF4665" s="128" t="str">
        <f>_xlfn.XLOOKUP(Razão[[#This Row],[Ano]]&amp;Razão[[#This Row],[Mês]],Tabela11[Chave],Tabela11[Safra],,0)</f>
        <v>2025/2026</v>
      </c>
      <c r="AG46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66" spans="1:33" x14ac:dyDescent="0.3">
      <c r="A4666">
        <v>2025</v>
      </c>
      <c r="B4666" t="s">
        <v>1084</v>
      </c>
      <c r="C4666" t="s">
        <v>13544</v>
      </c>
      <c r="D4666" t="s">
        <v>1087</v>
      </c>
      <c r="E4666" t="s">
        <v>510</v>
      </c>
      <c r="F4666" t="s">
        <v>1088</v>
      </c>
      <c r="G4666" t="s">
        <v>634</v>
      </c>
      <c r="H4666" t="s">
        <v>1213</v>
      </c>
      <c r="I4666">
        <v>41201001</v>
      </c>
      <c r="J4666" t="s">
        <v>956</v>
      </c>
      <c r="K4666">
        <v>169</v>
      </c>
      <c r="L4666" t="s">
        <v>1029</v>
      </c>
      <c r="M4666">
        <v>11</v>
      </c>
      <c r="N4666" t="s">
        <v>1017</v>
      </c>
      <c r="O4666" t="s">
        <v>956</v>
      </c>
      <c r="P4666" t="s">
        <v>14164</v>
      </c>
      <c r="Q4666" t="s">
        <v>14</v>
      </c>
      <c r="R4666" t="s">
        <v>870</v>
      </c>
      <c r="S4666" t="s">
        <v>806</v>
      </c>
      <c r="X4666" t="s">
        <v>1029</v>
      </c>
      <c r="Y4666" t="s">
        <v>1042</v>
      </c>
      <c r="AA4666" s="87"/>
      <c r="AB4666" s="87">
        <v>39.65</v>
      </c>
      <c r="AC4666" s="105"/>
      <c r="AD4666" s="105"/>
      <c r="AE4666" t="s">
        <v>14179</v>
      </c>
      <c r="AF4666" s="128" t="str">
        <f>_xlfn.XLOOKUP(Razão[[#This Row],[Ano]]&amp;Razão[[#This Row],[Mês]],Tabela11[Chave],Tabela11[Safra],,0)</f>
        <v>2025/2026</v>
      </c>
      <c r="AG46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67" spans="1:33" x14ac:dyDescent="0.3">
      <c r="A4667">
        <v>2025</v>
      </c>
      <c r="B4667" t="s">
        <v>1084</v>
      </c>
      <c r="C4667" t="s">
        <v>13544</v>
      </c>
      <c r="D4667" t="s">
        <v>1100</v>
      </c>
      <c r="E4667" t="s">
        <v>510</v>
      </c>
      <c r="F4667" t="s">
        <v>1088</v>
      </c>
      <c r="G4667" t="s">
        <v>634</v>
      </c>
      <c r="H4667" t="s">
        <v>1223</v>
      </c>
      <c r="I4667">
        <v>41202003</v>
      </c>
      <c r="J4667" t="s">
        <v>976</v>
      </c>
      <c r="K4667">
        <v>538</v>
      </c>
      <c r="L4667" t="s">
        <v>1029</v>
      </c>
      <c r="M4667">
        <v>11</v>
      </c>
      <c r="N4667" t="s">
        <v>862</v>
      </c>
      <c r="O4667" t="s">
        <v>976</v>
      </c>
      <c r="P4667" t="s">
        <v>14164</v>
      </c>
      <c r="Q4667" t="s">
        <v>14</v>
      </c>
      <c r="R4667" t="s">
        <v>862</v>
      </c>
      <c r="S4667" t="s">
        <v>806</v>
      </c>
      <c r="X4667" t="s">
        <v>1029</v>
      </c>
      <c r="Y4667" t="s">
        <v>1042</v>
      </c>
      <c r="AA4667" s="87"/>
      <c r="AB4667" s="87">
        <v>2614.5399999999991</v>
      </c>
      <c r="AC4667" s="105"/>
      <c r="AD4667" s="105"/>
      <c r="AE4667" t="s">
        <v>14179</v>
      </c>
      <c r="AF4667" s="128" t="str">
        <f>_xlfn.XLOOKUP(Razão[[#This Row],[Ano]]&amp;Razão[[#This Row],[Mês]],Tabela11[Chave],Tabela11[Safra],,0)</f>
        <v>2025/2026</v>
      </c>
      <c r="AG46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68" spans="1:33" x14ac:dyDescent="0.3">
      <c r="A4668">
        <v>2025</v>
      </c>
      <c r="B4668" t="s">
        <v>1084</v>
      </c>
      <c r="C4668" t="s">
        <v>13544</v>
      </c>
      <c r="D4668" t="s">
        <v>1087</v>
      </c>
      <c r="E4668" t="s">
        <v>510</v>
      </c>
      <c r="F4668" t="s">
        <v>1088</v>
      </c>
      <c r="G4668" t="s">
        <v>513</v>
      </c>
      <c r="H4668" t="s">
        <v>1089</v>
      </c>
      <c r="I4668">
        <v>41103001</v>
      </c>
      <c r="J4668" t="s">
        <v>920</v>
      </c>
      <c r="K4668">
        <v>154</v>
      </c>
      <c r="L4668" t="s">
        <v>1168</v>
      </c>
      <c r="M4668">
        <v>11</v>
      </c>
      <c r="N4668" t="s">
        <v>1019</v>
      </c>
      <c r="O4668" t="s">
        <v>920</v>
      </c>
      <c r="P4668" t="s">
        <v>14164</v>
      </c>
      <c r="Q4668" t="s">
        <v>14</v>
      </c>
      <c r="R4668" t="s">
        <v>868</v>
      </c>
      <c r="S4668" t="s">
        <v>806</v>
      </c>
      <c r="X4668" t="s">
        <v>1028</v>
      </c>
      <c r="Y4668" t="s">
        <v>1028</v>
      </c>
      <c r="AA4668" s="87"/>
      <c r="AB4668" s="87">
        <v>4500</v>
      </c>
      <c r="AC4668" s="105"/>
      <c r="AD4668" s="105"/>
      <c r="AE4668" t="s">
        <v>14179</v>
      </c>
      <c r="AF4668" s="128" t="str">
        <f>_xlfn.XLOOKUP(Razão[[#This Row],[Ano]]&amp;Razão[[#This Row],[Mês]],Tabela11[Chave],Tabela11[Safra],,0)</f>
        <v>2025/2026</v>
      </c>
      <c r="AG46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69" spans="1:33" x14ac:dyDescent="0.3">
      <c r="A4669">
        <v>2025</v>
      </c>
      <c r="B4669" t="s">
        <v>1084</v>
      </c>
      <c r="C4669" t="s">
        <v>13544</v>
      </c>
      <c r="D4669" t="s">
        <v>1087</v>
      </c>
      <c r="E4669" t="s">
        <v>510</v>
      </c>
      <c r="F4669" t="s">
        <v>1088</v>
      </c>
      <c r="G4669" t="s">
        <v>513</v>
      </c>
      <c r="H4669" t="s">
        <v>1089</v>
      </c>
      <c r="I4669">
        <v>41103001</v>
      </c>
      <c r="J4669" t="s">
        <v>920</v>
      </c>
      <c r="K4669">
        <v>154</v>
      </c>
      <c r="L4669" t="s">
        <v>1365</v>
      </c>
      <c r="M4669">
        <v>11</v>
      </c>
      <c r="N4669" t="s">
        <v>1019</v>
      </c>
      <c r="O4669" t="s">
        <v>920</v>
      </c>
      <c r="P4669" t="s">
        <v>14163</v>
      </c>
      <c r="Q4669" t="s">
        <v>14</v>
      </c>
      <c r="R4669" t="s">
        <v>868</v>
      </c>
      <c r="S4669" t="s">
        <v>806</v>
      </c>
      <c r="X4669" t="s">
        <v>1031</v>
      </c>
      <c r="Y4669" t="s">
        <v>1031</v>
      </c>
      <c r="Z4669">
        <v>1</v>
      </c>
      <c r="AA4669" s="87">
        <v>1</v>
      </c>
      <c r="AB4669" s="87">
        <v>2400</v>
      </c>
      <c r="AC4669" s="105"/>
      <c r="AD4669" s="105" t="s">
        <v>29279</v>
      </c>
      <c r="AE4669" t="s">
        <v>14177</v>
      </c>
      <c r="AF4669" s="128" t="str">
        <f>_xlfn.XLOOKUP(Razão[[#This Row],[Ano]]&amp;Razão[[#This Row],[Mês]],Tabela11[Chave],Tabela11[Safra],,0)</f>
        <v>2025/2026</v>
      </c>
      <c r="AG46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70" spans="1:33" x14ac:dyDescent="0.3">
      <c r="A4670">
        <v>2025</v>
      </c>
      <c r="B4670" t="s">
        <v>1084</v>
      </c>
      <c r="C4670" t="s">
        <v>13544</v>
      </c>
      <c r="D4670" t="s">
        <v>1087</v>
      </c>
      <c r="E4670" t="s">
        <v>510</v>
      </c>
      <c r="F4670" t="s">
        <v>1088</v>
      </c>
      <c r="G4670" t="s">
        <v>513</v>
      </c>
      <c r="H4670" t="s">
        <v>1089</v>
      </c>
      <c r="I4670">
        <v>41103001</v>
      </c>
      <c r="J4670" t="s">
        <v>920</v>
      </c>
      <c r="K4670">
        <v>154</v>
      </c>
      <c r="L4670" t="s">
        <v>1297</v>
      </c>
      <c r="M4670">
        <v>11</v>
      </c>
      <c r="N4670" t="s">
        <v>1019</v>
      </c>
      <c r="O4670" t="s">
        <v>920</v>
      </c>
      <c r="P4670" t="s">
        <v>14163</v>
      </c>
      <c r="Q4670" t="s">
        <v>14</v>
      </c>
      <c r="R4670" t="s">
        <v>868</v>
      </c>
      <c r="S4670" t="s">
        <v>806</v>
      </c>
      <c r="X4670" t="s">
        <v>1030</v>
      </c>
      <c r="Y4670" t="s">
        <v>1030</v>
      </c>
      <c r="Z4670">
        <v>3.4965034965034965E-3</v>
      </c>
      <c r="AA4670" s="87">
        <v>1</v>
      </c>
      <c r="AB4670" s="87">
        <v>12.237762237762238</v>
      </c>
      <c r="AC4670" s="105"/>
      <c r="AD4670" s="105" t="s">
        <v>29279</v>
      </c>
      <c r="AE4670" t="s">
        <v>14177</v>
      </c>
      <c r="AF4670" s="128" t="str">
        <f>_xlfn.XLOOKUP(Razão[[#This Row],[Ano]]&amp;Razão[[#This Row],[Mês]],Tabela11[Chave],Tabela11[Safra],,0)</f>
        <v>2025/2026</v>
      </c>
      <c r="AG46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71" spans="1:33" x14ac:dyDescent="0.3">
      <c r="A4671">
        <v>2025</v>
      </c>
      <c r="B4671" t="s">
        <v>1084</v>
      </c>
      <c r="C4671" t="s">
        <v>13544</v>
      </c>
      <c r="D4671" t="s">
        <v>1087</v>
      </c>
      <c r="E4671" t="s">
        <v>510</v>
      </c>
      <c r="F4671" t="s">
        <v>1088</v>
      </c>
      <c r="G4671" t="s">
        <v>513</v>
      </c>
      <c r="H4671" t="s">
        <v>1089</v>
      </c>
      <c r="I4671">
        <v>41103001</v>
      </c>
      <c r="J4671" t="s">
        <v>920</v>
      </c>
      <c r="K4671">
        <v>154</v>
      </c>
      <c r="L4671" t="s">
        <v>1297</v>
      </c>
      <c r="M4671">
        <v>11</v>
      </c>
      <c r="N4671" t="s">
        <v>1019</v>
      </c>
      <c r="O4671" t="s">
        <v>920</v>
      </c>
      <c r="P4671" t="s">
        <v>14163</v>
      </c>
      <c r="Q4671" t="s">
        <v>14</v>
      </c>
      <c r="R4671" t="s">
        <v>868</v>
      </c>
      <c r="S4671" t="s">
        <v>806</v>
      </c>
      <c r="X4671" t="s">
        <v>1030</v>
      </c>
      <c r="Y4671" t="s">
        <v>1030</v>
      </c>
      <c r="Z4671">
        <v>0.99650349650349646</v>
      </c>
      <c r="AA4671" s="87">
        <v>1</v>
      </c>
      <c r="AB4671" s="87">
        <v>3487.7622377622374</v>
      </c>
      <c r="AC4671" s="105"/>
      <c r="AD4671" s="105" t="s">
        <v>14160</v>
      </c>
      <c r="AE4671" t="s">
        <v>14178</v>
      </c>
      <c r="AF4671" s="128" t="str">
        <f>_xlfn.XLOOKUP(Razão[[#This Row],[Ano]]&amp;Razão[[#This Row],[Mês]],Tabela11[Chave],Tabela11[Safra],,0)</f>
        <v>2025/2026</v>
      </c>
      <c r="AG46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72" spans="1:33" x14ac:dyDescent="0.3">
      <c r="A4672">
        <v>2025</v>
      </c>
      <c r="B4672" t="s">
        <v>1084</v>
      </c>
      <c r="C4672" t="s">
        <v>13544</v>
      </c>
      <c r="D4672" t="s">
        <v>1087</v>
      </c>
      <c r="E4672" t="s">
        <v>510</v>
      </c>
      <c r="F4672" t="s">
        <v>1088</v>
      </c>
      <c r="G4672" t="s">
        <v>513</v>
      </c>
      <c r="H4672" t="s">
        <v>1089</v>
      </c>
      <c r="I4672">
        <v>41103001</v>
      </c>
      <c r="J4672" t="s">
        <v>920</v>
      </c>
      <c r="K4672">
        <v>154</v>
      </c>
      <c r="L4672" t="s">
        <v>1029</v>
      </c>
      <c r="M4672">
        <v>11</v>
      </c>
      <c r="N4672" t="s">
        <v>1019</v>
      </c>
      <c r="O4672" t="s">
        <v>920</v>
      </c>
      <c r="P4672" t="s">
        <v>14163</v>
      </c>
      <c r="Q4672" t="s">
        <v>14</v>
      </c>
      <c r="R4672" t="s">
        <v>868</v>
      </c>
      <c r="S4672" t="s">
        <v>806</v>
      </c>
      <c r="X4672" t="s">
        <v>1029</v>
      </c>
      <c r="Y4672" t="s">
        <v>1029</v>
      </c>
      <c r="Z4672">
        <v>1</v>
      </c>
      <c r="AA4672" s="87">
        <v>0.12941176470588237</v>
      </c>
      <c r="AB4672" s="87">
        <v>129.41176470588238</v>
      </c>
      <c r="AC4672" s="105"/>
      <c r="AD4672" s="105" t="s">
        <v>14159</v>
      </c>
      <c r="AE4672" t="s">
        <v>14178</v>
      </c>
      <c r="AF4672" s="128" t="str">
        <f>_xlfn.XLOOKUP(Razão[[#This Row],[Ano]]&amp;Razão[[#This Row],[Mês]],Tabela11[Chave],Tabela11[Safra],,0)</f>
        <v>2025/2026</v>
      </c>
      <c r="AG46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73" spans="1:33" x14ac:dyDescent="0.3">
      <c r="A4673">
        <v>2025</v>
      </c>
      <c r="B4673" t="s">
        <v>1084</v>
      </c>
      <c r="C4673" t="s">
        <v>13544</v>
      </c>
      <c r="D4673" t="s">
        <v>1087</v>
      </c>
      <c r="E4673" t="s">
        <v>510</v>
      </c>
      <c r="F4673" t="s">
        <v>1088</v>
      </c>
      <c r="G4673" t="s">
        <v>513</v>
      </c>
      <c r="H4673" t="s">
        <v>1089</v>
      </c>
      <c r="I4673">
        <v>41103001</v>
      </c>
      <c r="J4673" t="s">
        <v>920</v>
      </c>
      <c r="K4673">
        <v>154</v>
      </c>
      <c r="L4673" t="s">
        <v>1029</v>
      </c>
      <c r="M4673">
        <v>11</v>
      </c>
      <c r="N4673" t="s">
        <v>1019</v>
      </c>
      <c r="O4673" t="s">
        <v>920</v>
      </c>
      <c r="P4673" t="s">
        <v>14163</v>
      </c>
      <c r="Q4673" t="s">
        <v>14</v>
      </c>
      <c r="R4673" t="s">
        <v>868</v>
      </c>
      <c r="S4673" t="s">
        <v>806</v>
      </c>
      <c r="X4673" t="s">
        <v>1029</v>
      </c>
      <c r="Y4673" t="s">
        <v>1029</v>
      </c>
      <c r="Z4673">
        <v>1</v>
      </c>
      <c r="AA4673" s="87">
        <v>0.66588235294117648</v>
      </c>
      <c r="AB4673" s="87">
        <v>665.88235294117646</v>
      </c>
      <c r="AC4673" s="105"/>
      <c r="AD4673" s="105" t="s">
        <v>14160</v>
      </c>
      <c r="AE4673" t="s">
        <v>14178</v>
      </c>
      <c r="AF4673" s="128" t="str">
        <f>_xlfn.XLOOKUP(Razão[[#This Row],[Ano]]&amp;Razão[[#This Row],[Mês]],Tabela11[Chave],Tabela11[Safra],,0)</f>
        <v>2025/2026</v>
      </c>
      <c r="AG46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74" spans="1:33" x14ac:dyDescent="0.3">
      <c r="A4674">
        <v>2025</v>
      </c>
      <c r="B4674" t="s">
        <v>1084</v>
      </c>
      <c r="C4674" t="s">
        <v>13544</v>
      </c>
      <c r="D4674" t="s">
        <v>1087</v>
      </c>
      <c r="E4674" t="s">
        <v>510</v>
      </c>
      <c r="F4674" t="s">
        <v>1088</v>
      </c>
      <c r="G4674" t="s">
        <v>513</v>
      </c>
      <c r="H4674" t="s">
        <v>1089</v>
      </c>
      <c r="I4674">
        <v>41103001</v>
      </c>
      <c r="J4674" t="s">
        <v>920</v>
      </c>
      <c r="K4674">
        <v>154</v>
      </c>
      <c r="L4674" t="s">
        <v>1029</v>
      </c>
      <c r="M4674">
        <v>11</v>
      </c>
      <c r="N4674" t="s">
        <v>1019</v>
      </c>
      <c r="O4674" t="s">
        <v>920</v>
      </c>
      <c r="P4674" t="s">
        <v>14163</v>
      </c>
      <c r="Q4674" t="s">
        <v>14</v>
      </c>
      <c r="R4674" t="s">
        <v>868</v>
      </c>
      <c r="S4674" t="s">
        <v>806</v>
      </c>
      <c r="X4674" t="s">
        <v>1029</v>
      </c>
      <c r="Y4674" t="s">
        <v>1029</v>
      </c>
      <c r="Z4674">
        <v>1</v>
      </c>
      <c r="AA4674" s="87">
        <v>0.20470588235294118</v>
      </c>
      <c r="AB4674" s="87">
        <v>204.70588235294119</v>
      </c>
      <c r="AC4674" s="105"/>
      <c r="AD4674" s="105" t="s">
        <v>14166</v>
      </c>
      <c r="AE4674" t="s">
        <v>14178</v>
      </c>
      <c r="AF4674" s="128" t="str">
        <f>_xlfn.XLOOKUP(Razão[[#This Row],[Ano]]&amp;Razão[[#This Row],[Mês]],Tabela11[Chave],Tabela11[Safra],,0)</f>
        <v>2025/2026</v>
      </c>
      <c r="AG46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75" spans="1:33" x14ac:dyDescent="0.3">
      <c r="A4675">
        <v>2025</v>
      </c>
      <c r="B4675" t="s">
        <v>1084</v>
      </c>
      <c r="C4675" t="s">
        <v>13544</v>
      </c>
      <c r="D4675" t="s">
        <v>1087</v>
      </c>
      <c r="E4675" t="s">
        <v>510</v>
      </c>
      <c r="F4675" t="s">
        <v>1088</v>
      </c>
      <c r="G4675" t="s">
        <v>634</v>
      </c>
      <c r="H4675" t="s">
        <v>1213</v>
      </c>
      <c r="I4675">
        <v>41201009</v>
      </c>
      <c r="J4675" t="s">
        <v>963</v>
      </c>
      <c r="K4675">
        <v>187</v>
      </c>
      <c r="L4675" t="s">
        <v>1297</v>
      </c>
      <c r="M4675">
        <v>11</v>
      </c>
      <c r="N4675" t="s">
        <v>1017</v>
      </c>
      <c r="O4675" t="s">
        <v>963</v>
      </c>
      <c r="P4675" t="s">
        <v>14163</v>
      </c>
      <c r="Q4675" t="s">
        <v>14</v>
      </c>
      <c r="R4675" t="s">
        <v>870</v>
      </c>
      <c r="S4675" t="s">
        <v>806</v>
      </c>
      <c r="X4675" t="s">
        <v>1030</v>
      </c>
      <c r="Y4675" t="s">
        <v>1030</v>
      </c>
      <c r="Z4675">
        <v>3.4965034965034965E-3</v>
      </c>
      <c r="AA4675" s="87">
        <v>1</v>
      </c>
      <c r="AB4675" s="87">
        <v>3.5034965034965033</v>
      </c>
      <c r="AC4675" s="105"/>
      <c r="AD4675" s="105" t="s">
        <v>29279</v>
      </c>
      <c r="AE4675" t="s">
        <v>14177</v>
      </c>
      <c r="AF4675" s="128" t="str">
        <f>_xlfn.XLOOKUP(Razão[[#This Row],[Ano]]&amp;Razão[[#This Row],[Mês]],Tabela11[Chave],Tabela11[Safra],,0)</f>
        <v>2025/2026</v>
      </c>
      <c r="AG46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76" spans="1:33" x14ac:dyDescent="0.3">
      <c r="A4676">
        <v>2025</v>
      </c>
      <c r="B4676" t="s">
        <v>1084</v>
      </c>
      <c r="C4676" t="s">
        <v>13544</v>
      </c>
      <c r="D4676" t="s">
        <v>1087</v>
      </c>
      <c r="E4676" t="s">
        <v>510</v>
      </c>
      <c r="F4676" t="s">
        <v>1088</v>
      </c>
      <c r="G4676" t="s">
        <v>634</v>
      </c>
      <c r="H4676" t="s">
        <v>1213</v>
      </c>
      <c r="I4676">
        <v>41201009</v>
      </c>
      <c r="J4676" t="s">
        <v>963</v>
      </c>
      <c r="K4676">
        <v>187</v>
      </c>
      <c r="L4676" t="s">
        <v>1297</v>
      </c>
      <c r="M4676">
        <v>11</v>
      </c>
      <c r="N4676" t="s">
        <v>1017</v>
      </c>
      <c r="O4676" t="s">
        <v>963</v>
      </c>
      <c r="P4676" t="s">
        <v>14163</v>
      </c>
      <c r="Q4676" t="s">
        <v>14</v>
      </c>
      <c r="R4676" t="s">
        <v>870</v>
      </c>
      <c r="S4676" t="s">
        <v>806</v>
      </c>
      <c r="X4676" t="s">
        <v>1030</v>
      </c>
      <c r="Y4676" t="s">
        <v>1030</v>
      </c>
      <c r="Z4676">
        <v>0.99650349650349646</v>
      </c>
      <c r="AA4676" s="87">
        <v>1</v>
      </c>
      <c r="AB4676" s="87">
        <v>998.49650349650346</v>
      </c>
      <c r="AC4676" s="105"/>
      <c r="AD4676" s="105" t="s">
        <v>14160</v>
      </c>
      <c r="AE4676" t="s">
        <v>14178</v>
      </c>
      <c r="AF4676" s="128" t="str">
        <f>_xlfn.XLOOKUP(Razão[[#This Row],[Ano]]&amp;Razão[[#This Row],[Mês]],Tabela11[Chave],Tabela11[Safra],,0)</f>
        <v>2025/2026</v>
      </c>
      <c r="AG46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77" spans="1:33" x14ac:dyDescent="0.3">
      <c r="A4677">
        <v>2025</v>
      </c>
      <c r="B4677" t="s">
        <v>1084</v>
      </c>
      <c r="C4677" t="s">
        <v>13544</v>
      </c>
      <c r="D4677" t="s">
        <v>1087</v>
      </c>
      <c r="E4677" t="s">
        <v>510</v>
      </c>
      <c r="F4677" t="s">
        <v>1088</v>
      </c>
      <c r="G4677" t="s">
        <v>513</v>
      </c>
      <c r="H4677" t="s">
        <v>1089</v>
      </c>
      <c r="I4677">
        <v>41103001</v>
      </c>
      <c r="J4677" t="s">
        <v>920</v>
      </c>
      <c r="K4677">
        <v>154</v>
      </c>
      <c r="L4677" t="s">
        <v>1032</v>
      </c>
      <c r="M4677">
        <v>11</v>
      </c>
      <c r="N4677" t="s">
        <v>1019</v>
      </c>
      <c r="O4677" t="s">
        <v>920</v>
      </c>
      <c r="P4677" t="s">
        <v>14163</v>
      </c>
      <c r="Q4677" t="s">
        <v>14</v>
      </c>
      <c r="R4677" t="s">
        <v>868</v>
      </c>
      <c r="S4677" t="s">
        <v>806</v>
      </c>
      <c r="X4677" t="s">
        <v>1032</v>
      </c>
      <c r="Y4677" t="s">
        <v>1032</v>
      </c>
      <c r="Z4677">
        <v>1</v>
      </c>
      <c r="AA4677" s="87">
        <v>1</v>
      </c>
      <c r="AB4677" s="87">
        <v>992</v>
      </c>
      <c r="AC4677" s="105"/>
      <c r="AD4677" s="105" t="s">
        <v>14166</v>
      </c>
      <c r="AE4677" t="s">
        <v>14178</v>
      </c>
      <c r="AF4677" s="128" t="str">
        <f>_xlfn.XLOOKUP(Razão[[#This Row],[Ano]]&amp;Razão[[#This Row],[Mês]],Tabela11[Chave],Tabela11[Safra],,0)</f>
        <v>2025/2026</v>
      </c>
      <c r="AG46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78" spans="1:33" x14ac:dyDescent="0.3">
      <c r="A4678">
        <v>2025</v>
      </c>
      <c r="B4678" t="s">
        <v>1084</v>
      </c>
      <c r="C4678" t="s">
        <v>13544</v>
      </c>
      <c r="D4678" t="s">
        <v>1087</v>
      </c>
      <c r="E4678" t="s">
        <v>510</v>
      </c>
      <c r="F4678" t="s">
        <v>1088</v>
      </c>
      <c r="G4678" t="s">
        <v>634</v>
      </c>
      <c r="H4678" t="s">
        <v>1174</v>
      </c>
      <c r="I4678">
        <v>41205003</v>
      </c>
      <c r="J4678" t="s">
        <v>1009</v>
      </c>
      <c r="K4678">
        <v>524</v>
      </c>
      <c r="L4678" t="s">
        <v>1168</v>
      </c>
      <c r="M4678">
        <v>11</v>
      </c>
      <c r="N4678" t="s">
        <v>1017</v>
      </c>
      <c r="O4678" t="s">
        <v>1009</v>
      </c>
      <c r="P4678" t="s">
        <v>14164</v>
      </c>
      <c r="Q4678" t="s">
        <v>14</v>
      </c>
      <c r="R4678" t="s">
        <v>864</v>
      </c>
      <c r="S4678" t="s">
        <v>806</v>
      </c>
      <c r="X4678" t="s">
        <v>1028</v>
      </c>
      <c r="Y4678" t="s">
        <v>1028</v>
      </c>
      <c r="AA4678" s="87"/>
      <c r="AB4678" s="87">
        <v>4735.1000000000004</v>
      </c>
      <c r="AC4678" s="105"/>
      <c r="AD4678" s="105"/>
      <c r="AE4678" t="s">
        <v>14179</v>
      </c>
      <c r="AF4678" s="128" t="str">
        <f>_xlfn.XLOOKUP(Razão[[#This Row],[Ano]]&amp;Razão[[#This Row],[Mês]],Tabela11[Chave],Tabela11[Safra],,0)</f>
        <v>2025/2026</v>
      </c>
      <c r="AG46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79" spans="1:33" x14ac:dyDescent="0.3">
      <c r="A4679">
        <v>2025</v>
      </c>
      <c r="B4679" t="s">
        <v>1084</v>
      </c>
      <c r="C4679" t="s">
        <v>13544</v>
      </c>
      <c r="D4679" t="s">
        <v>1585</v>
      </c>
      <c r="E4679" t="s">
        <v>510</v>
      </c>
      <c r="F4679" t="s">
        <v>1088</v>
      </c>
      <c r="G4679" t="s">
        <v>513</v>
      </c>
      <c r="H4679" t="s">
        <v>1506</v>
      </c>
      <c r="I4679">
        <v>41105104</v>
      </c>
      <c r="J4679" t="s">
        <v>955</v>
      </c>
      <c r="K4679">
        <v>671</v>
      </c>
      <c r="L4679" t="s">
        <v>1365</v>
      </c>
      <c r="M4679">
        <v>11</v>
      </c>
      <c r="N4679" t="s">
        <v>13592</v>
      </c>
      <c r="O4679" t="s">
        <v>955</v>
      </c>
      <c r="P4679" t="s">
        <v>14163</v>
      </c>
      <c r="Q4679" t="s">
        <v>14</v>
      </c>
      <c r="R4679" t="s">
        <v>34797</v>
      </c>
      <c r="S4679" t="s">
        <v>791</v>
      </c>
      <c r="X4679" t="s">
        <v>1031</v>
      </c>
      <c r="Y4679" t="s">
        <v>1031</v>
      </c>
      <c r="Z4679">
        <v>1</v>
      </c>
      <c r="AA4679" s="87">
        <v>1</v>
      </c>
      <c r="AB4679" s="87">
        <v>-248176.68</v>
      </c>
      <c r="AC4679" s="105"/>
      <c r="AD4679" s="105" t="s">
        <v>29279</v>
      </c>
      <c r="AE4679" t="s">
        <v>14177</v>
      </c>
      <c r="AF4679" s="128" t="str">
        <f>_xlfn.XLOOKUP(Razão[[#This Row],[Ano]]&amp;Razão[[#This Row],[Mês]],Tabela11[Chave],Tabela11[Safra],,0)</f>
        <v>2025/2026</v>
      </c>
      <c r="AG46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80" spans="1:33" x14ac:dyDescent="0.3">
      <c r="A4680">
        <v>2025</v>
      </c>
      <c r="B4680" t="s">
        <v>1084</v>
      </c>
      <c r="C4680" t="s">
        <v>13544</v>
      </c>
      <c r="D4680" t="s">
        <v>1202</v>
      </c>
      <c r="E4680" t="s">
        <v>510</v>
      </c>
      <c r="F4680" t="s">
        <v>1088</v>
      </c>
      <c r="G4680" t="s">
        <v>513</v>
      </c>
      <c r="H4680" t="s">
        <v>1506</v>
      </c>
      <c r="I4680">
        <v>41105099</v>
      </c>
      <c r="J4680" t="s">
        <v>950</v>
      </c>
      <c r="K4680">
        <v>492</v>
      </c>
      <c r="L4680" t="s">
        <v>1365</v>
      </c>
      <c r="M4680">
        <v>11</v>
      </c>
      <c r="N4680" t="s">
        <v>1020</v>
      </c>
      <c r="O4680" t="s">
        <v>950</v>
      </c>
      <c r="P4680" t="s">
        <v>14163</v>
      </c>
      <c r="Q4680" t="s">
        <v>28630</v>
      </c>
      <c r="R4680" t="s">
        <v>861</v>
      </c>
      <c r="S4680" t="s">
        <v>806</v>
      </c>
      <c r="X4680" t="s">
        <v>1031</v>
      </c>
      <c r="Y4680" t="s">
        <v>1031</v>
      </c>
      <c r="Z4680">
        <v>1</v>
      </c>
      <c r="AA4680" s="87">
        <v>1</v>
      </c>
      <c r="AB4680" s="87">
        <v>3875</v>
      </c>
      <c r="AC4680" s="105"/>
      <c r="AD4680" s="105" t="s">
        <v>29279</v>
      </c>
      <c r="AE4680" t="s">
        <v>14177</v>
      </c>
      <c r="AF4680" s="128" t="str">
        <f>_xlfn.XLOOKUP(Razão[[#This Row],[Ano]]&amp;Razão[[#This Row],[Mês]],Tabela11[Chave],Tabela11[Safra],,0)</f>
        <v>2025/2026</v>
      </c>
      <c r="AG46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81" spans="1:33" x14ac:dyDescent="0.3">
      <c r="A4681">
        <v>2025</v>
      </c>
      <c r="B4681" t="s">
        <v>1084</v>
      </c>
      <c r="C4681" t="s">
        <v>13544</v>
      </c>
      <c r="D4681" t="s">
        <v>1202</v>
      </c>
      <c r="E4681" t="s">
        <v>510</v>
      </c>
      <c r="F4681" t="s">
        <v>1088</v>
      </c>
      <c r="G4681" t="s">
        <v>513</v>
      </c>
      <c r="H4681" t="s">
        <v>1203</v>
      </c>
      <c r="I4681">
        <v>41101055</v>
      </c>
      <c r="J4681" t="s">
        <v>915</v>
      </c>
      <c r="K4681">
        <v>580</v>
      </c>
      <c r="L4681" t="s">
        <v>1365</v>
      </c>
      <c r="M4681">
        <v>11</v>
      </c>
      <c r="N4681" t="s">
        <v>1018</v>
      </c>
      <c r="O4681" t="s">
        <v>915</v>
      </c>
      <c r="P4681" t="s">
        <v>14163</v>
      </c>
      <c r="Q4681" t="s">
        <v>28635</v>
      </c>
      <c r="R4681" t="s">
        <v>867</v>
      </c>
      <c r="S4681" t="s">
        <v>806</v>
      </c>
      <c r="X4681" t="s">
        <v>1031</v>
      </c>
      <c r="Y4681" t="s">
        <v>1031</v>
      </c>
      <c r="Z4681">
        <v>1</v>
      </c>
      <c r="AA4681" s="87">
        <v>1</v>
      </c>
      <c r="AB4681" s="87">
        <v>762.45</v>
      </c>
      <c r="AC4681" s="105"/>
      <c r="AD4681" s="105" t="s">
        <v>29279</v>
      </c>
      <c r="AE4681" t="s">
        <v>14177</v>
      </c>
      <c r="AF4681" s="128" t="str">
        <f>_xlfn.XLOOKUP(Razão[[#This Row],[Ano]]&amp;Razão[[#This Row],[Mês]],Tabela11[Chave],Tabela11[Safra],,0)</f>
        <v>2025/2026</v>
      </c>
      <c r="AG46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82" spans="1:33" x14ac:dyDescent="0.3">
      <c r="A4682">
        <v>2025</v>
      </c>
      <c r="B4682" t="s">
        <v>1084</v>
      </c>
      <c r="C4682" t="s">
        <v>13544</v>
      </c>
      <c r="D4682" t="s">
        <v>1202</v>
      </c>
      <c r="E4682" t="s">
        <v>510</v>
      </c>
      <c r="F4682" t="s">
        <v>1088</v>
      </c>
      <c r="G4682" t="s">
        <v>513</v>
      </c>
      <c r="H4682" t="s">
        <v>1203</v>
      </c>
      <c r="I4682">
        <v>41101051</v>
      </c>
      <c r="J4682" t="s">
        <v>911</v>
      </c>
      <c r="K4682">
        <v>168</v>
      </c>
      <c r="L4682" t="s">
        <v>1029</v>
      </c>
      <c r="M4682">
        <v>11</v>
      </c>
      <c r="N4682" t="s">
        <v>1020</v>
      </c>
      <c r="O4682" t="s">
        <v>911</v>
      </c>
      <c r="P4682" t="s">
        <v>14164</v>
      </c>
      <c r="Q4682" t="s">
        <v>20182</v>
      </c>
      <c r="R4682" t="s">
        <v>867</v>
      </c>
      <c r="S4682" t="s">
        <v>806</v>
      </c>
      <c r="X4682" t="s">
        <v>1029</v>
      </c>
      <c r="Y4682" t="s">
        <v>1042</v>
      </c>
      <c r="AA4682" s="87"/>
      <c r="AB4682" s="87">
        <v>318.85000000000002</v>
      </c>
      <c r="AC4682" s="105"/>
      <c r="AD4682" s="105"/>
      <c r="AE4682" t="s">
        <v>14179</v>
      </c>
      <c r="AF4682" s="128" t="str">
        <f>_xlfn.XLOOKUP(Razão[[#This Row],[Ano]]&amp;Razão[[#This Row],[Mês]],Tabela11[Chave],Tabela11[Safra],,0)</f>
        <v>2025/2026</v>
      </c>
      <c r="AG46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83" spans="1:33" x14ac:dyDescent="0.3">
      <c r="A4683">
        <v>2025</v>
      </c>
      <c r="B4683" t="s">
        <v>1084</v>
      </c>
      <c r="C4683" t="s">
        <v>13544</v>
      </c>
      <c r="D4683" t="s">
        <v>1202</v>
      </c>
      <c r="E4683" t="s">
        <v>510</v>
      </c>
      <c r="F4683" t="s">
        <v>1088</v>
      </c>
      <c r="G4683" t="s">
        <v>513</v>
      </c>
      <c r="H4683" t="s">
        <v>1203</v>
      </c>
      <c r="I4683">
        <v>41101051</v>
      </c>
      <c r="J4683" t="s">
        <v>911</v>
      </c>
      <c r="K4683">
        <v>168</v>
      </c>
      <c r="L4683" t="s">
        <v>1029</v>
      </c>
      <c r="M4683">
        <v>11</v>
      </c>
      <c r="N4683" t="s">
        <v>1020</v>
      </c>
      <c r="O4683" t="s">
        <v>911</v>
      </c>
      <c r="P4683" t="s">
        <v>14164</v>
      </c>
      <c r="Q4683" t="s">
        <v>28642</v>
      </c>
      <c r="R4683" t="s">
        <v>867</v>
      </c>
      <c r="S4683" t="s">
        <v>806</v>
      </c>
      <c r="X4683" t="s">
        <v>1029</v>
      </c>
      <c r="Y4683" t="s">
        <v>1042</v>
      </c>
      <c r="AA4683" s="87"/>
      <c r="AB4683" s="87">
        <v>579.51</v>
      </c>
      <c r="AC4683" s="105"/>
      <c r="AD4683" s="105"/>
      <c r="AE4683" t="s">
        <v>14179</v>
      </c>
      <c r="AF4683" s="128" t="str">
        <f>_xlfn.XLOOKUP(Razão[[#This Row],[Ano]]&amp;Razão[[#This Row],[Mês]],Tabela11[Chave],Tabela11[Safra],,0)</f>
        <v>2025/2026</v>
      </c>
      <c r="AG46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84" spans="1:33" x14ac:dyDescent="0.3">
      <c r="A4684">
        <v>2025</v>
      </c>
      <c r="B4684" t="s">
        <v>1084</v>
      </c>
      <c r="C4684" t="s">
        <v>13544</v>
      </c>
      <c r="D4684" t="s">
        <v>1202</v>
      </c>
      <c r="E4684" t="s">
        <v>510</v>
      </c>
      <c r="F4684" t="s">
        <v>1088</v>
      </c>
      <c r="G4684" t="s">
        <v>634</v>
      </c>
      <c r="H4684" t="s">
        <v>1213</v>
      </c>
      <c r="I4684">
        <v>41201009</v>
      </c>
      <c r="J4684" t="s">
        <v>963</v>
      </c>
      <c r="K4684">
        <v>187</v>
      </c>
      <c r="L4684" t="s">
        <v>1034</v>
      </c>
      <c r="M4684">
        <v>11</v>
      </c>
      <c r="N4684" t="s">
        <v>1017</v>
      </c>
      <c r="O4684" t="s">
        <v>963</v>
      </c>
      <c r="P4684" t="s">
        <v>14164</v>
      </c>
      <c r="Q4684" t="s">
        <v>28642</v>
      </c>
      <c r="R4684" t="s">
        <v>870</v>
      </c>
      <c r="S4684" t="s">
        <v>806</v>
      </c>
      <c r="X4684" t="s">
        <v>1034</v>
      </c>
      <c r="Y4684" t="s">
        <v>1034</v>
      </c>
      <c r="Z4684">
        <v>1</v>
      </c>
      <c r="AA4684" s="87">
        <v>1</v>
      </c>
      <c r="AB4684" s="87">
        <v>13.5</v>
      </c>
      <c r="AC4684" s="105"/>
      <c r="AD4684" s="105" t="s">
        <v>29279</v>
      </c>
      <c r="AE4684" t="s">
        <v>14177</v>
      </c>
      <c r="AF4684" s="128" t="str">
        <f>_xlfn.XLOOKUP(Razão[[#This Row],[Ano]]&amp;Razão[[#This Row],[Mês]],Tabela11[Chave],Tabela11[Safra],,0)</f>
        <v>2025/2026</v>
      </c>
      <c r="AG46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85" spans="1:33" x14ac:dyDescent="0.3">
      <c r="A4685">
        <v>2025</v>
      </c>
      <c r="B4685" t="s">
        <v>1084</v>
      </c>
      <c r="C4685" t="s">
        <v>13544</v>
      </c>
      <c r="D4685" t="s">
        <v>1202</v>
      </c>
      <c r="E4685" t="s">
        <v>510</v>
      </c>
      <c r="F4685" t="s">
        <v>1088</v>
      </c>
      <c r="G4685" t="s">
        <v>513</v>
      </c>
      <c r="H4685" t="s">
        <v>1203</v>
      </c>
      <c r="I4685">
        <v>41101051</v>
      </c>
      <c r="J4685" t="s">
        <v>911</v>
      </c>
      <c r="K4685">
        <v>168</v>
      </c>
      <c r="L4685" t="s">
        <v>1029</v>
      </c>
      <c r="M4685">
        <v>11</v>
      </c>
      <c r="N4685" t="s">
        <v>1020</v>
      </c>
      <c r="O4685" t="s">
        <v>911</v>
      </c>
      <c r="P4685" t="s">
        <v>14164</v>
      </c>
      <c r="Q4685" t="s">
        <v>21244</v>
      </c>
      <c r="R4685" t="s">
        <v>867</v>
      </c>
      <c r="S4685" t="s">
        <v>806</v>
      </c>
      <c r="X4685" t="s">
        <v>1029</v>
      </c>
      <c r="Y4685" t="s">
        <v>1042</v>
      </c>
      <c r="AA4685" s="87"/>
      <c r="AB4685" s="87">
        <v>393.78</v>
      </c>
      <c r="AC4685" s="105"/>
      <c r="AD4685" s="105"/>
      <c r="AE4685" t="s">
        <v>14179</v>
      </c>
      <c r="AF4685" s="128" t="str">
        <f>_xlfn.XLOOKUP(Razão[[#This Row],[Ano]]&amp;Razão[[#This Row],[Mês]],Tabela11[Chave],Tabela11[Safra],,0)</f>
        <v>2025/2026</v>
      </c>
      <c r="AG46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86" spans="1:33" x14ac:dyDescent="0.3">
      <c r="A4686">
        <v>2025</v>
      </c>
      <c r="B4686" t="s">
        <v>1084</v>
      </c>
      <c r="C4686" t="s">
        <v>13544</v>
      </c>
      <c r="D4686" t="s">
        <v>1202</v>
      </c>
      <c r="E4686" t="s">
        <v>510</v>
      </c>
      <c r="F4686" t="s">
        <v>1088</v>
      </c>
      <c r="G4686" t="s">
        <v>513</v>
      </c>
      <c r="H4686" t="s">
        <v>1203</v>
      </c>
      <c r="I4686">
        <v>41101001</v>
      </c>
      <c r="J4686" t="s">
        <v>902</v>
      </c>
      <c r="K4686">
        <v>147</v>
      </c>
      <c r="L4686" t="s">
        <v>1025</v>
      </c>
      <c r="M4686">
        <v>11</v>
      </c>
      <c r="N4686" t="s">
        <v>1018</v>
      </c>
      <c r="O4686" t="s">
        <v>902</v>
      </c>
      <c r="P4686" t="s">
        <v>14163</v>
      </c>
      <c r="Q4686" t="s">
        <v>28656</v>
      </c>
      <c r="R4686" t="s">
        <v>867</v>
      </c>
      <c r="S4686" t="s">
        <v>806</v>
      </c>
      <c r="X4686" t="s">
        <v>1025</v>
      </c>
      <c r="Y4686" t="s">
        <v>1025</v>
      </c>
      <c r="Z4686">
        <v>0.4</v>
      </c>
      <c r="AA4686" s="87">
        <v>1</v>
      </c>
      <c r="AB4686" s="87">
        <v>1032</v>
      </c>
      <c r="AC4686" s="105"/>
      <c r="AD4686" s="105" t="s">
        <v>14160</v>
      </c>
      <c r="AE4686" t="s">
        <v>14178</v>
      </c>
      <c r="AF4686" s="128" t="str">
        <f>_xlfn.XLOOKUP(Razão[[#This Row],[Ano]]&amp;Razão[[#This Row],[Mês]],Tabela11[Chave],Tabela11[Safra],,0)</f>
        <v>2025/2026</v>
      </c>
      <c r="AG46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87" spans="1:33" x14ac:dyDescent="0.3">
      <c r="A4687">
        <v>2025</v>
      </c>
      <c r="B4687" t="s">
        <v>1084</v>
      </c>
      <c r="C4687" t="s">
        <v>13544</v>
      </c>
      <c r="D4687" t="s">
        <v>1202</v>
      </c>
      <c r="E4687" t="s">
        <v>510</v>
      </c>
      <c r="F4687" t="s">
        <v>1088</v>
      </c>
      <c r="G4687" t="s">
        <v>513</v>
      </c>
      <c r="H4687" t="s">
        <v>1203</v>
      </c>
      <c r="I4687">
        <v>41101001</v>
      </c>
      <c r="J4687" t="s">
        <v>902</v>
      </c>
      <c r="K4687">
        <v>147</v>
      </c>
      <c r="L4687" t="s">
        <v>1025</v>
      </c>
      <c r="M4687">
        <v>11</v>
      </c>
      <c r="N4687" t="s">
        <v>1018</v>
      </c>
      <c r="O4687" t="s">
        <v>902</v>
      </c>
      <c r="P4687" t="s">
        <v>14163</v>
      </c>
      <c r="Q4687" t="s">
        <v>28656</v>
      </c>
      <c r="R4687" t="s">
        <v>867</v>
      </c>
      <c r="S4687" t="s">
        <v>806</v>
      </c>
      <c r="X4687" t="s">
        <v>1025</v>
      </c>
      <c r="Y4687" t="s">
        <v>1025</v>
      </c>
      <c r="Z4687">
        <v>0.6</v>
      </c>
      <c r="AA4687" s="87">
        <v>1</v>
      </c>
      <c r="AB4687" s="87">
        <v>1548</v>
      </c>
      <c r="AC4687" s="105"/>
      <c r="AD4687" s="105" t="s">
        <v>29279</v>
      </c>
      <c r="AE4687" t="s">
        <v>14177</v>
      </c>
      <c r="AF4687" s="128" t="str">
        <f>_xlfn.XLOOKUP(Razão[[#This Row],[Ano]]&amp;Razão[[#This Row],[Mês]],Tabela11[Chave],Tabela11[Safra],,0)</f>
        <v>2025/2026</v>
      </c>
      <c r="AG46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88" spans="1:33" x14ac:dyDescent="0.3">
      <c r="A4688">
        <v>2025</v>
      </c>
      <c r="B4688" t="s">
        <v>1084</v>
      </c>
      <c r="C4688" t="s">
        <v>13544</v>
      </c>
      <c r="D4688" t="s">
        <v>1202</v>
      </c>
      <c r="E4688" t="s">
        <v>510</v>
      </c>
      <c r="F4688" t="s">
        <v>1088</v>
      </c>
      <c r="G4688" t="s">
        <v>513</v>
      </c>
      <c r="H4688" t="s">
        <v>1203</v>
      </c>
      <c r="I4688">
        <v>41101001</v>
      </c>
      <c r="J4688" t="s">
        <v>902</v>
      </c>
      <c r="K4688">
        <v>147</v>
      </c>
      <c r="L4688" t="s">
        <v>1025</v>
      </c>
      <c r="M4688">
        <v>11</v>
      </c>
      <c r="N4688" t="s">
        <v>1018</v>
      </c>
      <c r="O4688" t="s">
        <v>902</v>
      </c>
      <c r="P4688" t="s">
        <v>14163</v>
      </c>
      <c r="Q4688" t="s">
        <v>28662</v>
      </c>
      <c r="R4688" t="s">
        <v>867</v>
      </c>
      <c r="S4688" t="s">
        <v>806</v>
      </c>
      <c r="X4688" t="s">
        <v>1025</v>
      </c>
      <c r="Y4688" t="s">
        <v>1025</v>
      </c>
      <c r="Z4688">
        <v>0.4</v>
      </c>
      <c r="AA4688" s="87">
        <v>1</v>
      </c>
      <c r="AB4688" s="87">
        <v>320</v>
      </c>
      <c r="AC4688" s="105"/>
      <c r="AD4688" s="105" t="s">
        <v>14160</v>
      </c>
      <c r="AE4688" t="s">
        <v>14178</v>
      </c>
      <c r="AF4688" s="128" t="str">
        <f>_xlfn.XLOOKUP(Razão[[#This Row],[Ano]]&amp;Razão[[#This Row],[Mês]],Tabela11[Chave],Tabela11[Safra],,0)</f>
        <v>2025/2026</v>
      </c>
      <c r="AG46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89" spans="1:33" x14ac:dyDescent="0.3">
      <c r="A4689">
        <v>2025</v>
      </c>
      <c r="B4689" t="s">
        <v>1084</v>
      </c>
      <c r="C4689" t="s">
        <v>13544</v>
      </c>
      <c r="D4689" t="s">
        <v>1202</v>
      </c>
      <c r="E4689" t="s">
        <v>510</v>
      </c>
      <c r="F4689" t="s">
        <v>1088</v>
      </c>
      <c r="G4689" t="s">
        <v>513</v>
      </c>
      <c r="H4689" t="s">
        <v>1203</v>
      </c>
      <c r="I4689">
        <v>41101001</v>
      </c>
      <c r="J4689" t="s">
        <v>902</v>
      </c>
      <c r="K4689">
        <v>147</v>
      </c>
      <c r="L4689" t="s">
        <v>1025</v>
      </c>
      <c r="M4689">
        <v>11</v>
      </c>
      <c r="N4689" t="s">
        <v>1018</v>
      </c>
      <c r="O4689" t="s">
        <v>902</v>
      </c>
      <c r="P4689" t="s">
        <v>14163</v>
      </c>
      <c r="Q4689" t="s">
        <v>28662</v>
      </c>
      <c r="R4689" t="s">
        <v>867</v>
      </c>
      <c r="S4689" t="s">
        <v>806</v>
      </c>
      <c r="X4689" t="s">
        <v>1025</v>
      </c>
      <c r="Y4689" t="s">
        <v>1025</v>
      </c>
      <c r="Z4689">
        <v>0.6</v>
      </c>
      <c r="AA4689" s="87">
        <v>1</v>
      </c>
      <c r="AB4689" s="87">
        <v>480</v>
      </c>
      <c r="AC4689" s="105"/>
      <c r="AD4689" s="105" t="s">
        <v>29279</v>
      </c>
      <c r="AE4689" t="s">
        <v>14177</v>
      </c>
      <c r="AF4689" s="128" t="str">
        <f>_xlfn.XLOOKUP(Razão[[#This Row],[Ano]]&amp;Razão[[#This Row],[Mês]],Tabela11[Chave],Tabela11[Safra],,0)</f>
        <v>2025/2026</v>
      </c>
      <c r="AG46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90" spans="1:33" x14ac:dyDescent="0.3">
      <c r="A4690">
        <v>2025</v>
      </c>
      <c r="B4690" t="s">
        <v>1084</v>
      </c>
      <c r="C4690" t="s">
        <v>13544</v>
      </c>
      <c r="D4690" t="s">
        <v>1202</v>
      </c>
      <c r="E4690" t="s">
        <v>510</v>
      </c>
      <c r="F4690" t="s">
        <v>1088</v>
      </c>
      <c r="G4690" t="s">
        <v>513</v>
      </c>
      <c r="H4690" t="s">
        <v>1203</v>
      </c>
      <c r="I4690">
        <v>41101051</v>
      </c>
      <c r="J4690" t="s">
        <v>911</v>
      </c>
      <c r="K4690">
        <v>168</v>
      </c>
      <c r="L4690" t="s">
        <v>1025</v>
      </c>
      <c r="M4690">
        <v>11</v>
      </c>
      <c r="N4690" t="s">
        <v>1020</v>
      </c>
      <c r="O4690" t="s">
        <v>911</v>
      </c>
      <c r="P4690" t="s">
        <v>14163</v>
      </c>
      <c r="Q4690" t="s">
        <v>13160</v>
      </c>
      <c r="R4690" t="s">
        <v>867</v>
      </c>
      <c r="S4690" t="s">
        <v>806</v>
      </c>
      <c r="X4690" t="s">
        <v>1025</v>
      </c>
      <c r="Y4690" t="s">
        <v>1025</v>
      </c>
      <c r="Z4690">
        <v>0.4</v>
      </c>
      <c r="AA4690" s="87">
        <v>1</v>
      </c>
      <c r="AB4690" s="87">
        <v>1066.1880000000001</v>
      </c>
      <c r="AC4690" s="105"/>
      <c r="AD4690" s="105" t="s">
        <v>14160</v>
      </c>
      <c r="AE4690" t="s">
        <v>14178</v>
      </c>
      <c r="AF4690" s="128" t="str">
        <f>_xlfn.XLOOKUP(Razão[[#This Row],[Ano]]&amp;Razão[[#This Row],[Mês]],Tabela11[Chave],Tabela11[Safra],,0)</f>
        <v>2025/2026</v>
      </c>
      <c r="AG46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91" spans="1:33" x14ac:dyDescent="0.3">
      <c r="A4691">
        <v>2025</v>
      </c>
      <c r="B4691" t="s">
        <v>1084</v>
      </c>
      <c r="C4691" t="s">
        <v>13544</v>
      </c>
      <c r="D4691" t="s">
        <v>1202</v>
      </c>
      <c r="E4691" t="s">
        <v>510</v>
      </c>
      <c r="F4691" t="s">
        <v>1088</v>
      </c>
      <c r="G4691" t="s">
        <v>513</v>
      </c>
      <c r="H4691" t="s">
        <v>1203</v>
      </c>
      <c r="I4691">
        <v>41101051</v>
      </c>
      <c r="J4691" t="s">
        <v>911</v>
      </c>
      <c r="K4691">
        <v>168</v>
      </c>
      <c r="L4691" t="s">
        <v>1025</v>
      </c>
      <c r="M4691">
        <v>11</v>
      </c>
      <c r="N4691" t="s">
        <v>1020</v>
      </c>
      <c r="O4691" t="s">
        <v>911</v>
      </c>
      <c r="P4691" t="s">
        <v>14163</v>
      </c>
      <c r="Q4691" t="s">
        <v>13160</v>
      </c>
      <c r="R4691" t="s">
        <v>867</v>
      </c>
      <c r="S4691" t="s">
        <v>806</v>
      </c>
      <c r="X4691" t="s">
        <v>1025</v>
      </c>
      <c r="Y4691" t="s">
        <v>1025</v>
      </c>
      <c r="Z4691">
        <v>0.6</v>
      </c>
      <c r="AA4691" s="87">
        <v>1</v>
      </c>
      <c r="AB4691" s="87">
        <v>1599.2820000000002</v>
      </c>
      <c r="AC4691" s="105"/>
      <c r="AD4691" s="105" t="s">
        <v>29279</v>
      </c>
      <c r="AE4691" t="s">
        <v>14177</v>
      </c>
      <c r="AF4691" s="128" t="str">
        <f>_xlfn.XLOOKUP(Razão[[#This Row],[Ano]]&amp;Razão[[#This Row],[Mês]],Tabela11[Chave],Tabela11[Safra],,0)</f>
        <v>2025/2026</v>
      </c>
      <c r="AG46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92" spans="1:33" x14ac:dyDescent="0.3">
      <c r="A4692">
        <v>2025</v>
      </c>
      <c r="B4692" t="s">
        <v>1084</v>
      </c>
      <c r="C4692" t="s">
        <v>13544</v>
      </c>
      <c r="D4692" t="s">
        <v>1202</v>
      </c>
      <c r="E4692" t="s">
        <v>510</v>
      </c>
      <c r="F4692" t="s">
        <v>1088</v>
      </c>
      <c r="G4692" t="s">
        <v>513</v>
      </c>
      <c r="H4692" t="s">
        <v>1203</v>
      </c>
      <c r="I4692">
        <v>41101051</v>
      </c>
      <c r="J4692" t="s">
        <v>911</v>
      </c>
      <c r="K4692">
        <v>168</v>
      </c>
      <c r="L4692" t="s">
        <v>1029</v>
      </c>
      <c r="M4692">
        <v>11</v>
      </c>
      <c r="N4692" t="s">
        <v>1020</v>
      </c>
      <c r="O4692" t="s">
        <v>911</v>
      </c>
      <c r="P4692" t="s">
        <v>14164</v>
      </c>
      <c r="Q4692" t="s">
        <v>16105</v>
      </c>
      <c r="R4692" t="s">
        <v>867</v>
      </c>
      <c r="S4692" t="s">
        <v>806</v>
      </c>
      <c r="X4692" t="s">
        <v>1029</v>
      </c>
      <c r="Y4692" t="s">
        <v>1042</v>
      </c>
      <c r="AA4692" s="87"/>
      <c r="AB4692" s="87">
        <v>346.52</v>
      </c>
      <c r="AC4692" s="105"/>
      <c r="AD4692" s="105"/>
      <c r="AE4692" t="s">
        <v>14179</v>
      </c>
      <c r="AF4692" s="128" t="str">
        <f>_xlfn.XLOOKUP(Razão[[#This Row],[Ano]]&amp;Razão[[#This Row],[Mês]],Tabela11[Chave],Tabela11[Safra],,0)</f>
        <v>2025/2026</v>
      </c>
      <c r="AG46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93" spans="1:33" x14ac:dyDescent="0.3">
      <c r="A4693">
        <v>2025</v>
      </c>
      <c r="B4693" t="s">
        <v>1084</v>
      </c>
      <c r="C4693" t="s">
        <v>13544</v>
      </c>
      <c r="D4693" t="s">
        <v>1202</v>
      </c>
      <c r="E4693" t="s">
        <v>510</v>
      </c>
      <c r="F4693" t="s">
        <v>1088</v>
      </c>
      <c r="G4693" t="s">
        <v>513</v>
      </c>
      <c r="H4693" t="s">
        <v>1506</v>
      </c>
      <c r="I4693">
        <v>41105099</v>
      </c>
      <c r="J4693" t="s">
        <v>950</v>
      </c>
      <c r="K4693">
        <v>492</v>
      </c>
      <c r="L4693" t="s">
        <v>1033</v>
      </c>
      <c r="M4693">
        <v>11</v>
      </c>
      <c r="N4693" t="s">
        <v>1020</v>
      </c>
      <c r="O4693" t="s">
        <v>950</v>
      </c>
      <c r="P4693" t="s">
        <v>14163</v>
      </c>
      <c r="Q4693" t="s">
        <v>28688</v>
      </c>
      <c r="R4693" t="s">
        <v>861</v>
      </c>
      <c r="S4693" t="s">
        <v>806</v>
      </c>
      <c r="X4693" t="s">
        <v>1033</v>
      </c>
      <c r="Y4693" t="s">
        <v>1033</v>
      </c>
      <c r="Z4693">
        <v>1</v>
      </c>
      <c r="AA4693" s="87">
        <v>1</v>
      </c>
      <c r="AB4693" s="87">
        <v>6346.5000000000009</v>
      </c>
      <c r="AC4693" s="105"/>
      <c r="AD4693" s="105" t="s">
        <v>29279</v>
      </c>
      <c r="AE4693" t="s">
        <v>14177</v>
      </c>
      <c r="AF4693" s="128" t="str">
        <f>_xlfn.XLOOKUP(Razão[[#This Row],[Ano]]&amp;Razão[[#This Row],[Mês]],Tabela11[Chave],Tabela11[Safra],,0)</f>
        <v>2025/2026</v>
      </c>
      <c r="AG46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94" spans="1:33" x14ac:dyDescent="0.3">
      <c r="A4694">
        <v>2025</v>
      </c>
      <c r="B4694" t="s">
        <v>1084</v>
      </c>
      <c r="C4694" t="s">
        <v>13544</v>
      </c>
      <c r="D4694" t="s">
        <v>1202</v>
      </c>
      <c r="E4694" t="s">
        <v>510</v>
      </c>
      <c r="F4694" t="s">
        <v>1088</v>
      </c>
      <c r="G4694" t="s">
        <v>513</v>
      </c>
      <c r="H4694" t="s">
        <v>1089</v>
      </c>
      <c r="I4694">
        <v>41103003</v>
      </c>
      <c r="J4694" t="s">
        <v>922</v>
      </c>
      <c r="K4694">
        <v>156</v>
      </c>
      <c r="L4694" t="s">
        <v>1033</v>
      </c>
      <c r="M4694">
        <v>11</v>
      </c>
      <c r="N4694" t="s">
        <v>1020</v>
      </c>
      <c r="O4694" t="s">
        <v>922</v>
      </c>
      <c r="P4694" t="s">
        <v>14163</v>
      </c>
      <c r="Q4694" t="s">
        <v>2367</v>
      </c>
      <c r="R4694" t="s">
        <v>868</v>
      </c>
      <c r="S4694" t="s">
        <v>806</v>
      </c>
      <c r="X4694" t="s">
        <v>1033</v>
      </c>
      <c r="Y4694" t="s">
        <v>1033</v>
      </c>
      <c r="Z4694">
        <v>1</v>
      </c>
      <c r="AA4694" s="87">
        <v>1</v>
      </c>
      <c r="AB4694" s="87">
        <v>4928.1000000000004</v>
      </c>
      <c r="AC4694" s="105"/>
      <c r="AD4694" s="105" t="s">
        <v>29279</v>
      </c>
      <c r="AE4694" t="s">
        <v>14177</v>
      </c>
      <c r="AF4694" s="128" t="str">
        <f>_xlfn.XLOOKUP(Razão[[#This Row],[Ano]]&amp;Razão[[#This Row],[Mês]],Tabela11[Chave],Tabela11[Safra],,0)</f>
        <v>2025/2026</v>
      </c>
      <c r="AG46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95" spans="1:33" x14ac:dyDescent="0.3">
      <c r="A4695">
        <v>2025</v>
      </c>
      <c r="B4695" t="s">
        <v>1084</v>
      </c>
      <c r="C4695" t="s">
        <v>13544</v>
      </c>
      <c r="D4695" t="s">
        <v>1202</v>
      </c>
      <c r="E4695" t="s">
        <v>510</v>
      </c>
      <c r="F4695" t="s">
        <v>1088</v>
      </c>
      <c r="G4695" t="s">
        <v>513</v>
      </c>
      <c r="H4695" t="s">
        <v>1130</v>
      </c>
      <c r="I4695">
        <v>41104002</v>
      </c>
      <c r="J4695" t="s">
        <v>933</v>
      </c>
      <c r="K4695">
        <v>166</v>
      </c>
      <c r="L4695" t="s">
        <v>1029</v>
      </c>
      <c r="M4695">
        <v>11</v>
      </c>
      <c r="N4695" t="s">
        <v>1019</v>
      </c>
      <c r="O4695" t="s">
        <v>933</v>
      </c>
      <c r="P4695" t="s">
        <v>14164</v>
      </c>
      <c r="Q4695" t="s">
        <v>10655</v>
      </c>
      <c r="R4695" t="s">
        <v>869</v>
      </c>
      <c r="S4695" t="s">
        <v>806</v>
      </c>
      <c r="X4695" t="s">
        <v>1029</v>
      </c>
      <c r="Y4695" t="s">
        <v>1042</v>
      </c>
      <c r="AA4695" s="87"/>
      <c r="AB4695" s="87">
        <v>4366.8399999999992</v>
      </c>
      <c r="AC4695" s="105"/>
      <c r="AD4695" s="105"/>
      <c r="AE4695" t="s">
        <v>14179</v>
      </c>
      <c r="AF4695" s="128" t="str">
        <f>_xlfn.XLOOKUP(Razão[[#This Row],[Ano]]&amp;Razão[[#This Row],[Mês]],Tabela11[Chave],Tabela11[Safra],,0)</f>
        <v>2025/2026</v>
      </c>
      <c r="AG46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96" spans="1:33" x14ac:dyDescent="0.3">
      <c r="A4696">
        <v>2025</v>
      </c>
      <c r="B4696" t="s">
        <v>1084</v>
      </c>
      <c r="C4696" t="s">
        <v>13544</v>
      </c>
      <c r="D4696" t="s">
        <v>1202</v>
      </c>
      <c r="E4696" t="s">
        <v>510</v>
      </c>
      <c r="F4696" t="s">
        <v>1088</v>
      </c>
      <c r="G4696" t="s">
        <v>513</v>
      </c>
      <c r="H4696" t="s">
        <v>1203</v>
      </c>
      <c r="I4696">
        <v>41101009</v>
      </c>
      <c r="J4696" t="s">
        <v>909</v>
      </c>
      <c r="K4696">
        <v>150</v>
      </c>
      <c r="L4696" t="s">
        <v>1029</v>
      </c>
      <c r="M4696">
        <v>11</v>
      </c>
      <c r="N4696" t="s">
        <v>1020</v>
      </c>
      <c r="O4696" t="s">
        <v>909</v>
      </c>
      <c r="P4696" t="s">
        <v>14163</v>
      </c>
      <c r="Q4696" t="s">
        <v>28717</v>
      </c>
      <c r="R4696" t="s">
        <v>867</v>
      </c>
      <c r="S4696" t="s">
        <v>806</v>
      </c>
      <c r="X4696" t="s">
        <v>1029</v>
      </c>
      <c r="Y4696" t="s">
        <v>1029</v>
      </c>
      <c r="Z4696">
        <v>1</v>
      </c>
      <c r="AA4696" s="87">
        <v>0.12941176470588237</v>
      </c>
      <c r="AB4696" s="87">
        <v>20.708470588235294</v>
      </c>
      <c r="AC4696" s="105"/>
      <c r="AD4696" s="105" t="s">
        <v>14159</v>
      </c>
      <c r="AE4696" t="s">
        <v>14178</v>
      </c>
      <c r="AF4696" s="128" t="str">
        <f>_xlfn.XLOOKUP(Razão[[#This Row],[Ano]]&amp;Razão[[#This Row],[Mês]],Tabela11[Chave],Tabela11[Safra],,0)</f>
        <v>2025/2026</v>
      </c>
      <c r="AG46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97" spans="1:33" x14ac:dyDescent="0.3">
      <c r="A4697">
        <v>2025</v>
      </c>
      <c r="B4697" t="s">
        <v>1084</v>
      </c>
      <c r="C4697" t="s">
        <v>13544</v>
      </c>
      <c r="D4697" t="s">
        <v>1202</v>
      </c>
      <c r="E4697" t="s">
        <v>510</v>
      </c>
      <c r="F4697" t="s">
        <v>1088</v>
      </c>
      <c r="G4697" t="s">
        <v>513</v>
      </c>
      <c r="H4697" t="s">
        <v>1203</v>
      </c>
      <c r="I4697">
        <v>41101009</v>
      </c>
      <c r="J4697" t="s">
        <v>909</v>
      </c>
      <c r="K4697">
        <v>150</v>
      </c>
      <c r="L4697" t="s">
        <v>1029</v>
      </c>
      <c r="M4697">
        <v>11</v>
      </c>
      <c r="N4697" t="s">
        <v>1020</v>
      </c>
      <c r="O4697" t="s">
        <v>909</v>
      </c>
      <c r="P4697" t="s">
        <v>14163</v>
      </c>
      <c r="Q4697" t="s">
        <v>28717</v>
      </c>
      <c r="R4697" t="s">
        <v>867</v>
      </c>
      <c r="S4697" t="s">
        <v>806</v>
      </c>
      <c r="X4697" t="s">
        <v>1029</v>
      </c>
      <c r="Y4697" t="s">
        <v>1029</v>
      </c>
      <c r="Z4697">
        <v>1</v>
      </c>
      <c r="AA4697" s="87">
        <v>0.66588235294117648</v>
      </c>
      <c r="AB4697" s="87">
        <v>106.55449411764705</v>
      </c>
      <c r="AC4697" s="105"/>
      <c r="AD4697" s="105" t="s">
        <v>14160</v>
      </c>
      <c r="AE4697" t="s">
        <v>14178</v>
      </c>
      <c r="AF4697" s="128" t="str">
        <f>_xlfn.XLOOKUP(Razão[[#This Row],[Ano]]&amp;Razão[[#This Row],[Mês]],Tabela11[Chave],Tabela11[Safra],,0)</f>
        <v>2025/2026</v>
      </c>
      <c r="AG46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98" spans="1:33" x14ac:dyDescent="0.3">
      <c r="A4698">
        <v>2025</v>
      </c>
      <c r="B4698" t="s">
        <v>1084</v>
      </c>
      <c r="C4698" t="s">
        <v>13544</v>
      </c>
      <c r="D4698" t="s">
        <v>1202</v>
      </c>
      <c r="E4698" t="s">
        <v>510</v>
      </c>
      <c r="F4698" t="s">
        <v>1088</v>
      </c>
      <c r="G4698" t="s">
        <v>513</v>
      </c>
      <c r="H4698" t="s">
        <v>1203</v>
      </c>
      <c r="I4698">
        <v>41101009</v>
      </c>
      <c r="J4698" t="s">
        <v>909</v>
      </c>
      <c r="K4698">
        <v>150</v>
      </c>
      <c r="L4698" t="s">
        <v>1029</v>
      </c>
      <c r="M4698">
        <v>11</v>
      </c>
      <c r="N4698" t="s">
        <v>1020</v>
      </c>
      <c r="O4698" t="s">
        <v>909</v>
      </c>
      <c r="P4698" t="s">
        <v>14163</v>
      </c>
      <c r="Q4698" t="s">
        <v>28717</v>
      </c>
      <c r="R4698" t="s">
        <v>867</v>
      </c>
      <c r="S4698" t="s">
        <v>806</v>
      </c>
      <c r="X4698" t="s">
        <v>1029</v>
      </c>
      <c r="Y4698" t="s">
        <v>1029</v>
      </c>
      <c r="Z4698">
        <v>1</v>
      </c>
      <c r="AA4698" s="87">
        <v>0.20470588235294118</v>
      </c>
      <c r="AB4698" s="87">
        <v>32.757035294117642</v>
      </c>
      <c r="AC4698" s="105"/>
      <c r="AD4698" s="105" t="s">
        <v>14166</v>
      </c>
      <c r="AE4698" t="s">
        <v>14178</v>
      </c>
      <c r="AF4698" s="128" t="str">
        <f>_xlfn.XLOOKUP(Razão[[#This Row],[Ano]]&amp;Razão[[#This Row],[Mês]],Tabela11[Chave],Tabela11[Safra],,0)</f>
        <v>2025/2026</v>
      </c>
      <c r="AG46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99" spans="1:33" x14ac:dyDescent="0.3">
      <c r="A4699">
        <v>2025</v>
      </c>
      <c r="B4699" t="s">
        <v>1084</v>
      </c>
      <c r="C4699" t="s">
        <v>13544</v>
      </c>
      <c r="D4699" t="s">
        <v>1202</v>
      </c>
      <c r="E4699" t="s">
        <v>510</v>
      </c>
      <c r="F4699" t="s">
        <v>1088</v>
      </c>
      <c r="G4699" t="s">
        <v>513</v>
      </c>
      <c r="H4699" t="s">
        <v>1203</v>
      </c>
      <c r="I4699">
        <v>41101051</v>
      </c>
      <c r="J4699" t="s">
        <v>911</v>
      </c>
      <c r="K4699">
        <v>168</v>
      </c>
      <c r="L4699" t="s">
        <v>1029</v>
      </c>
      <c r="M4699">
        <v>11</v>
      </c>
      <c r="N4699" t="s">
        <v>1020</v>
      </c>
      <c r="O4699" t="s">
        <v>911</v>
      </c>
      <c r="P4699" t="s">
        <v>14164</v>
      </c>
      <c r="Q4699" t="s">
        <v>15666</v>
      </c>
      <c r="R4699" t="s">
        <v>867</v>
      </c>
      <c r="S4699" t="s">
        <v>806</v>
      </c>
      <c r="X4699" t="s">
        <v>1029</v>
      </c>
      <c r="Y4699" t="s">
        <v>1042</v>
      </c>
      <c r="AA4699" s="87"/>
      <c r="AB4699" s="87">
        <v>33.04</v>
      </c>
      <c r="AC4699" s="105"/>
      <c r="AD4699" s="105"/>
      <c r="AE4699" t="s">
        <v>14179</v>
      </c>
      <c r="AF4699" s="128" t="str">
        <f>_xlfn.XLOOKUP(Razão[[#This Row],[Ano]]&amp;Razão[[#This Row],[Mês]],Tabela11[Chave],Tabela11[Safra],,0)</f>
        <v>2025/2026</v>
      </c>
      <c r="AG46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0" spans="1:33" x14ac:dyDescent="0.3">
      <c r="A4700">
        <v>2025</v>
      </c>
      <c r="B4700" t="s">
        <v>1084</v>
      </c>
      <c r="C4700" t="s">
        <v>13544</v>
      </c>
      <c r="D4700" t="s">
        <v>1202</v>
      </c>
      <c r="E4700" t="s">
        <v>510</v>
      </c>
      <c r="F4700" t="s">
        <v>1088</v>
      </c>
      <c r="G4700" t="s">
        <v>513</v>
      </c>
      <c r="H4700" t="s">
        <v>1203</v>
      </c>
      <c r="I4700">
        <v>41101051</v>
      </c>
      <c r="J4700" t="s">
        <v>911</v>
      </c>
      <c r="K4700">
        <v>168</v>
      </c>
      <c r="L4700" t="s">
        <v>1029</v>
      </c>
      <c r="M4700">
        <v>11</v>
      </c>
      <c r="N4700" t="s">
        <v>1020</v>
      </c>
      <c r="O4700" t="s">
        <v>911</v>
      </c>
      <c r="P4700" t="s">
        <v>14164</v>
      </c>
      <c r="Q4700" t="s">
        <v>15419</v>
      </c>
      <c r="R4700" t="s">
        <v>867</v>
      </c>
      <c r="S4700" t="s">
        <v>806</v>
      </c>
      <c r="X4700" t="s">
        <v>1029</v>
      </c>
      <c r="Y4700" t="s">
        <v>1042</v>
      </c>
      <c r="AA4700" s="87"/>
      <c r="AB4700" s="87">
        <v>296.56</v>
      </c>
      <c r="AC4700" s="105"/>
      <c r="AD4700" s="105"/>
      <c r="AE4700" t="s">
        <v>14179</v>
      </c>
      <c r="AF4700" s="128" t="str">
        <f>_xlfn.XLOOKUP(Razão[[#This Row],[Ano]]&amp;Razão[[#This Row],[Mês]],Tabela11[Chave],Tabela11[Safra],,0)</f>
        <v>2025/2026</v>
      </c>
      <c r="AG47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1" spans="1:33" x14ac:dyDescent="0.3">
      <c r="A4701">
        <v>2025</v>
      </c>
      <c r="B4701" t="s">
        <v>1084</v>
      </c>
      <c r="C4701" t="s">
        <v>13544</v>
      </c>
      <c r="D4701" t="s">
        <v>1202</v>
      </c>
      <c r="E4701" t="s">
        <v>510</v>
      </c>
      <c r="F4701" t="s">
        <v>1088</v>
      </c>
      <c r="G4701" t="s">
        <v>513</v>
      </c>
      <c r="H4701" t="s">
        <v>1203</v>
      </c>
      <c r="I4701">
        <v>41101053</v>
      </c>
      <c r="J4701" t="s">
        <v>913</v>
      </c>
      <c r="K4701">
        <v>578</v>
      </c>
      <c r="L4701" t="s">
        <v>1365</v>
      </c>
      <c r="M4701">
        <v>11</v>
      </c>
      <c r="N4701" t="s">
        <v>1018</v>
      </c>
      <c r="O4701" t="s">
        <v>913</v>
      </c>
      <c r="P4701" t="s">
        <v>14163</v>
      </c>
      <c r="Q4701" t="s">
        <v>28733</v>
      </c>
      <c r="R4701" t="s">
        <v>867</v>
      </c>
      <c r="S4701" t="s">
        <v>806</v>
      </c>
      <c r="X4701" t="s">
        <v>1031</v>
      </c>
      <c r="Y4701" t="s">
        <v>1031</v>
      </c>
      <c r="Z4701">
        <v>1</v>
      </c>
      <c r="AA4701" s="87">
        <v>1</v>
      </c>
      <c r="AB4701" s="87">
        <v>22792.5</v>
      </c>
      <c r="AC4701" s="105"/>
      <c r="AD4701" s="105" t="s">
        <v>29279</v>
      </c>
      <c r="AE4701" t="s">
        <v>14177</v>
      </c>
      <c r="AF4701" s="128" t="str">
        <f>_xlfn.XLOOKUP(Razão[[#This Row],[Ano]]&amp;Razão[[#This Row],[Mês]],Tabela11[Chave],Tabela11[Safra],,0)</f>
        <v>2025/2026</v>
      </c>
      <c r="AG47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02" spans="1:33" x14ac:dyDescent="0.3">
      <c r="A4702">
        <v>2025</v>
      </c>
      <c r="B4702" t="s">
        <v>1084</v>
      </c>
      <c r="C4702" t="s">
        <v>13544</v>
      </c>
      <c r="D4702" t="s">
        <v>1202</v>
      </c>
      <c r="E4702" t="s">
        <v>510</v>
      </c>
      <c r="F4702" t="s">
        <v>1088</v>
      </c>
      <c r="G4702" t="s">
        <v>513</v>
      </c>
      <c r="H4702" t="s">
        <v>1130</v>
      </c>
      <c r="I4702">
        <v>41104002</v>
      </c>
      <c r="J4702" t="s">
        <v>933</v>
      </c>
      <c r="K4702">
        <v>166</v>
      </c>
      <c r="L4702" t="s">
        <v>1029</v>
      </c>
      <c r="M4702">
        <v>11</v>
      </c>
      <c r="N4702" t="s">
        <v>1019</v>
      </c>
      <c r="O4702" t="s">
        <v>933</v>
      </c>
      <c r="P4702" t="s">
        <v>14164</v>
      </c>
      <c r="Q4702" t="s">
        <v>28737</v>
      </c>
      <c r="R4702" t="s">
        <v>869</v>
      </c>
      <c r="S4702" t="s">
        <v>806</v>
      </c>
      <c r="X4702" t="s">
        <v>1029</v>
      </c>
      <c r="Y4702" t="s">
        <v>1042</v>
      </c>
      <c r="AA4702" s="87"/>
      <c r="AB4702" s="87">
        <v>4140</v>
      </c>
      <c r="AC4702" s="105"/>
      <c r="AD4702" s="105"/>
      <c r="AE4702" t="s">
        <v>14179</v>
      </c>
      <c r="AF4702" s="128" t="str">
        <f>_xlfn.XLOOKUP(Razão[[#This Row],[Ano]]&amp;Razão[[#This Row],[Mês]],Tabela11[Chave],Tabela11[Safra],,0)</f>
        <v>2025/2026</v>
      </c>
      <c r="AG47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3" spans="1:33" x14ac:dyDescent="0.3">
      <c r="A4703">
        <v>2025</v>
      </c>
      <c r="B4703" t="s">
        <v>1084</v>
      </c>
      <c r="C4703" t="s">
        <v>13544</v>
      </c>
      <c r="D4703" t="s">
        <v>1202</v>
      </c>
      <c r="E4703" t="s">
        <v>510</v>
      </c>
      <c r="F4703" t="s">
        <v>1088</v>
      </c>
      <c r="G4703" t="s">
        <v>513</v>
      </c>
      <c r="H4703" t="s">
        <v>1130</v>
      </c>
      <c r="I4703">
        <v>41104002</v>
      </c>
      <c r="J4703" t="s">
        <v>933</v>
      </c>
      <c r="K4703">
        <v>166</v>
      </c>
      <c r="L4703" t="s">
        <v>1029</v>
      </c>
      <c r="M4703">
        <v>11</v>
      </c>
      <c r="N4703" t="s">
        <v>1019</v>
      </c>
      <c r="O4703" t="s">
        <v>933</v>
      </c>
      <c r="P4703" t="s">
        <v>14164</v>
      </c>
      <c r="Q4703" t="s">
        <v>28745</v>
      </c>
      <c r="R4703" t="s">
        <v>869</v>
      </c>
      <c r="S4703" t="s">
        <v>806</v>
      </c>
      <c r="X4703" t="s">
        <v>1029</v>
      </c>
      <c r="Y4703" t="s">
        <v>1042</v>
      </c>
      <c r="AA4703" s="87"/>
      <c r="AB4703" s="87">
        <v>2070</v>
      </c>
      <c r="AC4703" s="105"/>
      <c r="AD4703" s="105"/>
      <c r="AE4703" t="s">
        <v>14179</v>
      </c>
      <c r="AF4703" s="128" t="str">
        <f>_xlfn.XLOOKUP(Razão[[#This Row],[Ano]]&amp;Razão[[#This Row],[Mês]],Tabela11[Chave],Tabela11[Safra],,0)</f>
        <v>2025/2026</v>
      </c>
      <c r="AG47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4" spans="1:33" x14ac:dyDescent="0.3">
      <c r="A4704">
        <v>2025</v>
      </c>
      <c r="B4704" t="s">
        <v>1084</v>
      </c>
      <c r="C4704" t="s">
        <v>13544</v>
      </c>
      <c r="D4704" t="s">
        <v>1202</v>
      </c>
      <c r="E4704" t="s">
        <v>510</v>
      </c>
      <c r="F4704" t="s">
        <v>1088</v>
      </c>
      <c r="G4704" t="s">
        <v>513</v>
      </c>
      <c r="H4704" t="s">
        <v>1130</v>
      </c>
      <c r="I4704">
        <v>41104002</v>
      </c>
      <c r="J4704" t="s">
        <v>933</v>
      </c>
      <c r="K4704">
        <v>166</v>
      </c>
      <c r="L4704" t="s">
        <v>1029</v>
      </c>
      <c r="M4704">
        <v>11</v>
      </c>
      <c r="N4704" t="s">
        <v>1019</v>
      </c>
      <c r="O4704" t="s">
        <v>933</v>
      </c>
      <c r="P4704" t="s">
        <v>14164</v>
      </c>
      <c r="Q4704" t="s">
        <v>28754</v>
      </c>
      <c r="R4704" t="s">
        <v>869</v>
      </c>
      <c r="S4704" t="s">
        <v>806</v>
      </c>
      <c r="X4704" t="s">
        <v>1029</v>
      </c>
      <c r="Y4704" t="s">
        <v>1042</v>
      </c>
      <c r="AA4704" s="87"/>
      <c r="AB4704" s="87">
        <v>537.58000000000004</v>
      </c>
      <c r="AC4704" s="105"/>
      <c r="AD4704" s="105"/>
      <c r="AE4704" t="s">
        <v>14179</v>
      </c>
      <c r="AF4704" s="128" t="str">
        <f>_xlfn.XLOOKUP(Razão[[#This Row],[Ano]]&amp;Razão[[#This Row],[Mês]],Tabela11[Chave],Tabela11[Safra],,0)</f>
        <v>2025/2026</v>
      </c>
      <c r="AG47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5" spans="1:33" x14ac:dyDescent="0.3">
      <c r="A4705">
        <v>2025</v>
      </c>
      <c r="B4705" t="s">
        <v>1084</v>
      </c>
      <c r="C4705" t="s">
        <v>13544</v>
      </c>
      <c r="D4705" t="s">
        <v>1202</v>
      </c>
      <c r="E4705" t="s">
        <v>510</v>
      </c>
      <c r="F4705" t="s">
        <v>1088</v>
      </c>
      <c r="G4705" t="s">
        <v>513</v>
      </c>
      <c r="H4705" t="s">
        <v>1203</v>
      </c>
      <c r="I4705">
        <v>41101051</v>
      </c>
      <c r="J4705" t="s">
        <v>911</v>
      </c>
      <c r="K4705">
        <v>168</v>
      </c>
      <c r="L4705" t="s">
        <v>1029</v>
      </c>
      <c r="M4705">
        <v>11</v>
      </c>
      <c r="N4705" t="s">
        <v>1020</v>
      </c>
      <c r="O4705" t="s">
        <v>911</v>
      </c>
      <c r="P4705" t="s">
        <v>14163</v>
      </c>
      <c r="Q4705" t="s">
        <v>28775</v>
      </c>
      <c r="R4705" t="s">
        <v>867</v>
      </c>
      <c r="S4705" t="s">
        <v>806</v>
      </c>
      <c r="X4705" t="s">
        <v>1029</v>
      </c>
      <c r="Y4705" t="s">
        <v>1029</v>
      </c>
      <c r="Z4705">
        <v>1</v>
      </c>
      <c r="AA4705" s="87">
        <v>0.12941176470588237</v>
      </c>
      <c r="AB4705" s="87">
        <v>12.941176470588237</v>
      </c>
      <c r="AC4705" s="105"/>
      <c r="AD4705" s="105" t="s">
        <v>14159</v>
      </c>
      <c r="AE4705" t="s">
        <v>14178</v>
      </c>
      <c r="AF4705" s="128" t="str">
        <f>_xlfn.XLOOKUP(Razão[[#This Row],[Ano]]&amp;Razão[[#This Row],[Mês]],Tabela11[Chave],Tabela11[Safra],,0)</f>
        <v>2025/2026</v>
      </c>
      <c r="AG47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6" spans="1:33" x14ac:dyDescent="0.3">
      <c r="A4706">
        <v>2025</v>
      </c>
      <c r="B4706" t="s">
        <v>1084</v>
      </c>
      <c r="C4706" t="s">
        <v>13544</v>
      </c>
      <c r="D4706" t="s">
        <v>1202</v>
      </c>
      <c r="E4706" t="s">
        <v>510</v>
      </c>
      <c r="F4706" t="s">
        <v>1088</v>
      </c>
      <c r="G4706" t="s">
        <v>513</v>
      </c>
      <c r="H4706" t="s">
        <v>1203</v>
      </c>
      <c r="I4706">
        <v>41101051</v>
      </c>
      <c r="J4706" t="s">
        <v>911</v>
      </c>
      <c r="K4706">
        <v>168</v>
      </c>
      <c r="L4706" t="s">
        <v>1029</v>
      </c>
      <c r="M4706">
        <v>11</v>
      </c>
      <c r="N4706" t="s">
        <v>1020</v>
      </c>
      <c r="O4706" t="s">
        <v>911</v>
      </c>
      <c r="P4706" t="s">
        <v>14163</v>
      </c>
      <c r="Q4706" t="s">
        <v>28775</v>
      </c>
      <c r="R4706" t="s">
        <v>867</v>
      </c>
      <c r="S4706" t="s">
        <v>806</v>
      </c>
      <c r="X4706" t="s">
        <v>1029</v>
      </c>
      <c r="Y4706" t="s">
        <v>1029</v>
      </c>
      <c r="Z4706">
        <v>1</v>
      </c>
      <c r="AA4706" s="87">
        <v>0.66588235294117648</v>
      </c>
      <c r="AB4706" s="87">
        <v>66.588235294117652</v>
      </c>
      <c r="AC4706" s="105"/>
      <c r="AD4706" s="105" t="s">
        <v>14160</v>
      </c>
      <c r="AE4706" t="s">
        <v>14178</v>
      </c>
      <c r="AF4706" s="128" t="str">
        <f>_xlfn.XLOOKUP(Razão[[#This Row],[Ano]]&amp;Razão[[#This Row],[Mês]],Tabela11[Chave],Tabela11[Safra],,0)</f>
        <v>2025/2026</v>
      </c>
      <c r="AG47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7" spans="1:33" x14ac:dyDescent="0.3">
      <c r="A4707">
        <v>2025</v>
      </c>
      <c r="B4707" t="s">
        <v>1084</v>
      </c>
      <c r="C4707" t="s">
        <v>13544</v>
      </c>
      <c r="D4707" t="s">
        <v>1202</v>
      </c>
      <c r="E4707" t="s">
        <v>510</v>
      </c>
      <c r="F4707" t="s">
        <v>1088</v>
      </c>
      <c r="G4707" t="s">
        <v>513</v>
      </c>
      <c r="H4707" t="s">
        <v>1203</v>
      </c>
      <c r="I4707">
        <v>41101051</v>
      </c>
      <c r="J4707" t="s">
        <v>911</v>
      </c>
      <c r="K4707">
        <v>168</v>
      </c>
      <c r="L4707" t="s">
        <v>1029</v>
      </c>
      <c r="M4707">
        <v>11</v>
      </c>
      <c r="N4707" t="s">
        <v>1020</v>
      </c>
      <c r="O4707" t="s">
        <v>911</v>
      </c>
      <c r="P4707" t="s">
        <v>14163</v>
      </c>
      <c r="Q4707" t="s">
        <v>28775</v>
      </c>
      <c r="R4707" t="s">
        <v>867</v>
      </c>
      <c r="S4707" t="s">
        <v>806</v>
      </c>
      <c r="X4707" t="s">
        <v>1029</v>
      </c>
      <c r="Y4707" t="s">
        <v>1029</v>
      </c>
      <c r="Z4707">
        <v>1</v>
      </c>
      <c r="AA4707" s="87">
        <v>0.20470588235294118</v>
      </c>
      <c r="AB4707" s="87">
        <v>20.47058823529412</v>
      </c>
      <c r="AC4707" s="105"/>
      <c r="AD4707" s="105" t="s">
        <v>14166</v>
      </c>
      <c r="AE4707" t="s">
        <v>14178</v>
      </c>
      <c r="AF4707" s="128" t="str">
        <f>_xlfn.XLOOKUP(Razão[[#This Row],[Ano]]&amp;Razão[[#This Row],[Mês]],Tabela11[Chave],Tabela11[Safra],,0)</f>
        <v>2025/2026</v>
      </c>
      <c r="AG47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8" spans="1:33" x14ac:dyDescent="0.3">
      <c r="A4708">
        <v>2025</v>
      </c>
      <c r="B4708" t="s">
        <v>1084</v>
      </c>
      <c r="C4708" t="s">
        <v>13544</v>
      </c>
      <c r="D4708" t="s">
        <v>1202</v>
      </c>
      <c r="E4708" t="s">
        <v>510</v>
      </c>
      <c r="F4708" t="s">
        <v>1088</v>
      </c>
      <c r="G4708" t="s">
        <v>513</v>
      </c>
      <c r="H4708" t="s">
        <v>1130</v>
      </c>
      <c r="I4708">
        <v>41104002</v>
      </c>
      <c r="J4708" t="s">
        <v>933</v>
      </c>
      <c r="K4708">
        <v>166</v>
      </c>
      <c r="L4708" t="s">
        <v>1029</v>
      </c>
      <c r="M4708">
        <v>11</v>
      </c>
      <c r="N4708" t="s">
        <v>1019</v>
      </c>
      <c r="O4708" t="s">
        <v>933</v>
      </c>
      <c r="P4708" t="s">
        <v>14164</v>
      </c>
      <c r="Q4708" t="s">
        <v>28784</v>
      </c>
      <c r="R4708" t="s">
        <v>869</v>
      </c>
      <c r="S4708" t="s">
        <v>806</v>
      </c>
      <c r="X4708" t="s">
        <v>1029</v>
      </c>
      <c r="Y4708" t="s">
        <v>1042</v>
      </c>
      <c r="AA4708" s="87"/>
      <c r="AB4708" s="87">
        <v>536.11</v>
      </c>
      <c r="AC4708" s="105"/>
      <c r="AD4708" s="105"/>
      <c r="AE4708" t="s">
        <v>14179</v>
      </c>
      <c r="AF4708" s="128" t="str">
        <f>_xlfn.XLOOKUP(Razão[[#This Row],[Ano]]&amp;Razão[[#This Row],[Mês]],Tabela11[Chave],Tabela11[Safra],,0)</f>
        <v>2025/2026</v>
      </c>
      <c r="AG47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09" spans="1:33" x14ac:dyDescent="0.3">
      <c r="A4709">
        <v>2025</v>
      </c>
      <c r="B4709" t="s">
        <v>1084</v>
      </c>
      <c r="C4709" t="s">
        <v>13544</v>
      </c>
      <c r="D4709" t="s">
        <v>1202</v>
      </c>
      <c r="E4709" t="s">
        <v>510</v>
      </c>
      <c r="F4709" t="s">
        <v>1088</v>
      </c>
      <c r="G4709" t="s">
        <v>513</v>
      </c>
      <c r="H4709" t="s">
        <v>1203</v>
      </c>
      <c r="I4709">
        <v>41101053</v>
      </c>
      <c r="J4709" t="s">
        <v>913</v>
      </c>
      <c r="K4709">
        <v>578</v>
      </c>
      <c r="L4709" t="s">
        <v>1365</v>
      </c>
      <c r="M4709">
        <v>11</v>
      </c>
      <c r="N4709" t="s">
        <v>1018</v>
      </c>
      <c r="O4709" t="s">
        <v>913</v>
      </c>
      <c r="P4709" t="s">
        <v>14163</v>
      </c>
      <c r="Q4709" t="s">
        <v>28793</v>
      </c>
      <c r="R4709" t="s">
        <v>867</v>
      </c>
      <c r="S4709" t="s">
        <v>806</v>
      </c>
      <c r="X4709" t="s">
        <v>1031</v>
      </c>
      <c r="Y4709" t="s">
        <v>1031</v>
      </c>
      <c r="Z4709">
        <v>1</v>
      </c>
      <c r="AA4709" s="87">
        <v>1</v>
      </c>
      <c r="AB4709" s="87">
        <v>911.7</v>
      </c>
      <c r="AC4709" s="105"/>
      <c r="AD4709" s="105" t="s">
        <v>29279</v>
      </c>
      <c r="AE4709" t="s">
        <v>14177</v>
      </c>
      <c r="AF4709" s="128" t="str">
        <f>_xlfn.XLOOKUP(Razão[[#This Row],[Ano]]&amp;Razão[[#This Row],[Mês]],Tabela11[Chave],Tabela11[Safra],,0)</f>
        <v>2025/2026</v>
      </c>
      <c r="AG47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10" spans="1:33" x14ac:dyDescent="0.3">
      <c r="A4710">
        <v>2025</v>
      </c>
      <c r="B4710" t="s">
        <v>1084</v>
      </c>
      <c r="C4710" t="s">
        <v>13544</v>
      </c>
      <c r="D4710" t="s">
        <v>1202</v>
      </c>
      <c r="E4710" t="s">
        <v>510</v>
      </c>
      <c r="F4710" t="s">
        <v>1088</v>
      </c>
      <c r="G4710" t="s">
        <v>513</v>
      </c>
      <c r="H4710" t="s">
        <v>1203</v>
      </c>
      <c r="I4710">
        <v>41101053</v>
      </c>
      <c r="J4710" t="s">
        <v>913</v>
      </c>
      <c r="K4710">
        <v>578</v>
      </c>
      <c r="L4710" t="s">
        <v>1365</v>
      </c>
      <c r="M4710">
        <v>11</v>
      </c>
      <c r="N4710" t="s">
        <v>1018</v>
      </c>
      <c r="O4710" t="s">
        <v>913</v>
      </c>
      <c r="P4710" t="s">
        <v>14163</v>
      </c>
      <c r="Q4710" t="s">
        <v>28797</v>
      </c>
      <c r="R4710" t="s">
        <v>867</v>
      </c>
      <c r="S4710" t="s">
        <v>806</v>
      </c>
      <c r="X4710" t="s">
        <v>1031</v>
      </c>
      <c r="Y4710" t="s">
        <v>1031</v>
      </c>
      <c r="Z4710">
        <v>1</v>
      </c>
      <c r="AA4710" s="87">
        <v>1</v>
      </c>
      <c r="AB4710" s="87">
        <v>1139.6300000000001</v>
      </c>
      <c r="AC4710" s="105"/>
      <c r="AD4710" s="105" t="s">
        <v>29279</v>
      </c>
      <c r="AE4710" t="s">
        <v>14177</v>
      </c>
      <c r="AF4710" s="128" t="str">
        <f>_xlfn.XLOOKUP(Razão[[#This Row],[Ano]]&amp;Razão[[#This Row],[Mês]],Tabela11[Chave],Tabela11[Safra],,0)</f>
        <v>2025/2026</v>
      </c>
      <c r="AG47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11" spans="1:33" x14ac:dyDescent="0.3">
      <c r="A4711">
        <v>2025</v>
      </c>
      <c r="B4711" t="s">
        <v>1084</v>
      </c>
      <c r="C4711" t="s">
        <v>13544</v>
      </c>
      <c r="D4711" t="s">
        <v>1202</v>
      </c>
      <c r="E4711" t="s">
        <v>510</v>
      </c>
      <c r="F4711" t="s">
        <v>1088</v>
      </c>
      <c r="G4711" t="s">
        <v>513</v>
      </c>
      <c r="H4711" t="s">
        <v>1203</v>
      </c>
      <c r="I4711">
        <v>41101009</v>
      </c>
      <c r="J4711" t="s">
        <v>909</v>
      </c>
      <c r="K4711">
        <v>150</v>
      </c>
      <c r="L4711" t="s">
        <v>1025</v>
      </c>
      <c r="M4711">
        <v>11</v>
      </c>
      <c r="N4711" t="s">
        <v>1020</v>
      </c>
      <c r="O4711" t="s">
        <v>909</v>
      </c>
      <c r="P4711" t="s">
        <v>14163</v>
      </c>
      <c r="Q4711" t="s">
        <v>12785</v>
      </c>
      <c r="R4711" t="s">
        <v>867</v>
      </c>
      <c r="S4711" t="s">
        <v>806</v>
      </c>
      <c r="X4711" t="s">
        <v>1025</v>
      </c>
      <c r="Y4711" t="s">
        <v>1025</v>
      </c>
      <c r="Z4711">
        <v>0.4</v>
      </c>
      <c r="AA4711" s="87">
        <v>1</v>
      </c>
      <c r="AB4711" s="87">
        <v>394.32</v>
      </c>
      <c r="AC4711" s="105"/>
      <c r="AD4711" s="105" t="s">
        <v>14160</v>
      </c>
      <c r="AE4711" t="s">
        <v>14178</v>
      </c>
      <c r="AF4711" s="128" t="str">
        <f>_xlfn.XLOOKUP(Razão[[#This Row],[Ano]]&amp;Razão[[#This Row],[Mês]],Tabela11[Chave],Tabela11[Safra],,0)</f>
        <v>2025/2026</v>
      </c>
      <c r="AG47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12" spans="1:33" x14ac:dyDescent="0.3">
      <c r="A4712">
        <v>2025</v>
      </c>
      <c r="B4712" t="s">
        <v>1084</v>
      </c>
      <c r="C4712" t="s">
        <v>13544</v>
      </c>
      <c r="D4712" t="s">
        <v>1202</v>
      </c>
      <c r="E4712" t="s">
        <v>510</v>
      </c>
      <c r="F4712" t="s">
        <v>1088</v>
      </c>
      <c r="G4712" t="s">
        <v>513</v>
      </c>
      <c r="H4712" t="s">
        <v>1203</v>
      </c>
      <c r="I4712">
        <v>41101009</v>
      </c>
      <c r="J4712" t="s">
        <v>909</v>
      </c>
      <c r="K4712">
        <v>150</v>
      </c>
      <c r="L4712" t="s">
        <v>1025</v>
      </c>
      <c r="M4712">
        <v>11</v>
      </c>
      <c r="N4712" t="s">
        <v>1020</v>
      </c>
      <c r="O4712" t="s">
        <v>909</v>
      </c>
      <c r="P4712" t="s">
        <v>14163</v>
      </c>
      <c r="Q4712" t="s">
        <v>12785</v>
      </c>
      <c r="R4712" t="s">
        <v>867</v>
      </c>
      <c r="S4712" t="s">
        <v>806</v>
      </c>
      <c r="X4712" t="s">
        <v>1025</v>
      </c>
      <c r="Y4712" t="s">
        <v>1025</v>
      </c>
      <c r="Z4712">
        <v>0.6</v>
      </c>
      <c r="AA4712" s="87">
        <v>1</v>
      </c>
      <c r="AB4712" s="87">
        <v>591.4799999999999</v>
      </c>
      <c r="AC4712" s="105"/>
      <c r="AD4712" s="105" t="s">
        <v>29279</v>
      </c>
      <c r="AE4712" t="s">
        <v>14177</v>
      </c>
      <c r="AF4712" s="128" t="str">
        <f>_xlfn.XLOOKUP(Razão[[#This Row],[Ano]]&amp;Razão[[#This Row],[Mês]],Tabela11[Chave],Tabela11[Safra],,0)</f>
        <v>2025/2026</v>
      </c>
      <c r="AG47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13" spans="1:33" x14ac:dyDescent="0.3">
      <c r="A4713">
        <v>2025</v>
      </c>
      <c r="B4713" t="s">
        <v>1084</v>
      </c>
      <c r="C4713" t="s">
        <v>13544</v>
      </c>
      <c r="D4713" t="s">
        <v>1202</v>
      </c>
      <c r="E4713" t="s">
        <v>510</v>
      </c>
      <c r="F4713" t="s">
        <v>1088</v>
      </c>
      <c r="G4713" t="s">
        <v>513</v>
      </c>
      <c r="H4713" t="s">
        <v>1203</v>
      </c>
      <c r="I4713">
        <v>41101053</v>
      </c>
      <c r="J4713" t="s">
        <v>913</v>
      </c>
      <c r="K4713">
        <v>578</v>
      </c>
      <c r="L4713" t="s">
        <v>1025</v>
      </c>
      <c r="M4713">
        <v>11</v>
      </c>
      <c r="N4713" t="s">
        <v>1018</v>
      </c>
      <c r="O4713" t="s">
        <v>913</v>
      </c>
      <c r="P4713" t="s">
        <v>14163</v>
      </c>
      <c r="Q4713" t="s">
        <v>12785</v>
      </c>
      <c r="R4713" t="s">
        <v>867</v>
      </c>
      <c r="S4713" t="s">
        <v>806</v>
      </c>
      <c r="X4713" t="s">
        <v>1025</v>
      </c>
      <c r="Y4713" t="s">
        <v>1025</v>
      </c>
      <c r="Z4713">
        <v>0.4</v>
      </c>
      <c r="AA4713" s="87">
        <v>1</v>
      </c>
      <c r="AB4713" s="87">
        <v>59.852000000000004</v>
      </c>
      <c r="AC4713" s="105"/>
      <c r="AD4713" s="105" t="s">
        <v>14160</v>
      </c>
      <c r="AE4713" t="s">
        <v>14178</v>
      </c>
      <c r="AF4713" s="128" t="str">
        <f>_xlfn.XLOOKUP(Razão[[#This Row],[Ano]]&amp;Razão[[#This Row],[Mês]],Tabela11[Chave],Tabela11[Safra],,0)</f>
        <v>2025/2026</v>
      </c>
      <c r="AG47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14" spans="1:33" x14ac:dyDescent="0.3">
      <c r="A4714">
        <v>2025</v>
      </c>
      <c r="B4714" t="s">
        <v>1084</v>
      </c>
      <c r="C4714" t="s">
        <v>13544</v>
      </c>
      <c r="D4714" t="s">
        <v>1202</v>
      </c>
      <c r="E4714" t="s">
        <v>510</v>
      </c>
      <c r="F4714" t="s">
        <v>1088</v>
      </c>
      <c r="G4714" t="s">
        <v>513</v>
      </c>
      <c r="H4714" t="s">
        <v>1203</v>
      </c>
      <c r="I4714">
        <v>41101053</v>
      </c>
      <c r="J4714" t="s">
        <v>913</v>
      </c>
      <c r="K4714">
        <v>578</v>
      </c>
      <c r="L4714" t="s">
        <v>1025</v>
      </c>
      <c r="M4714">
        <v>11</v>
      </c>
      <c r="N4714" t="s">
        <v>1018</v>
      </c>
      <c r="O4714" t="s">
        <v>913</v>
      </c>
      <c r="P4714" t="s">
        <v>14163</v>
      </c>
      <c r="Q4714" t="s">
        <v>12785</v>
      </c>
      <c r="R4714" t="s">
        <v>867</v>
      </c>
      <c r="S4714" t="s">
        <v>806</v>
      </c>
      <c r="X4714" t="s">
        <v>1025</v>
      </c>
      <c r="Y4714" t="s">
        <v>1025</v>
      </c>
      <c r="Z4714">
        <v>0.6</v>
      </c>
      <c r="AA4714" s="87">
        <v>1</v>
      </c>
      <c r="AB4714" s="87">
        <v>89.777999999999992</v>
      </c>
      <c r="AC4714" s="105"/>
      <c r="AD4714" s="105" t="s">
        <v>29279</v>
      </c>
      <c r="AE4714" t="s">
        <v>14177</v>
      </c>
      <c r="AF4714" s="128" t="str">
        <f>_xlfn.XLOOKUP(Razão[[#This Row],[Ano]]&amp;Razão[[#This Row],[Mês]],Tabela11[Chave],Tabela11[Safra],,0)</f>
        <v>2025/2026</v>
      </c>
      <c r="AG47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15" spans="1:33" x14ac:dyDescent="0.3">
      <c r="A4715">
        <v>2025</v>
      </c>
      <c r="B4715" t="s">
        <v>1084</v>
      </c>
      <c r="C4715" t="s">
        <v>13544</v>
      </c>
      <c r="D4715" t="s">
        <v>1202</v>
      </c>
      <c r="E4715" t="s">
        <v>510</v>
      </c>
      <c r="F4715" t="s">
        <v>1088</v>
      </c>
      <c r="G4715" t="s">
        <v>513</v>
      </c>
      <c r="H4715" t="s">
        <v>1203</v>
      </c>
      <c r="I4715">
        <v>41101051</v>
      </c>
      <c r="J4715" t="s">
        <v>911</v>
      </c>
      <c r="K4715">
        <v>168</v>
      </c>
      <c r="L4715" t="s">
        <v>1029</v>
      </c>
      <c r="M4715">
        <v>11</v>
      </c>
      <c r="N4715" t="s">
        <v>1020</v>
      </c>
      <c r="O4715" t="s">
        <v>911</v>
      </c>
      <c r="P4715" t="s">
        <v>14164</v>
      </c>
      <c r="Q4715" t="s">
        <v>20865</v>
      </c>
      <c r="R4715" t="s">
        <v>867</v>
      </c>
      <c r="S4715" t="s">
        <v>806</v>
      </c>
      <c r="X4715" t="s">
        <v>1029</v>
      </c>
      <c r="Y4715" t="s">
        <v>1042</v>
      </c>
      <c r="AA4715" s="87"/>
      <c r="AB4715" s="87">
        <v>415.65</v>
      </c>
      <c r="AC4715" s="105"/>
      <c r="AD4715" s="105"/>
      <c r="AE4715" t="s">
        <v>14179</v>
      </c>
      <c r="AF4715" s="128" t="str">
        <f>_xlfn.XLOOKUP(Razão[[#This Row],[Ano]]&amp;Razão[[#This Row],[Mês]],Tabela11[Chave],Tabela11[Safra],,0)</f>
        <v>2025/2026</v>
      </c>
      <c r="AG47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16" spans="1:33" x14ac:dyDescent="0.3">
      <c r="A4716">
        <v>2025</v>
      </c>
      <c r="B4716" t="s">
        <v>1084</v>
      </c>
      <c r="C4716" t="s">
        <v>13544</v>
      </c>
      <c r="D4716" t="s">
        <v>1202</v>
      </c>
      <c r="E4716" t="s">
        <v>510</v>
      </c>
      <c r="F4716" t="s">
        <v>1088</v>
      </c>
      <c r="G4716" t="s">
        <v>513</v>
      </c>
      <c r="H4716" t="s">
        <v>1203</v>
      </c>
      <c r="I4716">
        <v>41101053</v>
      </c>
      <c r="J4716" t="s">
        <v>913</v>
      </c>
      <c r="K4716">
        <v>578</v>
      </c>
      <c r="L4716" t="s">
        <v>1365</v>
      </c>
      <c r="M4716">
        <v>11</v>
      </c>
      <c r="N4716" t="s">
        <v>1018</v>
      </c>
      <c r="O4716" t="s">
        <v>913</v>
      </c>
      <c r="P4716" t="s">
        <v>14163</v>
      </c>
      <c r="Q4716" t="s">
        <v>28816</v>
      </c>
      <c r="R4716" t="s">
        <v>867</v>
      </c>
      <c r="S4716" t="s">
        <v>806</v>
      </c>
      <c r="X4716" t="s">
        <v>1031</v>
      </c>
      <c r="Y4716" t="s">
        <v>1031</v>
      </c>
      <c r="Z4716">
        <v>1</v>
      </c>
      <c r="AA4716" s="87">
        <v>1</v>
      </c>
      <c r="AB4716" s="87">
        <v>907.14</v>
      </c>
      <c r="AC4716" s="105"/>
      <c r="AD4716" s="105" t="s">
        <v>29279</v>
      </c>
      <c r="AE4716" t="s">
        <v>14177</v>
      </c>
      <c r="AF4716" s="128" t="str">
        <f>_xlfn.XLOOKUP(Razão[[#This Row],[Ano]]&amp;Razão[[#This Row],[Mês]],Tabela11[Chave],Tabela11[Safra],,0)</f>
        <v>2025/2026</v>
      </c>
      <c r="AG47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17" spans="1:33" x14ac:dyDescent="0.3">
      <c r="A4717">
        <v>2025</v>
      </c>
      <c r="B4717" t="s">
        <v>1084</v>
      </c>
      <c r="C4717" t="s">
        <v>13544</v>
      </c>
      <c r="D4717" t="s">
        <v>1202</v>
      </c>
      <c r="E4717" t="s">
        <v>510</v>
      </c>
      <c r="F4717" t="s">
        <v>1088</v>
      </c>
      <c r="G4717" t="s">
        <v>513</v>
      </c>
      <c r="H4717" t="s">
        <v>1203</v>
      </c>
      <c r="I4717">
        <v>41101051</v>
      </c>
      <c r="J4717" t="s">
        <v>911</v>
      </c>
      <c r="K4717">
        <v>168</v>
      </c>
      <c r="L4717" t="s">
        <v>1029</v>
      </c>
      <c r="M4717">
        <v>11</v>
      </c>
      <c r="N4717" t="s">
        <v>1020</v>
      </c>
      <c r="O4717" t="s">
        <v>911</v>
      </c>
      <c r="P4717" t="s">
        <v>14163</v>
      </c>
      <c r="Q4717" t="s">
        <v>20908</v>
      </c>
      <c r="R4717" t="s">
        <v>867</v>
      </c>
      <c r="S4717" t="s">
        <v>806</v>
      </c>
      <c r="X4717" t="s">
        <v>1029</v>
      </c>
      <c r="Y4717" t="s">
        <v>1029</v>
      </c>
      <c r="Z4717">
        <v>1</v>
      </c>
      <c r="AA4717" s="87">
        <v>0.12941176470588237</v>
      </c>
      <c r="AB4717" s="87">
        <v>37.014352941176469</v>
      </c>
      <c r="AC4717" s="105"/>
      <c r="AD4717" s="105" t="s">
        <v>14159</v>
      </c>
      <c r="AE4717" t="s">
        <v>14178</v>
      </c>
      <c r="AF4717" s="128" t="str">
        <f>_xlfn.XLOOKUP(Razão[[#This Row],[Ano]]&amp;Razão[[#This Row],[Mês]],Tabela11[Chave],Tabela11[Safra],,0)</f>
        <v>2025/2026</v>
      </c>
      <c r="AG47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18" spans="1:33" x14ac:dyDescent="0.3">
      <c r="A4718">
        <v>2025</v>
      </c>
      <c r="B4718" t="s">
        <v>1084</v>
      </c>
      <c r="C4718" t="s">
        <v>13544</v>
      </c>
      <c r="D4718" t="s">
        <v>1202</v>
      </c>
      <c r="E4718" t="s">
        <v>510</v>
      </c>
      <c r="F4718" t="s">
        <v>1088</v>
      </c>
      <c r="G4718" t="s">
        <v>513</v>
      </c>
      <c r="H4718" t="s">
        <v>1203</v>
      </c>
      <c r="I4718">
        <v>41101051</v>
      </c>
      <c r="J4718" t="s">
        <v>911</v>
      </c>
      <c r="K4718">
        <v>168</v>
      </c>
      <c r="L4718" t="s">
        <v>1029</v>
      </c>
      <c r="M4718">
        <v>11</v>
      </c>
      <c r="N4718" t="s">
        <v>1020</v>
      </c>
      <c r="O4718" t="s">
        <v>911</v>
      </c>
      <c r="P4718" t="s">
        <v>14163</v>
      </c>
      <c r="Q4718" t="s">
        <v>20908</v>
      </c>
      <c r="R4718" t="s">
        <v>867</v>
      </c>
      <c r="S4718" t="s">
        <v>806</v>
      </c>
      <c r="X4718" t="s">
        <v>1029</v>
      </c>
      <c r="Y4718" t="s">
        <v>1029</v>
      </c>
      <c r="Z4718">
        <v>1</v>
      </c>
      <c r="AA4718" s="87">
        <v>0.66588235294117648</v>
      </c>
      <c r="AB4718" s="87">
        <v>190.45567058823528</v>
      </c>
      <c r="AC4718" s="105"/>
      <c r="AD4718" s="105" t="s">
        <v>14160</v>
      </c>
      <c r="AE4718" t="s">
        <v>14178</v>
      </c>
      <c r="AF4718" s="128" t="str">
        <f>_xlfn.XLOOKUP(Razão[[#This Row],[Ano]]&amp;Razão[[#This Row],[Mês]],Tabela11[Chave],Tabela11[Safra],,0)</f>
        <v>2025/2026</v>
      </c>
      <c r="AG47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19" spans="1:33" x14ac:dyDescent="0.3">
      <c r="A4719">
        <v>2025</v>
      </c>
      <c r="B4719" t="s">
        <v>1084</v>
      </c>
      <c r="C4719" t="s">
        <v>13544</v>
      </c>
      <c r="D4719" t="s">
        <v>1202</v>
      </c>
      <c r="E4719" t="s">
        <v>510</v>
      </c>
      <c r="F4719" t="s">
        <v>1088</v>
      </c>
      <c r="G4719" t="s">
        <v>513</v>
      </c>
      <c r="H4719" t="s">
        <v>1203</v>
      </c>
      <c r="I4719">
        <v>41101051</v>
      </c>
      <c r="J4719" t="s">
        <v>911</v>
      </c>
      <c r="K4719">
        <v>168</v>
      </c>
      <c r="L4719" t="s">
        <v>1029</v>
      </c>
      <c r="M4719">
        <v>11</v>
      </c>
      <c r="N4719" t="s">
        <v>1020</v>
      </c>
      <c r="O4719" t="s">
        <v>911</v>
      </c>
      <c r="P4719" t="s">
        <v>14163</v>
      </c>
      <c r="Q4719" t="s">
        <v>20908</v>
      </c>
      <c r="R4719" t="s">
        <v>867</v>
      </c>
      <c r="S4719" t="s">
        <v>806</v>
      </c>
      <c r="X4719" t="s">
        <v>1029</v>
      </c>
      <c r="Y4719" t="s">
        <v>1029</v>
      </c>
      <c r="Z4719">
        <v>1</v>
      </c>
      <c r="AA4719" s="87">
        <v>0.20470588235294118</v>
      </c>
      <c r="AB4719" s="87">
        <v>58.549976470588234</v>
      </c>
      <c r="AC4719" s="105"/>
      <c r="AD4719" s="105" t="s">
        <v>14166</v>
      </c>
      <c r="AE4719" t="s">
        <v>14178</v>
      </c>
      <c r="AF4719" s="128" t="str">
        <f>_xlfn.XLOOKUP(Razão[[#This Row],[Ano]]&amp;Razão[[#This Row],[Mês]],Tabela11[Chave],Tabela11[Safra],,0)</f>
        <v>2025/2026</v>
      </c>
      <c r="AG47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20" spans="1:33" x14ac:dyDescent="0.3">
      <c r="A4720">
        <v>2025</v>
      </c>
      <c r="B4720" t="s">
        <v>1084</v>
      </c>
      <c r="C4720" t="s">
        <v>13544</v>
      </c>
      <c r="D4720" t="s">
        <v>1202</v>
      </c>
      <c r="E4720" t="s">
        <v>510</v>
      </c>
      <c r="F4720" t="s">
        <v>1088</v>
      </c>
      <c r="G4720" t="s">
        <v>513</v>
      </c>
      <c r="H4720" t="s">
        <v>1130</v>
      </c>
      <c r="I4720">
        <v>41104002</v>
      </c>
      <c r="J4720" t="s">
        <v>933</v>
      </c>
      <c r="K4720">
        <v>166</v>
      </c>
      <c r="L4720" t="s">
        <v>1029</v>
      </c>
      <c r="M4720">
        <v>11</v>
      </c>
      <c r="N4720" t="s">
        <v>1019</v>
      </c>
      <c r="O4720" t="s">
        <v>933</v>
      </c>
      <c r="P4720" t="s">
        <v>14164</v>
      </c>
      <c r="Q4720" t="s">
        <v>28823</v>
      </c>
      <c r="R4720" t="s">
        <v>869</v>
      </c>
      <c r="S4720" t="s">
        <v>806</v>
      </c>
      <c r="X4720" t="s">
        <v>1029</v>
      </c>
      <c r="Y4720" t="s">
        <v>1042</v>
      </c>
      <c r="AA4720" s="87"/>
      <c r="AB4720" s="87">
        <v>1156</v>
      </c>
      <c r="AC4720" s="105"/>
      <c r="AD4720" s="105"/>
      <c r="AE4720" t="s">
        <v>14179</v>
      </c>
      <c r="AF4720" s="128" t="str">
        <f>_xlfn.XLOOKUP(Razão[[#This Row],[Ano]]&amp;Razão[[#This Row],[Mês]],Tabela11[Chave],Tabela11[Safra],,0)</f>
        <v>2025/2026</v>
      </c>
      <c r="AG47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21" spans="1:33" x14ac:dyDescent="0.3">
      <c r="A4721">
        <v>2025</v>
      </c>
      <c r="B4721" t="s">
        <v>1084</v>
      </c>
      <c r="C4721" t="s">
        <v>13544</v>
      </c>
      <c r="D4721" t="s">
        <v>1202</v>
      </c>
      <c r="E4721" t="s">
        <v>510</v>
      </c>
      <c r="F4721" t="s">
        <v>1088</v>
      </c>
      <c r="G4721" t="s">
        <v>513</v>
      </c>
      <c r="H4721" t="s">
        <v>1203</v>
      </c>
      <c r="I4721">
        <v>41101051</v>
      </c>
      <c r="J4721" t="s">
        <v>911</v>
      </c>
      <c r="K4721">
        <v>168</v>
      </c>
      <c r="L4721" t="s">
        <v>1029</v>
      </c>
      <c r="M4721">
        <v>11</v>
      </c>
      <c r="N4721" t="s">
        <v>1020</v>
      </c>
      <c r="O4721" t="s">
        <v>911</v>
      </c>
      <c r="P4721" t="s">
        <v>14164</v>
      </c>
      <c r="Q4721" t="s">
        <v>20902</v>
      </c>
      <c r="R4721" t="s">
        <v>867</v>
      </c>
      <c r="S4721" t="s">
        <v>806</v>
      </c>
      <c r="X4721" t="s">
        <v>1029</v>
      </c>
      <c r="Y4721" t="s">
        <v>1042</v>
      </c>
      <c r="AA4721" s="87"/>
      <c r="AB4721" s="87">
        <v>245.01</v>
      </c>
      <c r="AC4721" s="105"/>
      <c r="AD4721" s="105"/>
      <c r="AE4721" t="s">
        <v>14179</v>
      </c>
      <c r="AF4721" s="128" t="str">
        <f>_xlfn.XLOOKUP(Razão[[#This Row],[Ano]]&amp;Razão[[#This Row],[Mês]],Tabela11[Chave],Tabela11[Safra],,0)</f>
        <v>2025/2026</v>
      </c>
      <c r="AG47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22" spans="1:33" x14ac:dyDescent="0.3">
      <c r="A4722">
        <v>2025</v>
      </c>
      <c r="B4722" t="s">
        <v>1084</v>
      </c>
      <c r="C4722" t="s">
        <v>13544</v>
      </c>
      <c r="D4722" t="s">
        <v>1202</v>
      </c>
      <c r="E4722" t="s">
        <v>510</v>
      </c>
      <c r="F4722" t="s">
        <v>1088</v>
      </c>
      <c r="G4722" t="s">
        <v>513</v>
      </c>
      <c r="H4722" t="s">
        <v>1203</v>
      </c>
      <c r="I4722">
        <v>41101051</v>
      </c>
      <c r="J4722" t="s">
        <v>911</v>
      </c>
      <c r="K4722">
        <v>168</v>
      </c>
      <c r="L4722" t="s">
        <v>1029</v>
      </c>
      <c r="M4722">
        <v>11</v>
      </c>
      <c r="N4722" t="s">
        <v>1020</v>
      </c>
      <c r="O4722" t="s">
        <v>911</v>
      </c>
      <c r="P4722" t="s">
        <v>14164</v>
      </c>
      <c r="Q4722" t="s">
        <v>20880</v>
      </c>
      <c r="R4722" t="s">
        <v>867</v>
      </c>
      <c r="S4722" t="s">
        <v>806</v>
      </c>
      <c r="X4722" t="s">
        <v>1029</v>
      </c>
      <c r="Y4722" t="s">
        <v>1042</v>
      </c>
      <c r="AA4722" s="87"/>
      <c r="AB4722" s="87">
        <v>245.35</v>
      </c>
      <c r="AC4722" s="105"/>
      <c r="AD4722" s="105"/>
      <c r="AE4722" t="s">
        <v>14179</v>
      </c>
      <c r="AF4722" s="128" t="str">
        <f>_xlfn.XLOOKUP(Razão[[#This Row],[Ano]]&amp;Razão[[#This Row],[Mês]],Tabela11[Chave],Tabela11[Safra],,0)</f>
        <v>2025/2026</v>
      </c>
      <c r="AG47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23" spans="1:33" x14ac:dyDescent="0.3">
      <c r="A4723">
        <v>2025</v>
      </c>
      <c r="B4723" t="s">
        <v>1084</v>
      </c>
      <c r="C4723" t="s">
        <v>13544</v>
      </c>
      <c r="D4723" t="s">
        <v>1202</v>
      </c>
      <c r="E4723" t="s">
        <v>510</v>
      </c>
      <c r="F4723" t="s">
        <v>1088</v>
      </c>
      <c r="G4723" t="s">
        <v>513</v>
      </c>
      <c r="H4723" t="s">
        <v>1203</v>
      </c>
      <c r="I4723">
        <v>41101051</v>
      </c>
      <c r="J4723" t="s">
        <v>911</v>
      </c>
      <c r="K4723">
        <v>168</v>
      </c>
      <c r="L4723" t="s">
        <v>1029</v>
      </c>
      <c r="M4723">
        <v>11</v>
      </c>
      <c r="N4723" t="s">
        <v>1020</v>
      </c>
      <c r="O4723" t="s">
        <v>911</v>
      </c>
      <c r="P4723" t="s">
        <v>14164</v>
      </c>
      <c r="Q4723" t="s">
        <v>15606</v>
      </c>
      <c r="R4723" t="s">
        <v>867</v>
      </c>
      <c r="S4723" t="s">
        <v>806</v>
      </c>
      <c r="X4723" t="s">
        <v>1029</v>
      </c>
      <c r="Y4723" t="s">
        <v>1042</v>
      </c>
      <c r="AA4723" s="87"/>
      <c r="AB4723" s="87">
        <v>410.91</v>
      </c>
      <c r="AC4723" s="105"/>
      <c r="AD4723" s="105"/>
      <c r="AE4723" t="s">
        <v>14179</v>
      </c>
      <c r="AF4723" s="128" t="str">
        <f>_xlfn.XLOOKUP(Razão[[#This Row],[Ano]]&amp;Razão[[#This Row],[Mês]],Tabela11[Chave],Tabela11[Safra],,0)</f>
        <v>2025/2026</v>
      </c>
      <c r="AG47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24" spans="1:33" x14ac:dyDescent="0.3">
      <c r="A4724">
        <v>2025</v>
      </c>
      <c r="B4724" t="s">
        <v>1084</v>
      </c>
      <c r="C4724" t="s">
        <v>13544</v>
      </c>
      <c r="D4724" t="s">
        <v>1202</v>
      </c>
      <c r="E4724" t="s">
        <v>510</v>
      </c>
      <c r="F4724" t="s">
        <v>1088</v>
      </c>
      <c r="G4724" t="s">
        <v>513</v>
      </c>
      <c r="H4724" t="s">
        <v>1130</v>
      </c>
      <c r="I4724">
        <v>41104002</v>
      </c>
      <c r="J4724" t="s">
        <v>933</v>
      </c>
      <c r="K4724">
        <v>166</v>
      </c>
      <c r="L4724" t="s">
        <v>1025</v>
      </c>
      <c r="M4724">
        <v>11</v>
      </c>
      <c r="N4724" t="s">
        <v>1019</v>
      </c>
      <c r="O4724" t="s">
        <v>933</v>
      </c>
      <c r="P4724" t="s">
        <v>14163</v>
      </c>
      <c r="Q4724" t="s">
        <v>28841</v>
      </c>
      <c r="R4724" t="s">
        <v>869</v>
      </c>
      <c r="S4724" t="s">
        <v>806</v>
      </c>
      <c r="X4724" t="s">
        <v>1025</v>
      </c>
      <c r="Y4724" t="s">
        <v>1025</v>
      </c>
      <c r="Z4724">
        <v>0.4</v>
      </c>
      <c r="AA4724" s="87">
        <v>1</v>
      </c>
      <c r="AB4724" s="87">
        <v>866.43600000000015</v>
      </c>
      <c r="AC4724" s="105"/>
      <c r="AD4724" s="105" t="s">
        <v>14160</v>
      </c>
      <c r="AE4724" t="s">
        <v>14178</v>
      </c>
      <c r="AF4724" s="128" t="str">
        <f>_xlfn.XLOOKUP(Razão[[#This Row],[Ano]]&amp;Razão[[#This Row],[Mês]],Tabela11[Chave],Tabela11[Safra],,0)</f>
        <v>2025/2026</v>
      </c>
      <c r="AG47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25" spans="1:33" x14ac:dyDescent="0.3">
      <c r="A4725">
        <v>2025</v>
      </c>
      <c r="B4725" t="s">
        <v>1084</v>
      </c>
      <c r="C4725" t="s">
        <v>13544</v>
      </c>
      <c r="D4725" t="s">
        <v>1202</v>
      </c>
      <c r="E4725" t="s">
        <v>510</v>
      </c>
      <c r="F4725" t="s">
        <v>1088</v>
      </c>
      <c r="G4725" t="s">
        <v>513</v>
      </c>
      <c r="H4725" t="s">
        <v>1130</v>
      </c>
      <c r="I4725">
        <v>41104002</v>
      </c>
      <c r="J4725" t="s">
        <v>933</v>
      </c>
      <c r="K4725">
        <v>166</v>
      </c>
      <c r="L4725" t="s">
        <v>1025</v>
      </c>
      <c r="M4725">
        <v>11</v>
      </c>
      <c r="N4725" t="s">
        <v>1019</v>
      </c>
      <c r="O4725" t="s">
        <v>933</v>
      </c>
      <c r="P4725" t="s">
        <v>14163</v>
      </c>
      <c r="Q4725" t="s">
        <v>28841</v>
      </c>
      <c r="R4725" t="s">
        <v>869</v>
      </c>
      <c r="S4725" t="s">
        <v>806</v>
      </c>
      <c r="X4725" t="s">
        <v>1025</v>
      </c>
      <c r="Y4725" t="s">
        <v>1025</v>
      </c>
      <c r="Z4725">
        <v>0.6</v>
      </c>
      <c r="AA4725" s="87">
        <v>1</v>
      </c>
      <c r="AB4725" s="87">
        <v>1299.654</v>
      </c>
      <c r="AC4725" s="105"/>
      <c r="AD4725" s="105" t="s">
        <v>29279</v>
      </c>
      <c r="AE4725" t="s">
        <v>14177</v>
      </c>
      <c r="AF4725" s="128" t="str">
        <f>_xlfn.XLOOKUP(Razão[[#This Row],[Ano]]&amp;Razão[[#This Row],[Mês]],Tabela11[Chave],Tabela11[Safra],,0)</f>
        <v>2025/2026</v>
      </c>
      <c r="AG47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26" spans="1:33" x14ac:dyDescent="0.3">
      <c r="A4726">
        <v>2025</v>
      </c>
      <c r="B4726" t="s">
        <v>1084</v>
      </c>
      <c r="C4726" t="s">
        <v>13544</v>
      </c>
      <c r="D4726" t="s">
        <v>1202</v>
      </c>
      <c r="E4726" t="s">
        <v>510</v>
      </c>
      <c r="F4726" t="s">
        <v>1088</v>
      </c>
      <c r="G4726" t="s">
        <v>513</v>
      </c>
      <c r="H4726" t="s">
        <v>1130</v>
      </c>
      <c r="I4726">
        <v>41104002</v>
      </c>
      <c r="J4726" t="s">
        <v>933</v>
      </c>
      <c r="K4726">
        <v>166</v>
      </c>
      <c r="L4726" t="s">
        <v>1029</v>
      </c>
      <c r="M4726">
        <v>11</v>
      </c>
      <c r="N4726" t="s">
        <v>1019</v>
      </c>
      <c r="O4726" t="s">
        <v>933</v>
      </c>
      <c r="P4726" t="s">
        <v>14164</v>
      </c>
      <c r="Q4726" t="s">
        <v>28850</v>
      </c>
      <c r="R4726" t="s">
        <v>869</v>
      </c>
      <c r="S4726" t="s">
        <v>806</v>
      </c>
      <c r="X4726" t="s">
        <v>1029</v>
      </c>
      <c r="Y4726" t="s">
        <v>1042</v>
      </c>
      <c r="AA4726" s="87"/>
      <c r="AB4726" s="87">
        <v>1450</v>
      </c>
      <c r="AC4726" s="105"/>
      <c r="AD4726" s="105"/>
      <c r="AE4726" t="s">
        <v>14179</v>
      </c>
      <c r="AF4726" s="128" t="str">
        <f>_xlfn.XLOOKUP(Razão[[#This Row],[Ano]]&amp;Razão[[#This Row],[Mês]],Tabela11[Chave],Tabela11[Safra],,0)</f>
        <v>2025/2026</v>
      </c>
      <c r="AG47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27" spans="1:33" x14ac:dyDescent="0.3">
      <c r="A4727">
        <v>2025</v>
      </c>
      <c r="B4727" t="s">
        <v>1084</v>
      </c>
      <c r="C4727" t="s">
        <v>13544</v>
      </c>
      <c r="D4727" t="s">
        <v>1202</v>
      </c>
      <c r="E4727" t="s">
        <v>510</v>
      </c>
      <c r="F4727" t="s">
        <v>1088</v>
      </c>
      <c r="G4727" t="s">
        <v>513</v>
      </c>
      <c r="H4727" t="s">
        <v>1203</v>
      </c>
      <c r="I4727">
        <v>41101009</v>
      </c>
      <c r="J4727" t="s">
        <v>909</v>
      </c>
      <c r="K4727">
        <v>150</v>
      </c>
      <c r="L4727" t="s">
        <v>1029</v>
      </c>
      <c r="M4727">
        <v>11</v>
      </c>
      <c r="N4727" t="s">
        <v>1020</v>
      </c>
      <c r="O4727" t="s">
        <v>909</v>
      </c>
      <c r="P4727" t="s">
        <v>14163</v>
      </c>
      <c r="Q4727" t="s">
        <v>28855</v>
      </c>
      <c r="R4727" t="s">
        <v>867</v>
      </c>
      <c r="S4727" t="s">
        <v>806</v>
      </c>
      <c r="X4727" t="s">
        <v>1029</v>
      </c>
      <c r="Y4727" t="s">
        <v>1029</v>
      </c>
      <c r="Z4727">
        <v>1</v>
      </c>
      <c r="AA4727" s="87">
        <v>0.12941176470588237</v>
      </c>
      <c r="AB4727" s="87">
        <v>28.47058823529412</v>
      </c>
      <c r="AC4727" s="105"/>
      <c r="AD4727" s="105" t="s">
        <v>14159</v>
      </c>
      <c r="AE4727" t="s">
        <v>14178</v>
      </c>
      <c r="AF4727" s="128" t="str">
        <f>_xlfn.XLOOKUP(Razão[[#This Row],[Ano]]&amp;Razão[[#This Row],[Mês]],Tabela11[Chave],Tabela11[Safra],,0)</f>
        <v>2025/2026</v>
      </c>
      <c r="AG47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28" spans="1:33" x14ac:dyDescent="0.3">
      <c r="A4728">
        <v>2025</v>
      </c>
      <c r="B4728" t="s">
        <v>1084</v>
      </c>
      <c r="C4728" t="s">
        <v>13544</v>
      </c>
      <c r="D4728" t="s">
        <v>1202</v>
      </c>
      <c r="E4728" t="s">
        <v>510</v>
      </c>
      <c r="F4728" t="s">
        <v>1088</v>
      </c>
      <c r="G4728" t="s">
        <v>513</v>
      </c>
      <c r="H4728" t="s">
        <v>1203</v>
      </c>
      <c r="I4728">
        <v>41101009</v>
      </c>
      <c r="J4728" t="s">
        <v>909</v>
      </c>
      <c r="K4728">
        <v>150</v>
      </c>
      <c r="L4728" t="s">
        <v>1029</v>
      </c>
      <c r="M4728">
        <v>11</v>
      </c>
      <c r="N4728" t="s">
        <v>1020</v>
      </c>
      <c r="O4728" t="s">
        <v>909</v>
      </c>
      <c r="P4728" t="s">
        <v>14163</v>
      </c>
      <c r="Q4728" t="s">
        <v>28855</v>
      </c>
      <c r="R4728" t="s">
        <v>867</v>
      </c>
      <c r="S4728" t="s">
        <v>806</v>
      </c>
      <c r="X4728" t="s">
        <v>1029</v>
      </c>
      <c r="Y4728" t="s">
        <v>1029</v>
      </c>
      <c r="Z4728">
        <v>1</v>
      </c>
      <c r="AA4728" s="87">
        <v>0.66588235294117648</v>
      </c>
      <c r="AB4728" s="87">
        <v>146.49411764705883</v>
      </c>
      <c r="AC4728" s="105"/>
      <c r="AD4728" s="105" t="s">
        <v>14160</v>
      </c>
      <c r="AE4728" t="s">
        <v>14178</v>
      </c>
      <c r="AF4728" s="128" t="str">
        <f>_xlfn.XLOOKUP(Razão[[#This Row],[Ano]]&amp;Razão[[#This Row],[Mês]],Tabela11[Chave],Tabela11[Safra],,0)</f>
        <v>2025/2026</v>
      </c>
      <c r="AG47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29" spans="1:33" x14ac:dyDescent="0.3">
      <c r="A4729">
        <v>2025</v>
      </c>
      <c r="B4729" t="s">
        <v>1084</v>
      </c>
      <c r="C4729" t="s">
        <v>13544</v>
      </c>
      <c r="D4729" t="s">
        <v>1202</v>
      </c>
      <c r="E4729" t="s">
        <v>510</v>
      </c>
      <c r="F4729" t="s">
        <v>1088</v>
      </c>
      <c r="G4729" t="s">
        <v>513</v>
      </c>
      <c r="H4729" t="s">
        <v>1203</v>
      </c>
      <c r="I4729">
        <v>41101009</v>
      </c>
      <c r="J4729" t="s">
        <v>909</v>
      </c>
      <c r="K4729">
        <v>150</v>
      </c>
      <c r="L4729" t="s">
        <v>1029</v>
      </c>
      <c r="M4729">
        <v>11</v>
      </c>
      <c r="N4729" t="s">
        <v>1020</v>
      </c>
      <c r="O4729" t="s">
        <v>909</v>
      </c>
      <c r="P4729" t="s">
        <v>14163</v>
      </c>
      <c r="Q4729" t="s">
        <v>28855</v>
      </c>
      <c r="R4729" t="s">
        <v>867</v>
      </c>
      <c r="S4729" t="s">
        <v>806</v>
      </c>
      <c r="X4729" t="s">
        <v>1029</v>
      </c>
      <c r="Y4729" t="s">
        <v>1029</v>
      </c>
      <c r="Z4729">
        <v>1</v>
      </c>
      <c r="AA4729" s="87">
        <v>0.20470588235294118</v>
      </c>
      <c r="AB4729" s="87">
        <v>45.035294117647062</v>
      </c>
      <c r="AC4729" s="105"/>
      <c r="AD4729" s="105" t="s">
        <v>14166</v>
      </c>
      <c r="AE4729" t="s">
        <v>14178</v>
      </c>
      <c r="AF4729" s="128" t="str">
        <f>_xlfn.XLOOKUP(Razão[[#This Row],[Ano]]&amp;Razão[[#This Row],[Mês]],Tabela11[Chave],Tabela11[Safra],,0)</f>
        <v>2025/2026</v>
      </c>
      <c r="AG47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0" spans="1:33" x14ac:dyDescent="0.3">
      <c r="A4730">
        <v>2025</v>
      </c>
      <c r="B4730" t="s">
        <v>1084</v>
      </c>
      <c r="C4730" t="s">
        <v>13544</v>
      </c>
      <c r="D4730" t="s">
        <v>1202</v>
      </c>
      <c r="E4730" t="s">
        <v>510</v>
      </c>
      <c r="F4730" t="s">
        <v>1088</v>
      </c>
      <c r="G4730" t="s">
        <v>513</v>
      </c>
      <c r="H4730" t="s">
        <v>1203</v>
      </c>
      <c r="I4730">
        <v>41101051</v>
      </c>
      <c r="J4730" t="s">
        <v>911</v>
      </c>
      <c r="K4730">
        <v>168</v>
      </c>
      <c r="L4730" t="s">
        <v>1029</v>
      </c>
      <c r="M4730">
        <v>11</v>
      </c>
      <c r="N4730" t="s">
        <v>1020</v>
      </c>
      <c r="O4730" t="s">
        <v>911</v>
      </c>
      <c r="P4730" t="s">
        <v>14164</v>
      </c>
      <c r="Q4730" t="s">
        <v>15308</v>
      </c>
      <c r="R4730" t="s">
        <v>867</v>
      </c>
      <c r="S4730" t="s">
        <v>806</v>
      </c>
      <c r="X4730" t="s">
        <v>1029</v>
      </c>
      <c r="Y4730" t="s">
        <v>1042</v>
      </c>
      <c r="AA4730" s="87"/>
      <c r="AB4730" s="87">
        <v>383.9</v>
      </c>
      <c r="AC4730" s="105"/>
      <c r="AD4730" s="105"/>
      <c r="AE4730" t="s">
        <v>14179</v>
      </c>
      <c r="AF4730" s="128" t="str">
        <f>_xlfn.XLOOKUP(Razão[[#This Row],[Ano]]&amp;Razão[[#This Row],[Mês]],Tabela11[Chave],Tabela11[Safra],,0)</f>
        <v>2025/2026</v>
      </c>
      <c r="AG47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1" spans="1:33" x14ac:dyDescent="0.3">
      <c r="A4731">
        <v>2025</v>
      </c>
      <c r="B4731" t="s">
        <v>1084</v>
      </c>
      <c r="C4731" t="s">
        <v>13544</v>
      </c>
      <c r="D4731" t="s">
        <v>1202</v>
      </c>
      <c r="E4731" t="s">
        <v>510</v>
      </c>
      <c r="F4731" t="s">
        <v>1088</v>
      </c>
      <c r="G4731" t="s">
        <v>513</v>
      </c>
      <c r="H4731" t="s">
        <v>1203</v>
      </c>
      <c r="I4731">
        <v>41101051</v>
      </c>
      <c r="J4731" t="s">
        <v>911</v>
      </c>
      <c r="K4731">
        <v>168</v>
      </c>
      <c r="L4731" t="s">
        <v>1029</v>
      </c>
      <c r="M4731">
        <v>11</v>
      </c>
      <c r="N4731" t="s">
        <v>1020</v>
      </c>
      <c r="O4731" t="s">
        <v>911</v>
      </c>
      <c r="P4731" t="s">
        <v>14164</v>
      </c>
      <c r="Q4731" t="s">
        <v>20659</v>
      </c>
      <c r="R4731" t="s">
        <v>867</v>
      </c>
      <c r="S4731" t="s">
        <v>806</v>
      </c>
      <c r="X4731" t="s">
        <v>1029</v>
      </c>
      <c r="Y4731" t="s">
        <v>1042</v>
      </c>
      <c r="AA4731" s="87"/>
      <c r="AB4731" s="87">
        <v>316.02999999999997</v>
      </c>
      <c r="AC4731" s="105"/>
      <c r="AD4731" s="105"/>
      <c r="AE4731" t="s">
        <v>14179</v>
      </c>
      <c r="AF4731" s="128" t="str">
        <f>_xlfn.XLOOKUP(Razão[[#This Row],[Ano]]&amp;Razão[[#This Row],[Mês]],Tabela11[Chave],Tabela11[Safra],,0)</f>
        <v>2025/2026</v>
      </c>
      <c r="AG47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2" spans="1:33" x14ac:dyDescent="0.3">
      <c r="A4732">
        <v>2025</v>
      </c>
      <c r="B4732" t="s">
        <v>1084</v>
      </c>
      <c r="C4732" t="s">
        <v>13544</v>
      </c>
      <c r="D4732" t="s">
        <v>1202</v>
      </c>
      <c r="E4732" t="s">
        <v>510</v>
      </c>
      <c r="F4732" t="s">
        <v>1088</v>
      </c>
      <c r="G4732" t="s">
        <v>513</v>
      </c>
      <c r="H4732" t="s">
        <v>1203</v>
      </c>
      <c r="I4732">
        <v>41101051</v>
      </c>
      <c r="J4732" t="s">
        <v>911</v>
      </c>
      <c r="K4732">
        <v>168</v>
      </c>
      <c r="L4732" t="s">
        <v>1029</v>
      </c>
      <c r="M4732">
        <v>11</v>
      </c>
      <c r="N4732" t="s">
        <v>1020</v>
      </c>
      <c r="O4732" t="s">
        <v>911</v>
      </c>
      <c r="P4732" t="s">
        <v>14163</v>
      </c>
      <c r="Q4732" t="s">
        <v>1435</v>
      </c>
      <c r="R4732" t="s">
        <v>867</v>
      </c>
      <c r="S4732" t="s">
        <v>806</v>
      </c>
      <c r="X4732" t="s">
        <v>1029</v>
      </c>
      <c r="Y4732" t="s">
        <v>1029</v>
      </c>
      <c r="Z4732">
        <v>1</v>
      </c>
      <c r="AA4732" s="87">
        <v>0.12941176470588237</v>
      </c>
      <c r="AB4732" s="87">
        <v>12.941176470588237</v>
      </c>
      <c r="AC4732" s="105"/>
      <c r="AD4732" s="105" t="s">
        <v>14159</v>
      </c>
      <c r="AE4732" t="s">
        <v>14178</v>
      </c>
      <c r="AF4732" s="128" t="str">
        <f>_xlfn.XLOOKUP(Razão[[#This Row],[Ano]]&amp;Razão[[#This Row],[Mês]],Tabela11[Chave],Tabela11[Safra],,0)</f>
        <v>2025/2026</v>
      </c>
      <c r="AG47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3" spans="1:33" x14ac:dyDescent="0.3">
      <c r="A4733">
        <v>2025</v>
      </c>
      <c r="B4733" t="s">
        <v>1084</v>
      </c>
      <c r="C4733" t="s">
        <v>13544</v>
      </c>
      <c r="D4733" t="s">
        <v>1202</v>
      </c>
      <c r="E4733" t="s">
        <v>510</v>
      </c>
      <c r="F4733" t="s">
        <v>1088</v>
      </c>
      <c r="G4733" t="s">
        <v>513</v>
      </c>
      <c r="H4733" t="s">
        <v>1203</v>
      </c>
      <c r="I4733">
        <v>41101051</v>
      </c>
      <c r="J4733" t="s">
        <v>911</v>
      </c>
      <c r="K4733">
        <v>168</v>
      </c>
      <c r="L4733" t="s">
        <v>1029</v>
      </c>
      <c r="M4733">
        <v>11</v>
      </c>
      <c r="N4733" t="s">
        <v>1020</v>
      </c>
      <c r="O4733" t="s">
        <v>911</v>
      </c>
      <c r="P4733" t="s">
        <v>14163</v>
      </c>
      <c r="Q4733" t="s">
        <v>1435</v>
      </c>
      <c r="R4733" t="s">
        <v>867</v>
      </c>
      <c r="S4733" t="s">
        <v>806</v>
      </c>
      <c r="X4733" t="s">
        <v>1029</v>
      </c>
      <c r="Y4733" t="s">
        <v>1029</v>
      </c>
      <c r="Z4733">
        <v>1</v>
      </c>
      <c r="AA4733" s="87">
        <v>0.66588235294117648</v>
      </c>
      <c r="AB4733" s="87">
        <v>66.588235294117652</v>
      </c>
      <c r="AC4733" s="105"/>
      <c r="AD4733" s="105" t="s">
        <v>14160</v>
      </c>
      <c r="AE4733" t="s">
        <v>14178</v>
      </c>
      <c r="AF4733" s="128" t="str">
        <f>_xlfn.XLOOKUP(Razão[[#This Row],[Ano]]&amp;Razão[[#This Row],[Mês]],Tabela11[Chave],Tabela11[Safra],,0)</f>
        <v>2025/2026</v>
      </c>
      <c r="AG47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4" spans="1:33" x14ac:dyDescent="0.3">
      <c r="A4734">
        <v>2025</v>
      </c>
      <c r="B4734" t="s">
        <v>1084</v>
      </c>
      <c r="C4734" t="s">
        <v>13544</v>
      </c>
      <c r="D4734" t="s">
        <v>1202</v>
      </c>
      <c r="E4734" t="s">
        <v>510</v>
      </c>
      <c r="F4734" t="s">
        <v>1088</v>
      </c>
      <c r="G4734" t="s">
        <v>513</v>
      </c>
      <c r="H4734" t="s">
        <v>1203</v>
      </c>
      <c r="I4734">
        <v>41101051</v>
      </c>
      <c r="J4734" t="s">
        <v>911</v>
      </c>
      <c r="K4734">
        <v>168</v>
      </c>
      <c r="L4734" t="s">
        <v>1029</v>
      </c>
      <c r="M4734">
        <v>11</v>
      </c>
      <c r="N4734" t="s">
        <v>1020</v>
      </c>
      <c r="O4734" t="s">
        <v>911</v>
      </c>
      <c r="P4734" t="s">
        <v>14163</v>
      </c>
      <c r="Q4734" t="s">
        <v>1435</v>
      </c>
      <c r="R4734" t="s">
        <v>867</v>
      </c>
      <c r="S4734" t="s">
        <v>806</v>
      </c>
      <c r="X4734" t="s">
        <v>1029</v>
      </c>
      <c r="Y4734" t="s">
        <v>1029</v>
      </c>
      <c r="Z4734">
        <v>1</v>
      </c>
      <c r="AA4734" s="87">
        <v>0.20470588235294118</v>
      </c>
      <c r="AB4734" s="87">
        <v>20.47058823529412</v>
      </c>
      <c r="AC4734" s="105"/>
      <c r="AD4734" s="105" t="s">
        <v>14166</v>
      </c>
      <c r="AE4734" t="s">
        <v>14178</v>
      </c>
      <c r="AF4734" s="128" t="str">
        <f>_xlfn.XLOOKUP(Razão[[#This Row],[Ano]]&amp;Razão[[#This Row],[Mês]],Tabela11[Chave],Tabela11[Safra],,0)</f>
        <v>2025/2026</v>
      </c>
      <c r="AG47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5" spans="1:33" x14ac:dyDescent="0.3">
      <c r="A4735">
        <v>2025</v>
      </c>
      <c r="B4735" t="s">
        <v>1084</v>
      </c>
      <c r="C4735" t="s">
        <v>13544</v>
      </c>
      <c r="D4735" t="s">
        <v>1202</v>
      </c>
      <c r="E4735" t="s">
        <v>510</v>
      </c>
      <c r="F4735" t="s">
        <v>1088</v>
      </c>
      <c r="G4735" t="s">
        <v>513</v>
      </c>
      <c r="H4735" t="s">
        <v>1506</v>
      </c>
      <c r="I4735">
        <v>41105099</v>
      </c>
      <c r="J4735" t="s">
        <v>950</v>
      </c>
      <c r="K4735">
        <v>492</v>
      </c>
      <c r="L4735" t="s">
        <v>1033</v>
      </c>
      <c r="M4735">
        <v>11</v>
      </c>
      <c r="N4735" t="s">
        <v>1020</v>
      </c>
      <c r="O4735" t="s">
        <v>950</v>
      </c>
      <c r="P4735" t="s">
        <v>14163</v>
      </c>
      <c r="Q4735" t="s">
        <v>28872</v>
      </c>
      <c r="R4735" t="s">
        <v>861</v>
      </c>
      <c r="S4735" t="s">
        <v>806</v>
      </c>
      <c r="X4735" t="s">
        <v>1033</v>
      </c>
      <c r="Y4735" t="s">
        <v>1033</v>
      </c>
      <c r="Z4735">
        <v>1</v>
      </c>
      <c r="AA4735" s="87">
        <v>1</v>
      </c>
      <c r="AB4735" s="87">
        <v>332</v>
      </c>
      <c r="AC4735" s="105"/>
      <c r="AD4735" s="105" t="s">
        <v>29279</v>
      </c>
      <c r="AE4735" t="s">
        <v>14177</v>
      </c>
      <c r="AF4735" s="128" t="str">
        <f>_xlfn.XLOOKUP(Razão[[#This Row],[Ano]]&amp;Razão[[#This Row],[Mês]],Tabela11[Chave],Tabela11[Safra],,0)</f>
        <v>2025/2026</v>
      </c>
      <c r="AG47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6" spans="1:33" x14ac:dyDescent="0.3">
      <c r="A4736">
        <v>2025</v>
      </c>
      <c r="B4736" t="s">
        <v>1084</v>
      </c>
      <c r="C4736" t="s">
        <v>13544</v>
      </c>
      <c r="D4736" t="s">
        <v>1202</v>
      </c>
      <c r="E4736" t="s">
        <v>510</v>
      </c>
      <c r="F4736" t="s">
        <v>1088</v>
      </c>
      <c r="G4736" t="s">
        <v>513</v>
      </c>
      <c r="H4736" t="s">
        <v>1203</v>
      </c>
      <c r="I4736">
        <v>41101051</v>
      </c>
      <c r="J4736" t="s">
        <v>911</v>
      </c>
      <c r="K4736">
        <v>168</v>
      </c>
      <c r="L4736" t="s">
        <v>1029</v>
      </c>
      <c r="M4736">
        <v>11</v>
      </c>
      <c r="N4736" t="s">
        <v>1020</v>
      </c>
      <c r="O4736" t="s">
        <v>911</v>
      </c>
      <c r="P4736" t="s">
        <v>14163</v>
      </c>
      <c r="Q4736" t="s">
        <v>20657</v>
      </c>
      <c r="R4736" t="s">
        <v>867</v>
      </c>
      <c r="S4736" t="s">
        <v>806</v>
      </c>
      <c r="X4736" t="s">
        <v>1029</v>
      </c>
      <c r="Y4736" t="s">
        <v>1029</v>
      </c>
      <c r="Z4736">
        <v>1</v>
      </c>
      <c r="AA4736" s="87">
        <v>0.12941176470588237</v>
      </c>
      <c r="AB4736" s="87">
        <v>38.783411764705889</v>
      </c>
      <c r="AC4736" s="105"/>
      <c r="AD4736" s="105" t="s">
        <v>14159</v>
      </c>
      <c r="AE4736" t="s">
        <v>14178</v>
      </c>
      <c r="AF4736" s="128" t="str">
        <f>_xlfn.XLOOKUP(Razão[[#This Row],[Ano]]&amp;Razão[[#This Row],[Mês]],Tabela11[Chave],Tabela11[Safra],,0)</f>
        <v>2025/2026</v>
      </c>
      <c r="AG47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7" spans="1:33" x14ac:dyDescent="0.3">
      <c r="A4737">
        <v>2025</v>
      </c>
      <c r="B4737" t="s">
        <v>1084</v>
      </c>
      <c r="C4737" t="s">
        <v>13544</v>
      </c>
      <c r="D4737" t="s">
        <v>1202</v>
      </c>
      <c r="E4737" t="s">
        <v>510</v>
      </c>
      <c r="F4737" t="s">
        <v>1088</v>
      </c>
      <c r="G4737" t="s">
        <v>513</v>
      </c>
      <c r="H4737" t="s">
        <v>1203</v>
      </c>
      <c r="I4737">
        <v>41101051</v>
      </c>
      <c r="J4737" t="s">
        <v>911</v>
      </c>
      <c r="K4737">
        <v>168</v>
      </c>
      <c r="L4737" t="s">
        <v>1029</v>
      </c>
      <c r="M4737">
        <v>11</v>
      </c>
      <c r="N4737" t="s">
        <v>1020</v>
      </c>
      <c r="O4737" t="s">
        <v>911</v>
      </c>
      <c r="P4737" t="s">
        <v>14163</v>
      </c>
      <c r="Q4737" t="s">
        <v>20657</v>
      </c>
      <c r="R4737" t="s">
        <v>867</v>
      </c>
      <c r="S4737" t="s">
        <v>806</v>
      </c>
      <c r="X4737" t="s">
        <v>1029</v>
      </c>
      <c r="Y4737" t="s">
        <v>1029</v>
      </c>
      <c r="Z4737">
        <v>1</v>
      </c>
      <c r="AA4737" s="87">
        <v>0.66588235294117648</v>
      </c>
      <c r="AB4737" s="87">
        <v>199.55828235294118</v>
      </c>
      <c r="AC4737" s="105"/>
      <c r="AD4737" s="105" t="s">
        <v>14160</v>
      </c>
      <c r="AE4737" t="s">
        <v>14178</v>
      </c>
      <c r="AF4737" s="128" t="str">
        <f>_xlfn.XLOOKUP(Razão[[#This Row],[Ano]]&amp;Razão[[#This Row],[Mês]],Tabela11[Chave],Tabela11[Safra],,0)</f>
        <v>2025/2026</v>
      </c>
      <c r="AG47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8" spans="1:33" x14ac:dyDescent="0.3">
      <c r="A4738">
        <v>2025</v>
      </c>
      <c r="B4738" t="s">
        <v>1084</v>
      </c>
      <c r="C4738" t="s">
        <v>13544</v>
      </c>
      <c r="D4738" t="s">
        <v>1202</v>
      </c>
      <c r="E4738" t="s">
        <v>510</v>
      </c>
      <c r="F4738" t="s">
        <v>1088</v>
      </c>
      <c r="G4738" t="s">
        <v>513</v>
      </c>
      <c r="H4738" t="s">
        <v>1203</v>
      </c>
      <c r="I4738">
        <v>41101051</v>
      </c>
      <c r="J4738" t="s">
        <v>911</v>
      </c>
      <c r="K4738">
        <v>168</v>
      </c>
      <c r="L4738" t="s">
        <v>1029</v>
      </c>
      <c r="M4738">
        <v>11</v>
      </c>
      <c r="N4738" t="s">
        <v>1020</v>
      </c>
      <c r="O4738" t="s">
        <v>911</v>
      </c>
      <c r="P4738" t="s">
        <v>14163</v>
      </c>
      <c r="Q4738" t="s">
        <v>20657</v>
      </c>
      <c r="R4738" t="s">
        <v>867</v>
      </c>
      <c r="S4738" t="s">
        <v>806</v>
      </c>
      <c r="X4738" t="s">
        <v>1029</v>
      </c>
      <c r="Y4738" t="s">
        <v>1029</v>
      </c>
      <c r="Z4738">
        <v>1</v>
      </c>
      <c r="AA4738" s="87">
        <v>0.20470588235294118</v>
      </c>
      <c r="AB4738" s="87">
        <v>61.348305882352939</v>
      </c>
      <c r="AC4738" s="105"/>
      <c r="AD4738" s="105" t="s">
        <v>14166</v>
      </c>
      <c r="AE4738" t="s">
        <v>14178</v>
      </c>
      <c r="AF4738" s="128" t="str">
        <f>_xlfn.XLOOKUP(Razão[[#This Row],[Ano]]&amp;Razão[[#This Row],[Mês]],Tabela11[Chave],Tabela11[Safra],,0)</f>
        <v>2025/2026</v>
      </c>
      <c r="AG47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39" spans="1:33" x14ac:dyDescent="0.3">
      <c r="A4739">
        <v>2025</v>
      </c>
      <c r="B4739" t="s">
        <v>1084</v>
      </c>
      <c r="C4739" t="s">
        <v>13544</v>
      </c>
      <c r="D4739" t="s">
        <v>1202</v>
      </c>
      <c r="E4739" t="s">
        <v>510</v>
      </c>
      <c r="F4739" t="s">
        <v>1088</v>
      </c>
      <c r="G4739" t="s">
        <v>513</v>
      </c>
      <c r="H4739" t="s">
        <v>1130</v>
      </c>
      <c r="I4739">
        <v>41104002</v>
      </c>
      <c r="J4739" t="s">
        <v>933</v>
      </c>
      <c r="K4739">
        <v>166</v>
      </c>
      <c r="L4739" t="s">
        <v>1025</v>
      </c>
      <c r="M4739">
        <v>11</v>
      </c>
      <c r="N4739" t="s">
        <v>1019</v>
      </c>
      <c r="O4739" t="s">
        <v>933</v>
      </c>
      <c r="P4739" t="s">
        <v>14163</v>
      </c>
      <c r="Q4739" t="s">
        <v>28883</v>
      </c>
      <c r="R4739" t="s">
        <v>869</v>
      </c>
      <c r="S4739" t="s">
        <v>806</v>
      </c>
      <c r="X4739" t="s">
        <v>1025</v>
      </c>
      <c r="Y4739" t="s">
        <v>1025</v>
      </c>
      <c r="Z4739">
        <v>0.4</v>
      </c>
      <c r="AA4739" s="87">
        <v>1</v>
      </c>
      <c r="AB4739" s="87">
        <v>1235.6400000000001</v>
      </c>
      <c r="AC4739" s="105"/>
      <c r="AD4739" s="105" t="s">
        <v>14160</v>
      </c>
      <c r="AE4739" t="s">
        <v>14178</v>
      </c>
      <c r="AF4739" s="128" t="str">
        <f>_xlfn.XLOOKUP(Razão[[#This Row],[Ano]]&amp;Razão[[#This Row],[Mês]],Tabela11[Chave],Tabela11[Safra],,0)</f>
        <v>2025/2026</v>
      </c>
      <c r="AG47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0" spans="1:33" x14ac:dyDescent="0.3">
      <c r="A4740">
        <v>2025</v>
      </c>
      <c r="B4740" t="s">
        <v>1084</v>
      </c>
      <c r="C4740" t="s">
        <v>13544</v>
      </c>
      <c r="D4740" t="s">
        <v>1202</v>
      </c>
      <c r="E4740" t="s">
        <v>510</v>
      </c>
      <c r="F4740" t="s">
        <v>1088</v>
      </c>
      <c r="G4740" t="s">
        <v>513</v>
      </c>
      <c r="H4740" t="s">
        <v>1130</v>
      </c>
      <c r="I4740">
        <v>41104002</v>
      </c>
      <c r="J4740" t="s">
        <v>933</v>
      </c>
      <c r="K4740">
        <v>166</v>
      </c>
      <c r="L4740" t="s">
        <v>1025</v>
      </c>
      <c r="M4740">
        <v>11</v>
      </c>
      <c r="N4740" t="s">
        <v>1019</v>
      </c>
      <c r="O4740" t="s">
        <v>933</v>
      </c>
      <c r="P4740" t="s">
        <v>14163</v>
      </c>
      <c r="Q4740" t="s">
        <v>28883</v>
      </c>
      <c r="R4740" t="s">
        <v>869</v>
      </c>
      <c r="S4740" t="s">
        <v>806</v>
      </c>
      <c r="X4740" t="s">
        <v>1025</v>
      </c>
      <c r="Y4740" t="s">
        <v>1025</v>
      </c>
      <c r="Z4740">
        <v>0.6</v>
      </c>
      <c r="AA4740" s="87">
        <v>1</v>
      </c>
      <c r="AB4740" s="87">
        <v>1853.4599999999998</v>
      </c>
      <c r="AC4740" s="105"/>
      <c r="AD4740" s="105" t="s">
        <v>29279</v>
      </c>
      <c r="AE4740" t="s">
        <v>14177</v>
      </c>
      <c r="AF4740" s="128" t="str">
        <f>_xlfn.XLOOKUP(Razão[[#This Row],[Ano]]&amp;Razão[[#This Row],[Mês]],Tabela11[Chave],Tabela11[Safra],,0)</f>
        <v>2025/2026</v>
      </c>
      <c r="AG47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1" spans="1:33" x14ac:dyDescent="0.3">
      <c r="A4741">
        <v>2025</v>
      </c>
      <c r="B4741" t="s">
        <v>1084</v>
      </c>
      <c r="C4741" t="s">
        <v>13544</v>
      </c>
      <c r="D4741" t="s">
        <v>1202</v>
      </c>
      <c r="E4741" t="s">
        <v>510</v>
      </c>
      <c r="F4741" t="s">
        <v>1088</v>
      </c>
      <c r="G4741" t="s">
        <v>513</v>
      </c>
      <c r="H4741" t="s">
        <v>1130</v>
      </c>
      <c r="I4741">
        <v>41104002</v>
      </c>
      <c r="J4741" t="s">
        <v>933</v>
      </c>
      <c r="K4741">
        <v>166</v>
      </c>
      <c r="L4741" t="s">
        <v>1025</v>
      </c>
      <c r="M4741">
        <v>11</v>
      </c>
      <c r="N4741" t="s">
        <v>1019</v>
      </c>
      <c r="O4741" t="s">
        <v>933</v>
      </c>
      <c r="P4741" t="s">
        <v>14163</v>
      </c>
      <c r="Q4741" t="s">
        <v>28888</v>
      </c>
      <c r="R4741" t="s">
        <v>869</v>
      </c>
      <c r="S4741" t="s">
        <v>806</v>
      </c>
      <c r="X4741" t="s">
        <v>1025</v>
      </c>
      <c r="Y4741" t="s">
        <v>1025</v>
      </c>
      <c r="Z4741">
        <v>0.4</v>
      </c>
      <c r="AA4741" s="87">
        <v>1</v>
      </c>
      <c r="AB4741" s="87">
        <v>552</v>
      </c>
      <c r="AC4741" s="105"/>
      <c r="AD4741" s="105" t="s">
        <v>14160</v>
      </c>
      <c r="AE4741" t="s">
        <v>14178</v>
      </c>
      <c r="AF4741" s="128" t="str">
        <f>_xlfn.XLOOKUP(Razão[[#This Row],[Ano]]&amp;Razão[[#This Row],[Mês]],Tabela11[Chave],Tabela11[Safra],,0)</f>
        <v>2025/2026</v>
      </c>
      <c r="AG47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2" spans="1:33" x14ac:dyDescent="0.3">
      <c r="A4742">
        <v>2025</v>
      </c>
      <c r="B4742" t="s">
        <v>1084</v>
      </c>
      <c r="C4742" t="s">
        <v>13544</v>
      </c>
      <c r="D4742" t="s">
        <v>1202</v>
      </c>
      <c r="E4742" t="s">
        <v>510</v>
      </c>
      <c r="F4742" t="s">
        <v>1088</v>
      </c>
      <c r="G4742" t="s">
        <v>513</v>
      </c>
      <c r="H4742" t="s">
        <v>1130</v>
      </c>
      <c r="I4742">
        <v>41104002</v>
      </c>
      <c r="J4742" t="s">
        <v>933</v>
      </c>
      <c r="K4742">
        <v>166</v>
      </c>
      <c r="L4742" t="s">
        <v>1025</v>
      </c>
      <c r="M4742">
        <v>11</v>
      </c>
      <c r="N4742" t="s">
        <v>1019</v>
      </c>
      <c r="O4742" t="s">
        <v>933</v>
      </c>
      <c r="P4742" t="s">
        <v>14163</v>
      </c>
      <c r="Q4742" t="s">
        <v>28888</v>
      </c>
      <c r="R4742" t="s">
        <v>869</v>
      </c>
      <c r="S4742" t="s">
        <v>806</v>
      </c>
      <c r="X4742" t="s">
        <v>1025</v>
      </c>
      <c r="Y4742" t="s">
        <v>1025</v>
      </c>
      <c r="Z4742">
        <v>0.6</v>
      </c>
      <c r="AA4742" s="87">
        <v>1</v>
      </c>
      <c r="AB4742" s="87">
        <v>828</v>
      </c>
      <c r="AC4742" s="105"/>
      <c r="AD4742" s="105" t="s">
        <v>29279</v>
      </c>
      <c r="AE4742" t="s">
        <v>14177</v>
      </c>
      <c r="AF4742" s="128" t="str">
        <f>_xlfn.XLOOKUP(Razão[[#This Row],[Ano]]&amp;Razão[[#This Row],[Mês]],Tabela11[Chave],Tabela11[Safra],,0)</f>
        <v>2025/2026</v>
      </c>
      <c r="AG47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3" spans="1:33" x14ac:dyDescent="0.3">
      <c r="A4743">
        <v>2025</v>
      </c>
      <c r="B4743" t="s">
        <v>1084</v>
      </c>
      <c r="C4743" t="s">
        <v>13544</v>
      </c>
      <c r="D4743" t="s">
        <v>1087</v>
      </c>
      <c r="E4743" t="s">
        <v>510</v>
      </c>
      <c r="F4743" t="s">
        <v>1088</v>
      </c>
      <c r="G4743" t="s">
        <v>513</v>
      </c>
      <c r="H4743" t="s">
        <v>1089</v>
      </c>
      <c r="I4743">
        <v>41103002</v>
      </c>
      <c r="J4743" t="s">
        <v>921</v>
      </c>
      <c r="K4743">
        <v>155</v>
      </c>
      <c r="L4743" t="s">
        <v>1168</v>
      </c>
      <c r="M4743">
        <v>11</v>
      </c>
      <c r="N4743" t="s">
        <v>1019</v>
      </c>
      <c r="O4743" t="s">
        <v>921</v>
      </c>
      <c r="P4743" t="s">
        <v>14164</v>
      </c>
      <c r="Q4743" t="s">
        <v>14</v>
      </c>
      <c r="R4743" t="s">
        <v>868</v>
      </c>
      <c r="S4743" t="s">
        <v>806</v>
      </c>
      <c r="X4743" t="s">
        <v>1028</v>
      </c>
      <c r="Y4743" t="s">
        <v>1028</v>
      </c>
      <c r="AA4743" s="87"/>
      <c r="AB4743" s="87">
        <v>450.21</v>
      </c>
      <c r="AC4743" s="105"/>
      <c r="AD4743" s="105"/>
      <c r="AE4743" t="s">
        <v>14179</v>
      </c>
      <c r="AF4743" s="128" t="str">
        <f>_xlfn.XLOOKUP(Razão[[#This Row],[Ano]]&amp;Razão[[#This Row],[Mês]],Tabela11[Chave],Tabela11[Safra],,0)</f>
        <v>2025/2026</v>
      </c>
      <c r="AG47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4" spans="1:33" x14ac:dyDescent="0.3">
      <c r="A4744">
        <v>2025</v>
      </c>
      <c r="B4744" t="s">
        <v>1084</v>
      </c>
      <c r="C4744" t="s">
        <v>13544</v>
      </c>
      <c r="D4744" t="s">
        <v>1100</v>
      </c>
      <c r="E4744" t="s">
        <v>510</v>
      </c>
      <c r="F4744" t="s">
        <v>1088</v>
      </c>
      <c r="G4744" t="s">
        <v>634</v>
      </c>
      <c r="H4744" t="s">
        <v>1223</v>
      </c>
      <c r="I4744">
        <v>41202001</v>
      </c>
      <c r="J4744" t="s">
        <v>974</v>
      </c>
      <c r="K4744">
        <v>221</v>
      </c>
      <c r="L4744" t="s">
        <v>1029</v>
      </c>
      <c r="M4744">
        <v>11</v>
      </c>
      <c r="N4744" t="s">
        <v>862</v>
      </c>
      <c r="O4744" t="s">
        <v>974</v>
      </c>
      <c r="P4744" t="s">
        <v>14164</v>
      </c>
      <c r="Q4744" t="s">
        <v>14</v>
      </c>
      <c r="R4744" t="s">
        <v>862</v>
      </c>
      <c r="S4744" t="s">
        <v>806</v>
      </c>
      <c r="X4744" t="s">
        <v>1029</v>
      </c>
      <c r="Y4744" t="s">
        <v>1042</v>
      </c>
      <c r="AA4744" s="87"/>
      <c r="AB4744" s="87">
        <v>15.9</v>
      </c>
      <c r="AC4744" s="105"/>
      <c r="AD4744" s="105"/>
      <c r="AE4744" t="s">
        <v>14179</v>
      </c>
      <c r="AF4744" s="128" t="str">
        <f>_xlfn.XLOOKUP(Razão[[#This Row],[Ano]]&amp;Razão[[#This Row],[Mês]],Tabela11[Chave],Tabela11[Safra],,0)</f>
        <v>2025/2026</v>
      </c>
      <c r="AG47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45" spans="1:33" x14ac:dyDescent="0.3">
      <c r="A4745">
        <v>2025</v>
      </c>
      <c r="B4745" t="s">
        <v>1084</v>
      </c>
      <c r="C4745" t="s">
        <v>13544</v>
      </c>
      <c r="D4745" t="s">
        <v>1202</v>
      </c>
      <c r="E4745" t="s">
        <v>510</v>
      </c>
      <c r="F4745" t="s">
        <v>1088</v>
      </c>
      <c r="G4745" t="s">
        <v>513</v>
      </c>
      <c r="H4745" t="s">
        <v>1089</v>
      </c>
      <c r="I4745">
        <v>41103001</v>
      </c>
      <c r="J4745" t="s">
        <v>920</v>
      </c>
      <c r="K4745">
        <v>154</v>
      </c>
      <c r="L4745" t="s">
        <v>1025</v>
      </c>
      <c r="M4745">
        <v>11</v>
      </c>
      <c r="N4745" t="s">
        <v>1019</v>
      </c>
      <c r="O4745" t="s">
        <v>920</v>
      </c>
      <c r="P4745" t="s">
        <v>14163</v>
      </c>
      <c r="Q4745" t="s">
        <v>17843</v>
      </c>
      <c r="R4745" t="s">
        <v>868</v>
      </c>
      <c r="S4745" t="s">
        <v>806</v>
      </c>
      <c r="X4745" t="s">
        <v>1025</v>
      </c>
      <c r="Y4745" t="s">
        <v>1025</v>
      </c>
      <c r="Z4745">
        <v>0.4</v>
      </c>
      <c r="AA4745" s="87">
        <v>1</v>
      </c>
      <c r="AB4745" s="87">
        <v>1260</v>
      </c>
      <c r="AC4745" s="105"/>
      <c r="AD4745" s="105" t="s">
        <v>14160</v>
      </c>
      <c r="AE4745" t="s">
        <v>14178</v>
      </c>
      <c r="AF4745" s="128" t="str">
        <f>_xlfn.XLOOKUP(Razão[[#This Row],[Ano]]&amp;Razão[[#This Row],[Mês]],Tabela11[Chave],Tabela11[Safra],,0)</f>
        <v>2025/2026</v>
      </c>
      <c r="AG47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6" spans="1:33" x14ac:dyDescent="0.3">
      <c r="A4746">
        <v>2025</v>
      </c>
      <c r="B4746" t="s">
        <v>1084</v>
      </c>
      <c r="C4746" t="s">
        <v>13544</v>
      </c>
      <c r="D4746" t="s">
        <v>1202</v>
      </c>
      <c r="E4746" t="s">
        <v>510</v>
      </c>
      <c r="F4746" t="s">
        <v>1088</v>
      </c>
      <c r="G4746" t="s">
        <v>513</v>
      </c>
      <c r="H4746" t="s">
        <v>1089</v>
      </c>
      <c r="I4746">
        <v>41103001</v>
      </c>
      <c r="J4746" t="s">
        <v>920</v>
      </c>
      <c r="K4746">
        <v>154</v>
      </c>
      <c r="L4746" t="s">
        <v>1025</v>
      </c>
      <c r="M4746">
        <v>11</v>
      </c>
      <c r="N4746" t="s">
        <v>1019</v>
      </c>
      <c r="O4746" t="s">
        <v>920</v>
      </c>
      <c r="P4746" t="s">
        <v>14163</v>
      </c>
      <c r="Q4746" t="s">
        <v>17843</v>
      </c>
      <c r="R4746" t="s">
        <v>868</v>
      </c>
      <c r="S4746" t="s">
        <v>806</v>
      </c>
      <c r="X4746" t="s">
        <v>1025</v>
      </c>
      <c r="Y4746" t="s">
        <v>1025</v>
      </c>
      <c r="Z4746">
        <v>0.6</v>
      </c>
      <c r="AA4746" s="87">
        <v>1</v>
      </c>
      <c r="AB4746" s="87">
        <v>1890</v>
      </c>
      <c r="AC4746" s="105"/>
      <c r="AD4746" s="105" t="s">
        <v>29279</v>
      </c>
      <c r="AE4746" t="s">
        <v>14177</v>
      </c>
      <c r="AF4746" s="128" t="str">
        <f>_xlfn.XLOOKUP(Razão[[#This Row],[Ano]]&amp;Razão[[#This Row],[Mês]],Tabela11[Chave],Tabela11[Safra],,0)</f>
        <v>2025/2026</v>
      </c>
      <c r="AG47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7" spans="1:33" x14ac:dyDescent="0.3">
      <c r="A4747">
        <v>2025</v>
      </c>
      <c r="B4747" t="s">
        <v>1084</v>
      </c>
      <c r="C4747" t="s">
        <v>13544</v>
      </c>
      <c r="D4747" t="s">
        <v>1202</v>
      </c>
      <c r="E4747" t="s">
        <v>510</v>
      </c>
      <c r="F4747" t="s">
        <v>1088</v>
      </c>
      <c r="G4747" t="s">
        <v>513</v>
      </c>
      <c r="H4747" t="s">
        <v>1089</v>
      </c>
      <c r="I4747">
        <v>41103003</v>
      </c>
      <c r="J4747" t="s">
        <v>922</v>
      </c>
      <c r="K4747">
        <v>156</v>
      </c>
      <c r="L4747" t="s">
        <v>1025</v>
      </c>
      <c r="M4747">
        <v>11</v>
      </c>
      <c r="N4747" t="s">
        <v>1020</v>
      </c>
      <c r="O4747" t="s">
        <v>922</v>
      </c>
      <c r="P4747" t="s">
        <v>14163</v>
      </c>
      <c r="Q4747" t="s">
        <v>17843</v>
      </c>
      <c r="R4747" t="s">
        <v>868</v>
      </c>
      <c r="S4747" t="s">
        <v>806</v>
      </c>
      <c r="X4747" t="s">
        <v>1025</v>
      </c>
      <c r="Y4747" t="s">
        <v>1025</v>
      </c>
      <c r="Z4747">
        <v>0.4</v>
      </c>
      <c r="AA4747" s="87">
        <v>1</v>
      </c>
      <c r="AB4747" s="87">
        <v>300.8</v>
      </c>
      <c r="AC4747" s="105"/>
      <c r="AD4747" s="105" t="s">
        <v>14160</v>
      </c>
      <c r="AE4747" t="s">
        <v>14178</v>
      </c>
      <c r="AF4747" s="128" t="str">
        <f>_xlfn.XLOOKUP(Razão[[#This Row],[Ano]]&amp;Razão[[#This Row],[Mês]],Tabela11[Chave],Tabela11[Safra],,0)</f>
        <v>2025/2026</v>
      </c>
      <c r="AG47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8" spans="1:33" x14ac:dyDescent="0.3">
      <c r="A4748">
        <v>2025</v>
      </c>
      <c r="B4748" t="s">
        <v>1084</v>
      </c>
      <c r="C4748" t="s">
        <v>13544</v>
      </c>
      <c r="D4748" t="s">
        <v>1202</v>
      </c>
      <c r="E4748" t="s">
        <v>510</v>
      </c>
      <c r="F4748" t="s">
        <v>1088</v>
      </c>
      <c r="G4748" t="s">
        <v>513</v>
      </c>
      <c r="H4748" t="s">
        <v>1089</v>
      </c>
      <c r="I4748">
        <v>41103003</v>
      </c>
      <c r="J4748" t="s">
        <v>922</v>
      </c>
      <c r="K4748">
        <v>156</v>
      </c>
      <c r="L4748" t="s">
        <v>1025</v>
      </c>
      <c r="M4748">
        <v>11</v>
      </c>
      <c r="N4748" t="s">
        <v>1020</v>
      </c>
      <c r="O4748" t="s">
        <v>922</v>
      </c>
      <c r="P4748" t="s">
        <v>14163</v>
      </c>
      <c r="Q4748" t="s">
        <v>17843</v>
      </c>
      <c r="R4748" t="s">
        <v>868</v>
      </c>
      <c r="S4748" t="s">
        <v>806</v>
      </c>
      <c r="X4748" t="s">
        <v>1025</v>
      </c>
      <c r="Y4748" t="s">
        <v>1025</v>
      </c>
      <c r="Z4748">
        <v>0.6</v>
      </c>
      <c r="AA4748" s="87">
        <v>1</v>
      </c>
      <c r="AB4748" s="87">
        <v>451.2</v>
      </c>
      <c r="AC4748" s="105"/>
      <c r="AD4748" s="105" t="s">
        <v>29279</v>
      </c>
      <c r="AE4748" t="s">
        <v>14177</v>
      </c>
      <c r="AF4748" s="128" t="str">
        <f>_xlfn.XLOOKUP(Razão[[#This Row],[Ano]]&amp;Razão[[#This Row],[Mês]],Tabela11[Chave],Tabela11[Safra],,0)</f>
        <v>2025/2026</v>
      </c>
      <c r="AG47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49" spans="1:33" x14ac:dyDescent="0.3">
      <c r="A4749">
        <v>2025</v>
      </c>
      <c r="B4749" t="s">
        <v>1084</v>
      </c>
      <c r="C4749" t="s">
        <v>13544</v>
      </c>
      <c r="D4749" t="s">
        <v>1087</v>
      </c>
      <c r="E4749" t="s">
        <v>510</v>
      </c>
      <c r="F4749" t="s">
        <v>1088</v>
      </c>
      <c r="G4749" t="s">
        <v>513</v>
      </c>
      <c r="H4749" t="s">
        <v>1130</v>
      </c>
      <c r="I4749">
        <v>41104007</v>
      </c>
      <c r="J4749" t="s">
        <v>938</v>
      </c>
      <c r="K4749">
        <v>271</v>
      </c>
      <c r="L4749" t="s">
        <v>1025</v>
      </c>
      <c r="M4749">
        <v>11</v>
      </c>
      <c r="N4749" t="s">
        <v>1019</v>
      </c>
      <c r="O4749" t="s">
        <v>938</v>
      </c>
      <c r="P4749" t="s">
        <v>14163</v>
      </c>
      <c r="Q4749" t="s">
        <v>14</v>
      </c>
      <c r="R4749" t="s">
        <v>869</v>
      </c>
      <c r="S4749" t="s">
        <v>806</v>
      </c>
      <c r="X4749" t="s">
        <v>1025</v>
      </c>
      <c r="Y4749" t="s">
        <v>1025</v>
      </c>
      <c r="Z4749">
        <v>0.4</v>
      </c>
      <c r="AA4749" s="87">
        <v>1</v>
      </c>
      <c r="AB4749" s="87">
        <v>4618.38</v>
      </c>
      <c r="AC4749" s="105"/>
      <c r="AD4749" s="105" t="s">
        <v>14160</v>
      </c>
      <c r="AE4749" t="s">
        <v>14178</v>
      </c>
      <c r="AF4749" s="128" t="str">
        <f>_xlfn.XLOOKUP(Razão[[#This Row],[Ano]]&amp;Razão[[#This Row],[Mês]],Tabela11[Chave],Tabela11[Safra],,0)</f>
        <v>2025/2026</v>
      </c>
      <c r="AG47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50" spans="1:33" x14ac:dyDescent="0.3">
      <c r="A4750">
        <v>2025</v>
      </c>
      <c r="B4750" t="s">
        <v>1084</v>
      </c>
      <c r="C4750" t="s">
        <v>13544</v>
      </c>
      <c r="D4750" t="s">
        <v>1087</v>
      </c>
      <c r="E4750" t="s">
        <v>510</v>
      </c>
      <c r="F4750" t="s">
        <v>1088</v>
      </c>
      <c r="G4750" t="s">
        <v>513</v>
      </c>
      <c r="H4750" t="s">
        <v>1130</v>
      </c>
      <c r="I4750">
        <v>41104007</v>
      </c>
      <c r="J4750" t="s">
        <v>938</v>
      </c>
      <c r="K4750">
        <v>271</v>
      </c>
      <c r="L4750" t="s">
        <v>1025</v>
      </c>
      <c r="M4750">
        <v>11</v>
      </c>
      <c r="N4750" t="s">
        <v>1019</v>
      </c>
      <c r="O4750" t="s">
        <v>938</v>
      </c>
      <c r="P4750" t="s">
        <v>14163</v>
      </c>
      <c r="Q4750" t="s">
        <v>14</v>
      </c>
      <c r="R4750" t="s">
        <v>869</v>
      </c>
      <c r="S4750" t="s">
        <v>806</v>
      </c>
      <c r="X4750" t="s">
        <v>1025</v>
      </c>
      <c r="Y4750" t="s">
        <v>1025</v>
      </c>
      <c r="Z4750">
        <v>0.6</v>
      </c>
      <c r="AA4750" s="87">
        <v>1</v>
      </c>
      <c r="AB4750" s="87">
        <v>6927.5700000000006</v>
      </c>
      <c r="AC4750" s="105"/>
      <c r="AD4750" s="105" t="s">
        <v>29279</v>
      </c>
      <c r="AE4750" t="s">
        <v>14177</v>
      </c>
      <c r="AF4750" s="128" t="str">
        <f>_xlfn.XLOOKUP(Razão[[#This Row],[Ano]]&amp;Razão[[#This Row],[Mês]],Tabela11[Chave],Tabela11[Safra],,0)</f>
        <v>2025/2026</v>
      </c>
      <c r="AG47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51" spans="1:33" x14ac:dyDescent="0.3">
      <c r="A4751">
        <v>2025</v>
      </c>
      <c r="B4751" t="s">
        <v>1084</v>
      </c>
      <c r="C4751" t="s">
        <v>1085</v>
      </c>
      <c r="D4751" t="s">
        <v>1087</v>
      </c>
      <c r="E4751" t="s">
        <v>510</v>
      </c>
      <c r="F4751" t="s">
        <v>1088</v>
      </c>
      <c r="G4751" t="s">
        <v>634</v>
      </c>
      <c r="H4751" t="s">
        <v>1213</v>
      </c>
      <c r="I4751">
        <v>41201005</v>
      </c>
      <c r="J4751" t="s">
        <v>960</v>
      </c>
      <c r="K4751">
        <v>175</v>
      </c>
      <c r="L4751" t="s">
        <v>1297</v>
      </c>
      <c r="M4751">
        <v>11</v>
      </c>
      <c r="N4751" t="s">
        <v>1017</v>
      </c>
      <c r="O4751" t="s">
        <v>960</v>
      </c>
      <c r="P4751" t="s">
        <v>14163</v>
      </c>
      <c r="Q4751" t="s">
        <v>14</v>
      </c>
      <c r="R4751" t="s">
        <v>870</v>
      </c>
      <c r="S4751" t="s">
        <v>806</v>
      </c>
      <c r="X4751" t="s">
        <v>1030</v>
      </c>
      <c r="Y4751" t="s">
        <v>1030</v>
      </c>
      <c r="Z4751">
        <v>0.66666666666666663</v>
      </c>
      <c r="AA4751" s="87">
        <v>0.5</v>
      </c>
      <c r="AB4751" s="87">
        <v>40</v>
      </c>
      <c r="AC4751" s="105"/>
      <c r="AD4751" s="105" t="s">
        <v>14159</v>
      </c>
      <c r="AE4751" t="s">
        <v>14178</v>
      </c>
      <c r="AF4751" s="128" t="str">
        <f>_xlfn.XLOOKUP(Razão[[#This Row],[Ano]]&amp;Razão[[#This Row],[Mês]],Tabela11[Chave],Tabela11[Safra],,0)</f>
        <v>2025/2026</v>
      </c>
      <c r="AG47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52" spans="1:33" x14ac:dyDescent="0.3">
      <c r="A4752">
        <v>2025</v>
      </c>
      <c r="B4752" t="s">
        <v>1084</v>
      </c>
      <c r="C4752" t="s">
        <v>1085</v>
      </c>
      <c r="D4752" t="s">
        <v>1087</v>
      </c>
      <c r="E4752" t="s">
        <v>510</v>
      </c>
      <c r="F4752" t="s">
        <v>1088</v>
      </c>
      <c r="G4752" t="s">
        <v>634</v>
      </c>
      <c r="H4752" t="s">
        <v>1213</v>
      </c>
      <c r="I4752">
        <v>41201005</v>
      </c>
      <c r="J4752" t="s">
        <v>960</v>
      </c>
      <c r="K4752">
        <v>175</v>
      </c>
      <c r="L4752" t="s">
        <v>1297</v>
      </c>
      <c r="M4752">
        <v>11</v>
      </c>
      <c r="N4752" t="s">
        <v>1017</v>
      </c>
      <c r="O4752" t="s">
        <v>960</v>
      </c>
      <c r="P4752" t="s">
        <v>14163</v>
      </c>
      <c r="Q4752" t="s">
        <v>14</v>
      </c>
      <c r="R4752" t="s">
        <v>870</v>
      </c>
      <c r="S4752" t="s">
        <v>806</v>
      </c>
      <c r="X4752" t="s">
        <v>1030</v>
      </c>
      <c r="Y4752" t="s">
        <v>1030</v>
      </c>
      <c r="Z4752">
        <v>0.33333333333333331</v>
      </c>
      <c r="AA4752" s="87">
        <v>1</v>
      </c>
      <c r="AB4752" s="87">
        <v>40</v>
      </c>
      <c r="AC4752" s="105"/>
      <c r="AD4752" s="105" t="s">
        <v>29279</v>
      </c>
      <c r="AE4752" t="s">
        <v>14177</v>
      </c>
      <c r="AF4752" s="128" t="str">
        <f>_xlfn.XLOOKUP(Razão[[#This Row],[Ano]]&amp;Razão[[#This Row],[Mês]],Tabela11[Chave],Tabela11[Safra],,0)</f>
        <v>2025/2026</v>
      </c>
      <c r="AG47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53" spans="1:33" x14ac:dyDescent="0.3">
      <c r="A4753">
        <v>2025</v>
      </c>
      <c r="B4753" t="s">
        <v>1084</v>
      </c>
      <c r="C4753" t="s">
        <v>13544</v>
      </c>
      <c r="D4753" t="s">
        <v>1087</v>
      </c>
      <c r="E4753" t="s">
        <v>510</v>
      </c>
      <c r="F4753" t="s">
        <v>1088</v>
      </c>
      <c r="G4753" t="s">
        <v>634</v>
      </c>
      <c r="H4753" t="s">
        <v>1213</v>
      </c>
      <c r="I4753">
        <v>41201009</v>
      </c>
      <c r="J4753" t="s">
        <v>963</v>
      </c>
      <c r="K4753">
        <v>187</v>
      </c>
      <c r="L4753" t="s">
        <v>1029</v>
      </c>
      <c r="M4753">
        <v>11</v>
      </c>
      <c r="N4753" t="s">
        <v>1017</v>
      </c>
      <c r="O4753" t="s">
        <v>963</v>
      </c>
      <c r="P4753" t="s">
        <v>14163</v>
      </c>
      <c r="Q4753" t="s">
        <v>14</v>
      </c>
      <c r="R4753" t="s">
        <v>870</v>
      </c>
      <c r="S4753" t="s">
        <v>806</v>
      </c>
      <c r="X4753" t="s">
        <v>1029</v>
      </c>
      <c r="Y4753" t="s">
        <v>1029</v>
      </c>
      <c r="Z4753">
        <v>1</v>
      </c>
      <c r="AA4753" s="87">
        <v>0.12941176470588237</v>
      </c>
      <c r="AB4753" s="87">
        <v>129.41176470588238</v>
      </c>
      <c r="AC4753" s="105"/>
      <c r="AD4753" s="105" t="s">
        <v>14159</v>
      </c>
      <c r="AE4753" t="s">
        <v>14178</v>
      </c>
      <c r="AF4753" s="128" t="str">
        <f>_xlfn.XLOOKUP(Razão[[#This Row],[Ano]]&amp;Razão[[#This Row],[Mês]],Tabela11[Chave],Tabela11[Safra],,0)</f>
        <v>2025/2026</v>
      </c>
      <c r="AG47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54" spans="1:33" x14ac:dyDescent="0.3">
      <c r="A4754">
        <v>2025</v>
      </c>
      <c r="B4754" t="s">
        <v>1084</v>
      </c>
      <c r="C4754" t="s">
        <v>13544</v>
      </c>
      <c r="D4754" t="s">
        <v>1087</v>
      </c>
      <c r="E4754" t="s">
        <v>510</v>
      </c>
      <c r="F4754" t="s">
        <v>1088</v>
      </c>
      <c r="G4754" t="s">
        <v>634</v>
      </c>
      <c r="H4754" t="s">
        <v>1213</v>
      </c>
      <c r="I4754">
        <v>41201009</v>
      </c>
      <c r="J4754" t="s">
        <v>963</v>
      </c>
      <c r="K4754">
        <v>187</v>
      </c>
      <c r="L4754" t="s">
        <v>1029</v>
      </c>
      <c r="M4754">
        <v>11</v>
      </c>
      <c r="N4754" t="s">
        <v>1017</v>
      </c>
      <c r="O4754" t="s">
        <v>963</v>
      </c>
      <c r="P4754" t="s">
        <v>14163</v>
      </c>
      <c r="Q4754" t="s">
        <v>14</v>
      </c>
      <c r="R4754" t="s">
        <v>870</v>
      </c>
      <c r="S4754" t="s">
        <v>806</v>
      </c>
      <c r="X4754" t="s">
        <v>1029</v>
      </c>
      <c r="Y4754" t="s">
        <v>1029</v>
      </c>
      <c r="Z4754">
        <v>1</v>
      </c>
      <c r="AA4754" s="87">
        <v>0.66588235294117648</v>
      </c>
      <c r="AB4754" s="87">
        <v>665.88235294117646</v>
      </c>
      <c r="AC4754" s="105"/>
      <c r="AD4754" s="105" t="s">
        <v>14160</v>
      </c>
      <c r="AE4754" t="s">
        <v>14178</v>
      </c>
      <c r="AF4754" s="128" t="str">
        <f>_xlfn.XLOOKUP(Razão[[#This Row],[Ano]]&amp;Razão[[#This Row],[Mês]],Tabela11[Chave],Tabela11[Safra],,0)</f>
        <v>2025/2026</v>
      </c>
      <c r="AG47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55" spans="1:33" x14ac:dyDescent="0.3">
      <c r="A4755">
        <v>2025</v>
      </c>
      <c r="B4755" t="s">
        <v>1084</v>
      </c>
      <c r="C4755" t="s">
        <v>13544</v>
      </c>
      <c r="D4755" t="s">
        <v>1087</v>
      </c>
      <c r="E4755" t="s">
        <v>510</v>
      </c>
      <c r="F4755" t="s">
        <v>1088</v>
      </c>
      <c r="G4755" t="s">
        <v>634</v>
      </c>
      <c r="H4755" t="s">
        <v>1213</v>
      </c>
      <c r="I4755">
        <v>41201009</v>
      </c>
      <c r="J4755" t="s">
        <v>963</v>
      </c>
      <c r="K4755">
        <v>187</v>
      </c>
      <c r="L4755" t="s">
        <v>1029</v>
      </c>
      <c r="M4755">
        <v>11</v>
      </c>
      <c r="N4755" t="s">
        <v>1017</v>
      </c>
      <c r="O4755" t="s">
        <v>963</v>
      </c>
      <c r="P4755" t="s">
        <v>14163</v>
      </c>
      <c r="Q4755" t="s">
        <v>14</v>
      </c>
      <c r="R4755" t="s">
        <v>870</v>
      </c>
      <c r="S4755" t="s">
        <v>806</v>
      </c>
      <c r="X4755" t="s">
        <v>1029</v>
      </c>
      <c r="Y4755" t="s">
        <v>1029</v>
      </c>
      <c r="Z4755">
        <v>1</v>
      </c>
      <c r="AA4755" s="87">
        <v>0.20470588235294118</v>
      </c>
      <c r="AB4755" s="87">
        <v>204.70588235294119</v>
      </c>
      <c r="AC4755" s="105"/>
      <c r="AD4755" s="105" t="s">
        <v>14166</v>
      </c>
      <c r="AE4755" t="s">
        <v>14178</v>
      </c>
      <c r="AF4755" s="128" t="str">
        <f>_xlfn.XLOOKUP(Razão[[#This Row],[Ano]]&amp;Razão[[#This Row],[Mês]],Tabela11[Chave],Tabela11[Safra],,0)</f>
        <v>2025/2026</v>
      </c>
      <c r="AG47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56" spans="1:33" x14ac:dyDescent="0.3">
      <c r="A4756">
        <v>2025</v>
      </c>
      <c r="B4756" t="s">
        <v>1084</v>
      </c>
      <c r="C4756" t="s">
        <v>13544</v>
      </c>
      <c r="D4756" t="s">
        <v>1202</v>
      </c>
      <c r="E4756" t="s">
        <v>510</v>
      </c>
      <c r="F4756" t="s">
        <v>1088</v>
      </c>
      <c r="G4756" t="s">
        <v>513</v>
      </c>
      <c r="H4756" t="s">
        <v>1089</v>
      </c>
      <c r="I4756">
        <v>41103005</v>
      </c>
      <c r="J4756" t="s">
        <v>924</v>
      </c>
      <c r="K4756">
        <v>188</v>
      </c>
      <c r="L4756" t="s">
        <v>1025</v>
      </c>
      <c r="M4756">
        <v>11</v>
      </c>
      <c r="N4756" t="s">
        <v>1019</v>
      </c>
      <c r="O4756" t="s">
        <v>924</v>
      </c>
      <c r="P4756" t="s">
        <v>14163</v>
      </c>
      <c r="Q4756" t="s">
        <v>18667</v>
      </c>
      <c r="R4756" t="s">
        <v>868</v>
      </c>
      <c r="S4756" t="s">
        <v>806</v>
      </c>
      <c r="X4756" t="s">
        <v>1025</v>
      </c>
      <c r="Y4756" t="s">
        <v>1025</v>
      </c>
      <c r="Z4756">
        <v>0.4</v>
      </c>
      <c r="AA4756" s="87">
        <v>1</v>
      </c>
      <c r="AB4756" s="87">
        <v>31.960000000000004</v>
      </c>
      <c r="AC4756" s="105"/>
      <c r="AD4756" s="105" t="s">
        <v>14160</v>
      </c>
      <c r="AE4756" t="s">
        <v>14178</v>
      </c>
      <c r="AF4756" s="128" t="str">
        <f>_xlfn.XLOOKUP(Razão[[#This Row],[Ano]]&amp;Razão[[#This Row],[Mês]],Tabela11[Chave],Tabela11[Safra],,0)</f>
        <v>2025/2026</v>
      </c>
      <c r="AG47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57" spans="1:33" x14ac:dyDescent="0.3">
      <c r="A4757">
        <v>2025</v>
      </c>
      <c r="B4757" t="s">
        <v>1084</v>
      </c>
      <c r="C4757" t="s">
        <v>13544</v>
      </c>
      <c r="D4757" t="s">
        <v>1202</v>
      </c>
      <c r="E4757" t="s">
        <v>510</v>
      </c>
      <c r="F4757" t="s">
        <v>1088</v>
      </c>
      <c r="G4757" t="s">
        <v>513</v>
      </c>
      <c r="H4757" t="s">
        <v>1089</v>
      </c>
      <c r="I4757">
        <v>41103005</v>
      </c>
      <c r="J4757" t="s">
        <v>924</v>
      </c>
      <c r="K4757">
        <v>188</v>
      </c>
      <c r="L4757" t="s">
        <v>1025</v>
      </c>
      <c r="M4757">
        <v>11</v>
      </c>
      <c r="N4757" t="s">
        <v>1019</v>
      </c>
      <c r="O4757" t="s">
        <v>924</v>
      </c>
      <c r="P4757" t="s">
        <v>14163</v>
      </c>
      <c r="Q4757" t="s">
        <v>18667</v>
      </c>
      <c r="R4757" t="s">
        <v>868</v>
      </c>
      <c r="S4757" t="s">
        <v>806</v>
      </c>
      <c r="X4757" t="s">
        <v>1025</v>
      </c>
      <c r="Y4757" t="s">
        <v>1025</v>
      </c>
      <c r="Z4757">
        <v>0.6</v>
      </c>
      <c r="AA4757" s="87">
        <v>1</v>
      </c>
      <c r="AB4757" s="87">
        <v>47.940000000000005</v>
      </c>
      <c r="AC4757" s="105"/>
      <c r="AD4757" s="105" t="s">
        <v>29279</v>
      </c>
      <c r="AE4757" t="s">
        <v>14177</v>
      </c>
      <c r="AF4757" s="128" t="str">
        <f>_xlfn.XLOOKUP(Razão[[#This Row],[Ano]]&amp;Razão[[#This Row],[Mês]],Tabela11[Chave],Tabela11[Safra],,0)</f>
        <v>2025/2026</v>
      </c>
      <c r="AG47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58" spans="1:33" x14ac:dyDescent="0.3">
      <c r="A4758">
        <v>2025</v>
      </c>
      <c r="B4758" t="s">
        <v>1084</v>
      </c>
      <c r="C4758" t="s">
        <v>13544</v>
      </c>
      <c r="D4758" t="s">
        <v>1202</v>
      </c>
      <c r="E4758" t="s">
        <v>510</v>
      </c>
      <c r="F4758" t="s">
        <v>1088</v>
      </c>
      <c r="G4758" t="s">
        <v>513</v>
      </c>
      <c r="H4758" t="s">
        <v>1203</v>
      </c>
      <c r="I4758">
        <v>41101051</v>
      </c>
      <c r="J4758" t="s">
        <v>911</v>
      </c>
      <c r="K4758">
        <v>168</v>
      </c>
      <c r="L4758" t="s">
        <v>1034</v>
      </c>
      <c r="M4758">
        <v>11</v>
      </c>
      <c r="N4758" t="s">
        <v>1020</v>
      </c>
      <c r="O4758" t="s">
        <v>911</v>
      </c>
      <c r="P4758" t="s">
        <v>14164</v>
      </c>
      <c r="Q4758" t="s">
        <v>28915</v>
      </c>
      <c r="R4758" t="s">
        <v>867</v>
      </c>
      <c r="S4758" t="s">
        <v>806</v>
      </c>
      <c r="X4758" t="s">
        <v>1034</v>
      </c>
      <c r="Y4758" t="s">
        <v>1034</v>
      </c>
      <c r="Z4758">
        <v>1</v>
      </c>
      <c r="AA4758" s="87">
        <v>1</v>
      </c>
      <c r="AB4758" s="87">
        <v>383.4</v>
      </c>
      <c r="AC4758" s="105"/>
      <c r="AD4758" s="105" t="s">
        <v>29279</v>
      </c>
      <c r="AE4758" t="s">
        <v>14177</v>
      </c>
      <c r="AF4758" s="128" t="str">
        <f>_xlfn.XLOOKUP(Razão[[#This Row],[Ano]]&amp;Razão[[#This Row],[Mês]],Tabela11[Chave],Tabela11[Safra],,0)</f>
        <v>2025/2026</v>
      </c>
      <c r="AG47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59" spans="1:33" x14ac:dyDescent="0.3">
      <c r="A4759">
        <v>2025</v>
      </c>
      <c r="B4759" t="s">
        <v>1084</v>
      </c>
      <c r="C4759" t="s">
        <v>13544</v>
      </c>
      <c r="D4759" t="s">
        <v>1087</v>
      </c>
      <c r="E4759" t="s">
        <v>510</v>
      </c>
      <c r="F4759" t="s">
        <v>1088</v>
      </c>
      <c r="G4759" t="s">
        <v>513</v>
      </c>
      <c r="H4759" t="s">
        <v>1203</v>
      </c>
      <c r="I4759">
        <v>41101051</v>
      </c>
      <c r="J4759" t="s">
        <v>911</v>
      </c>
      <c r="K4759">
        <v>168</v>
      </c>
      <c r="L4759" t="s">
        <v>1034</v>
      </c>
      <c r="M4759">
        <v>11</v>
      </c>
      <c r="N4759" t="s">
        <v>1020</v>
      </c>
      <c r="O4759" t="s">
        <v>911</v>
      </c>
      <c r="P4759" t="s">
        <v>14164</v>
      </c>
      <c r="Q4759" t="s">
        <v>14</v>
      </c>
      <c r="R4759" t="s">
        <v>867</v>
      </c>
      <c r="S4759" t="s">
        <v>806</v>
      </c>
      <c r="X4759" t="s">
        <v>1034</v>
      </c>
      <c r="Y4759" t="s">
        <v>1034</v>
      </c>
      <c r="Z4759">
        <v>1</v>
      </c>
      <c r="AA4759" s="87">
        <v>1</v>
      </c>
      <c r="AB4759" s="87">
        <v>1390.93</v>
      </c>
      <c r="AC4759" s="105"/>
      <c r="AD4759" s="105" t="s">
        <v>29279</v>
      </c>
      <c r="AE4759" t="s">
        <v>14177</v>
      </c>
      <c r="AF4759" s="128" t="str">
        <f>_xlfn.XLOOKUP(Razão[[#This Row],[Ano]]&amp;Razão[[#This Row],[Mês]],Tabela11[Chave],Tabela11[Safra],,0)</f>
        <v>2025/2026</v>
      </c>
      <c r="AG47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0" spans="1:33" x14ac:dyDescent="0.3">
      <c r="A4760">
        <v>2025</v>
      </c>
      <c r="B4760" t="s">
        <v>1084</v>
      </c>
      <c r="C4760" t="s">
        <v>13544</v>
      </c>
      <c r="D4760" t="s">
        <v>1087</v>
      </c>
      <c r="E4760" t="s">
        <v>510</v>
      </c>
      <c r="F4760" t="s">
        <v>1088</v>
      </c>
      <c r="G4760" t="s">
        <v>634</v>
      </c>
      <c r="H4760" t="s">
        <v>1213</v>
      </c>
      <c r="I4760">
        <v>41201017</v>
      </c>
      <c r="J4760" t="s">
        <v>969</v>
      </c>
      <c r="K4760">
        <v>251</v>
      </c>
      <c r="L4760" t="s">
        <v>1034</v>
      </c>
      <c r="M4760">
        <v>11</v>
      </c>
      <c r="N4760" t="s">
        <v>1017</v>
      </c>
      <c r="O4760" t="s">
        <v>969</v>
      </c>
      <c r="P4760" t="s">
        <v>14164</v>
      </c>
      <c r="Q4760" t="s">
        <v>14</v>
      </c>
      <c r="R4760" t="s">
        <v>870</v>
      </c>
      <c r="S4760" t="s">
        <v>806</v>
      </c>
      <c r="X4760" t="s">
        <v>1034</v>
      </c>
      <c r="Y4760" t="s">
        <v>1034</v>
      </c>
      <c r="Z4760">
        <v>1</v>
      </c>
      <c r="AA4760" s="87">
        <v>1</v>
      </c>
      <c r="AB4760" s="87">
        <v>8666.7900000000009</v>
      </c>
      <c r="AC4760" s="105"/>
      <c r="AD4760" s="105" t="s">
        <v>29279</v>
      </c>
      <c r="AE4760" t="s">
        <v>14177</v>
      </c>
      <c r="AF4760" s="128" t="str">
        <f>_xlfn.XLOOKUP(Razão[[#This Row],[Ano]]&amp;Razão[[#This Row],[Mês]],Tabela11[Chave],Tabela11[Safra],,0)</f>
        <v>2025/2026</v>
      </c>
      <c r="AG47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1" spans="1:33" x14ac:dyDescent="0.3">
      <c r="A4761">
        <v>2025</v>
      </c>
      <c r="B4761" t="s">
        <v>1084</v>
      </c>
      <c r="C4761" t="s">
        <v>13544</v>
      </c>
      <c r="D4761" t="s">
        <v>1202</v>
      </c>
      <c r="E4761" t="s">
        <v>510</v>
      </c>
      <c r="F4761" t="s">
        <v>1088</v>
      </c>
      <c r="G4761" t="s">
        <v>513</v>
      </c>
      <c r="H4761" t="s">
        <v>1130</v>
      </c>
      <c r="I4761">
        <v>41104002</v>
      </c>
      <c r="J4761" t="s">
        <v>933</v>
      </c>
      <c r="K4761">
        <v>166</v>
      </c>
      <c r="L4761" t="s">
        <v>1029</v>
      </c>
      <c r="M4761">
        <v>11</v>
      </c>
      <c r="N4761" t="s">
        <v>1019</v>
      </c>
      <c r="O4761" t="s">
        <v>933</v>
      </c>
      <c r="P4761" t="s">
        <v>14164</v>
      </c>
      <c r="Q4761" t="s">
        <v>16043</v>
      </c>
      <c r="R4761" t="s">
        <v>869</v>
      </c>
      <c r="S4761" t="s">
        <v>806</v>
      </c>
      <c r="X4761" t="s">
        <v>1029</v>
      </c>
      <c r="Y4761" t="s">
        <v>1042</v>
      </c>
      <c r="AA4761" s="87"/>
      <c r="AB4761" s="87">
        <v>8450</v>
      </c>
      <c r="AC4761" s="105"/>
      <c r="AD4761" s="105"/>
      <c r="AE4761" t="s">
        <v>14179</v>
      </c>
      <c r="AF4761" s="128" t="str">
        <f>_xlfn.XLOOKUP(Razão[[#This Row],[Ano]]&amp;Razão[[#This Row],[Mês]],Tabela11[Chave],Tabela11[Safra],,0)</f>
        <v>2025/2026</v>
      </c>
      <c r="AG47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2" spans="1:33" x14ac:dyDescent="0.3">
      <c r="A4762">
        <v>2025</v>
      </c>
      <c r="B4762" t="s">
        <v>1084</v>
      </c>
      <c r="C4762" t="s">
        <v>13544</v>
      </c>
      <c r="D4762" t="s">
        <v>1202</v>
      </c>
      <c r="E4762" t="s">
        <v>510</v>
      </c>
      <c r="F4762" t="s">
        <v>1088</v>
      </c>
      <c r="G4762" t="s">
        <v>513</v>
      </c>
      <c r="H4762" t="s">
        <v>1203</v>
      </c>
      <c r="I4762">
        <v>41101009</v>
      </c>
      <c r="J4762" t="s">
        <v>909</v>
      </c>
      <c r="K4762">
        <v>150</v>
      </c>
      <c r="L4762" t="s">
        <v>1029</v>
      </c>
      <c r="M4762">
        <v>11</v>
      </c>
      <c r="N4762" t="s">
        <v>1020</v>
      </c>
      <c r="O4762" t="s">
        <v>909</v>
      </c>
      <c r="P4762" t="s">
        <v>14163</v>
      </c>
      <c r="Q4762" t="s">
        <v>34663</v>
      </c>
      <c r="R4762" t="s">
        <v>867</v>
      </c>
      <c r="S4762" t="s">
        <v>806</v>
      </c>
      <c r="X4762" t="s">
        <v>1029</v>
      </c>
      <c r="Y4762" t="s">
        <v>1029</v>
      </c>
      <c r="Z4762">
        <v>1</v>
      </c>
      <c r="AA4762" s="87">
        <v>0.12941176470588237</v>
      </c>
      <c r="AB4762" s="87">
        <v>101.16635294117648</v>
      </c>
      <c r="AC4762" s="105"/>
      <c r="AD4762" s="105" t="s">
        <v>14159</v>
      </c>
      <c r="AE4762" t="s">
        <v>14178</v>
      </c>
      <c r="AF4762" s="128" t="str">
        <f>_xlfn.XLOOKUP(Razão[[#This Row],[Ano]]&amp;Razão[[#This Row],[Mês]],Tabela11[Chave],Tabela11[Safra],,0)</f>
        <v>2025/2026</v>
      </c>
      <c r="AG47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3" spans="1:33" x14ac:dyDescent="0.3">
      <c r="A4763">
        <v>2025</v>
      </c>
      <c r="B4763" t="s">
        <v>1084</v>
      </c>
      <c r="C4763" t="s">
        <v>13544</v>
      </c>
      <c r="D4763" t="s">
        <v>1202</v>
      </c>
      <c r="E4763" t="s">
        <v>510</v>
      </c>
      <c r="F4763" t="s">
        <v>1088</v>
      </c>
      <c r="G4763" t="s">
        <v>513</v>
      </c>
      <c r="H4763" t="s">
        <v>1203</v>
      </c>
      <c r="I4763">
        <v>41101009</v>
      </c>
      <c r="J4763" t="s">
        <v>909</v>
      </c>
      <c r="K4763">
        <v>150</v>
      </c>
      <c r="L4763" t="s">
        <v>1029</v>
      </c>
      <c r="M4763">
        <v>11</v>
      </c>
      <c r="N4763" t="s">
        <v>1020</v>
      </c>
      <c r="O4763" t="s">
        <v>909</v>
      </c>
      <c r="P4763" t="s">
        <v>14163</v>
      </c>
      <c r="Q4763" t="s">
        <v>34663</v>
      </c>
      <c r="R4763" t="s">
        <v>867</v>
      </c>
      <c r="S4763" t="s">
        <v>806</v>
      </c>
      <c r="X4763" t="s">
        <v>1029</v>
      </c>
      <c r="Y4763" t="s">
        <v>1029</v>
      </c>
      <c r="Z4763">
        <v>1</v>
      </c>
      <c r="AA4763" s="87">
        <v>0.66588235294117648</v>
      </c>
      <c r="AB4763" s="87">
        <v>520.54687058823527</v>
      </c>
      <c r="AC4763" s="105"/>
      <c r="AD4763" s="105" t="s">
        <v>14160</v>
      </c>
      <c r="AE4763" t="s">
        <v>14178</v>
      </c>
      <c r="AF4763" s="128" t="str">
        <f>_xlfn.XLOOKUP(Razão[[#This Row],[Ano]]&amp;Razão[[#This Row],[Mês]],Tabela11[Chave],Tabela11[Safra],,0)</f>
        <v>2025/2026</v>
      </c>
      <c r="AG47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4" spans="1:33" x14ac:dyDescent="0.3">
      <c r="A4764">
        <v>2025</v>
      </c>
      <c r="B4764" t="s">
        <v>1084</v>
      </c>
      <c r="C4764" t="s">
        <v>13544</v>
      </c>
      <c r="D4764" t="s">
        <v>1202</v>
      </c>
      <c r="E4764" t="s">
        <v>510</v>
      </c>
      <c r="F4764" t="s">
        <v>1088</v>
      </c>
      <c r="G4764" t="s">
        <v>513</v>
      </c>
      <c r="H4764" t="s">
        <v>1203</v>
      </c>
      <c r="I4764">
        <v>41101009</v>
      </c>
      <c r="J4764" t="s">
        <v>909</v>
      </c>
      <c r="K4764">
        <v>150</v>
      </c>
      <c r="L4764" t="s">
        <v>1029</v>
      </c>
      <c r="M4764">
        <v>11</v>
      </c>
      <c r="N4764" t="s">
        <v>1020</v>
      </c>
      <c r="O4764" t="s">
        <v>909</v>
      </c>
      <c r="P4764" t="s">
        <v>14163</v>
      </c>
      <c r="Q4764" t="s">
        <v>34663</v>
      </c>
      <c r="R4764" t="s">
        <v>867</v>
      </c>
      <c r="S4764" t="s">
        <v>806</v>
      </c>
      <c r="X4764" t="s">
        <v>1029</v>
      </c>
      <c r="Y4764" t="s">
        <v>1029</v>
      </c>
      <c r="Z4764">
        <v>1</v>
      </c>
      <c r="AA4764" s="87">
        <v>0.20470588235294118</v>
      </c>
      <c r="AB4764" s="87">
        <v>160.02677647058823</v>
      </c>
      <c r="AC4764" s="105"/>
      <c r="AD4764" s="105" t="s">
        <v>14166</v>
      </c>
      <c r="AE4764" t="s">
        <v>14178</v>
      </c>
      <c r="AF4764" s="128" t="str">
        <f>_xlfn.XLOOKUP(Razão[[#This Row],[Ano]]&amp;Razão[[#This Row],[Mês]],Tabela11[Chave],Tabela11[Safra],,0)</f>
        <v>2025/2026</v>
      </c>
      <c r="AG47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5" spans="1:33" x14ac:dyDescent="0.3">
      <c r="A4765">
        <v>2025</v>
      </c>
      <c r="B4765" t="s">
        <v>1084</v>
      </c>
      <c r="C4765" t="s">
        <v>13544</v>
      </c>
      <c r="D4765" t="s">
        <v>1087</v>
      </c>
      <c r="E4765" t="s">
        <v>510</v>
      </c>
      <c r="F4765" t="s">
        <v>1088</v>
      </c>
      <c r="G4765" t="s">
        <v>513</v>
      </c>
      <c r="H4765" t="s">
        <v>1506</v>
      </c>
      <c r="I4765">
        <v>41105101</v>
      </c>
      <c r="J4765" t="s">
        <v>952</v>
      </c>
      <c r="K4765">
        <v>654</v>
      </c>
      <c r="L4765" t="s">
        <v>1034</v>
      </c>
      <c r="M4765">
        <v>11</v>
      </c>
      <c r="N4765" t="s">
        <v>1020</v>
      </c>
      <c r="O4765" t="s">
        <v>952</v>
      </c>
      <c r="P4765" t="s">
        <v>14163</v>
      </c>
      <c r="Q4765" t="s">
        <v>14</v>
      </c>
      <c r="R4765" t="s">
        <v>861</v>
      </c>
      <c r="S4765" t="s">
        <v>806</v>
      </c>
      <c r="X4765" t="s">
        <v>1034</v>
      </c>
      <c r="Y4765" t="s">
        <v>1039</v>
      </c>
      <c r="Z4765">
        <v>1</v>
      </c>
      <c r="AA4765" s="87">
        <v>1</v>
      </c>
      <c r="AB4765" s="87">
        <v>7960.38</v>
      </c>
      <c r="AC4765" s="105"/>
      <c r="AD4765" s="105" t="s">
        <v>1039</v>
      </c>
      <c r="AE4765" t="s">
        <v>14177</v>
      </c>
      <c r="AF4765" s="128" t="str">
        <f>_xlfn.XLOOKUP(Razão[[#This Row],[Ano]]&amp;Razão[[#This Row],[Mês]],Tabela11[Chave],Tabela11[Safra],,0)</f>
        <v>2025/2026</v>
      </c>
      <c r="AG47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66" spans="1:33" x14ac:dyDescent="0.3">
      <c r="A4766">
        <v>2025</v>
      </c>
      <c r="B4766" t="s">
        <v>1084</v>
      </c>
      <c r="C4766" t="s">
        <v>13544</v>
      </c>
      <c r="D4766" t="s">
        <v>1087</v>
      </c>
      <c r="E4766" t="s">
        <v>510</v>
      </c>
      <c r="F4766" t="s">
        <v>1088</v>
      </c>
      <c r="G4766" t="s">
        <v>513</v>
      </c>
      <c r="H4766" t="s">
        <v>1089</v>
      </c>
      <c r="I4766">
        <v>41103003</v>
      </c>
      <c r="J4766" t="s">
        <v>922</v>
      </c>
      <c r="K4766">
        <v>156</v>
      </c>
      <c r="L4766" t="s">
        <v>1297</v>
      </c>
      <c r="M4766">
        <v>11</v>
      </c>
      <c r="N4766" t="s">
        <v>1020</v>
      </c>
      <c r="O4766" t="s">
        <v>922</v>
      </c>
      <c r="P4766" t="s">
        <v>14163</v>
      </c>
      <c r="Q4766" t="s">
        <v>14</v>
      </c>
      <c r="R4766" t="s">
        <v>868</v>
      </c>
      <c r="S4766" t="s">
        <v>806</v>
      </c>
      <c r="X4766" t="s">
        <v>1030</v>
      </c>
      <c r="Y4766" t="s">
        <v>1030</v>
      </c>
      <c r="Z4766">
        <v>3.4965034965034965E-3</v>
      </c>
      <c r="AA4766" s="87">
        <v>1</v>
      </c>
      <c r="AB4766" s="87">
        <v>44.230769230769234</v>
      </c>
      <c r="AC4766" s="105"/>
      <c r="AD4766" s="105" t="s">
        <v>29279</v>
      </c>
      <c r="AE4766" t="s">
        <v>14177</v>
      </c>
      <c r="AF4766" s="128" t="str">
        <f>_xlfn.XLOOKUP(Razão[[#This Row],[Ano]]&amp;Razão[[#This Row],[Mês]],Tabela11[Chave],Tabela11[Safra],,0)</f>
        <v>2025/2026</v>
      </c>
      <c r="AG47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7" spans="1:33" x14ac:dyDescent="0.3">
      <c r="A4767">
        <v>2025</v>
      </c>
      <c r="B4767" t="s">
        <v>1084</v>
      </c>
      <c r="C4767" t="s">
        <v>13544</v>
      </c>
      <c r="D4767" t="s">
        <v>1087</v>
      </c>
      <c r="E4767" t="s">
        <v>510</v>
      </c>
      <c r="F4767" t="s">
        <v>1088</v>
      </c>
      <c r="G4767" t="s">
        <v>513</v>
      </c>
      <c r="H4767" t="s">
        <v>1089</v>
      </c>
      <c r="I4767">
        <v>41103003</v>
      </c>
      <c r="J4767" t="s">
        <v>922</v>
      </c>
      <c r="K4767">
        <v>156</v>
      </c>
      <c r="L4767" t="s">
        <v>1297</v>
      </c>
      <c r="M4767">
        <v>11</v>
      </c>
      <c r="N4767" t="s">
        <v>1020</v>
      </c>
      <c r="O4767" t="s">
        <v>922</v>
      </c>
      <c r="P4767" t="s">
        <v>14163</v>
      </c>
      <c r="Q4767" t="s">
        <v>14</v>
      </c>
      <c r="R4767" t="s">
        <v>868</v>
      </c>
      <c r="S4767" t="s">
        <v>806</v>
      </c>
      <c r="X4767" t="s">
        <v>1030</v>
      </c>
      <c r="Y4767" t="s">
        <v>1030</v>
      </c>
      <c r="Z4767">
        <v>0.99650349650349646</v>
      </c>
      <c r="AA4767" s="87">
        <v>1</v>
      </c>
      <c r="AB4767" s="87">
        <v>12605.76923076923</v>
      </c>
      <c r="AC4767" s="105"/>
      <c r="AD4767" s="105" t="s">
        <v>14160</v>
      </c>
      <c r="AE4767" t="s">
        <v>14178</v>
      </c>
      <c r="AF4767" s="128" t="str">
        <f>_xlfn.XLOOKUP(Razão[[#This Row],[Ano]]&amp;Razão[[#This Row],[Mês]],Tabela11[Chave],Tabela11[Safra],,0)</f>
        <v>2025/2026</v>
      </c>
      <c r="AG47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8" spans="1:33" x14ac:dyDescent="0.3">
      <c r="A4768">
        <v>2025</v>
      </c>
      <c r="B4768" t="s">
        <v>1084</v>
      </c>
      <c r="C4768" t="s">
        <v>13544</v>
      </c>
      <c r="D4768" t="s">
        <v>1087</v>
      </c>
      <c r="E4768" t="s">
        <v>510</v>
      </c>
      <c r="F4768" t="s">
        <v>1088</v>
      </c>
      <c r="G4768" t="s">
        <v>513</v>
      </c>
      <c r="H4768" t="s">
        <v>1089</v>
      </c>
      <c r="I4768">
        <v>41103003</v>
      </c>
      <c r="J4768" t="s">
        <v>922</v>
      </c>
      <c r="K4768">
        <v>156</v>
      </c>
      <c r="L4768" t="s">
        <v>1029</v>
      </c>
      <c r="M4768">
        <v>11</v>
      </c>
      <c r="N4768" t="s">
        <v>1020</v>
      </c>
      <c r="O4768" t="s">
        <v>922</v>
      </c>
      <c r="P4768" t="s">
        <v>14163</v>
      </c>
      <c r="Q4768" t="s">
        <v>14</v>
      </c>
      <c r="R4768" t="s">
        <v>868</v>
      </c>
      <c r="S4768" t="s">
        <v>806</v>
      </c>
      <c r="X4768" t="s">
        <v>1029</v>
      </c>
      <c r="Y4768" t="s">
        <v>1029</v>
      </c>
      <c r="Z4768">
        <v>1</v>
      </c>
      <c r="AA4768" s="87">
        <v>0.12941176470588237</v>
      </c>
      <c r="AB4768" s="87">
        <v>916.23529411764719</v>
      </c>
      <c r="AC4768" s="105"/>
      <c r="AD4768" s="105" t="s">
        <v>14159</v>
      </c>
      <c r="AE4768" t="s">
        <v>14178</v>
      </c>
      <c r="AF4768" s="128" t="str">
        <f>_xlfn.XLOOKUP(Razão[[#This Row],[Ano]]&amp;Razão[[#This Row],[Mês]],Tabela11[Chave],Tabela11[Safra],,0)</f>
        <v>2025/2026</v>
      </c>
      <c r="AG47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9" spans="1:33" x14ac:dyDescent="0.3">
      <c r="A4769">
        <v>2025</v>
      </c>
      <c r="B4769" t="s">
        <v>1084</v>
      </c>
      <c r="C4769" t="s">
        <v>13544</v>
      </c>
      <c r="D4769" t="s">
        <v>1087</v>
      </c>
      <c r="E4769" t="s">
        <v>510</v>
      </c>
      <c r="F4769" t="s">
        <v>1088</v>
      </c>
      <c r="G4769" t="s">
        <v>513</v>
      </c>
      <c r="H4769" t="s">
        <v>1089</v>
      </c>
      <c r="I4769">
        <v>41103003</v>
      </c>
      <c r="J4769" t="s">
        <v>922</v>
      </c>
      <c r="K4769">
        <v>156</v>
      </c>
      <c r="L4769" t="s">
        <v>1029</v>
      </c>
      <c r="M4769">
        <v>11</v>
      </c>
      <c r="N4769" t="s">
        <v>1020</v>
      </c>
      <c r="O4769" t="s">
        <v>922</v>
      </c>
      <c r="P4769" t="s">
        <v>14163</v>
      </c>
      <c r="Q4769" t="s">
        <v>14</v>
      </c>
      <c r="R4769" t="s">
        <v>868</v>
      </c>
      <c r="S4769" t="s">
        <v>806</v>
      </c>
      <c r="X4769" t="s">
        <v>1029</v>
      </c>
      <c r="Y4769" t="s">
        <v>1029</v>
      </c>
      <c r="Z4769">
        <v>1</v>
      </c>
      <c r="AA4769" s="87">
        <v>0.66588235294117648</v>
      </c>
      <c r="AB4769" s="87">
        <v>4714.4470588235299</v>
      </c>
      <c r="AC4769" s="105"/>
      <c r="AD4769" s="105" t="s">
        <v>14160</v>
      </c>
      <c r="AE4769" t="s">
        <v>14178</v>
      </c>
      <c r="AF4769" s="128" t="str">
        <f>_xlfn.XLOOKUP(Razão[[#This Row],[Ano]]&amp;Razão[[#This Row],[Mês]],Tabela11[Chave],Tabela11[Safra],,0)</f>
        <v>2025/2026</v>
      </c>
      <c r="AG47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0" spans="1:33" x14ac:dyDescent="0.3">
      <c r="A4770">
        <v>2025</v>
      </c>
      <c r="B4770" t="s">
        <v>1084</v>
      </c>
      <c r="C4770" t="s">
        <v>13544</v>
      </c>
      <c r="D4770" t="s">
        <v>1087</v>
      </c>
      <c r="E4770" t="s">
        <v>510</v>
      </c>
      <c r="F4770" t="s">
        <v>1088</v>
      </c>
      <c r="G4770" t="s">
        <v>513</v>
      </c>
      <c r="H4770" t="s">
        <v>1089</v>
      </c>
      <c r="I4770">
        <v>41103003</v>
      </c>
      <c r="J4770" t="s">
        <v>922</v>
      </c>
      <c r="K4770">
        <v>156</v>
      </c>
      <c r="L4770" t="s">
        <v>1029</v>
      </c>
      <c r="M4770">
        <v>11</v>
      </c>
      <c r="N4770" t="s">
        <v>1020</v>
      </c>
      <c r="O4770" t="s">
        <v>922</v>
      </c>
      <c r="P4770" t="s">
        <v>14163</v>
      </c>
      <c r="Q4770" t="s">
        <v>14</v>
      </c>
      <c r="R4770" t="s">
        <v>868</v>
      </c>
      <c r="S4770" t="s">
        <v>806</v>
      </c>
      <c r="X4770" t="s">
        <v>1029</v>
      </c>
      <c r="Y4770" t="s">
        <v>1029</v>
      </c>
      <c r="Z4770">
        <v>1</v>
      </c>
      <c r="AA4770" s="87">
        <v>0.20470588235294118</v>
      </c>
      <c r="AB4770" s="87">
        <v>1449.3176470588235</v>
      </c>
      <c r="AC4770" s="105"/>
      <c r="AD4770" s="105" t="s">
        <v>14166</v>
      </c>
      <c r="AE4770" t="s">
        <v>14178</v>
      </c>
      <c r="AF4770" s="128" t="str">
        <f>_xlfn.XLOOKUP(Razão[[#This Row],[Ano]]&amp;Razão[[#This Row],[Mês]],Tabela11[Chave],Tabela11[Safra],,0)</f>
        <v>2025/2026</v>
      </c>
      <c r="AG47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1" spans="1:33" x14ac:dyDescent="0.3">
      <c r="A4771">
        <v>2025</v>
      </c>
      <c r="B4771" t="s">
        <v>1084</v>
      </c>
      <c r="C4771" t="s">
        <v>13544</v>
      </c>
      <c r="D4771" t="s">
        <v>1087</v>
      </c>
      <c r="E4771" t="s">
        <v>510</v>
      </c>
      <c r="F4771" t="s">
        <v>1088</v>
      </c>
      <c r="G4771" t="s">
        <v>634</v>
      </c>
      <c r="H4771" t="s">
        <v>1213</v>
      </c>
      <c r="I4771">
        <v>41201005</v>
      </c>
      <c r="J4771" t="s">
        <v>960</v>
      </c>
      <c r="K4771">
        <v>175</v>
      </c>
      <c r="L4771" t="s">
        <v>1297</v>
      </c>
      <c r="M4771">
        <v>11</v>
      </c>
      <c r="N4771" t="s">
        <v>1017</v>
      </c>
      <c r="O4771" t="s">
        <v>960</v>
      </c>
      <c r="P4771" t="s">
        <v>14163</v>
      </c>
      <c r="Q4771" t="s">
        <v>14</v>
      </c>
      <c r="R4771" t="s">
        <v>870</v>
      </c>
      <c r="S4771" t="s">
        <v>806</v>
      </c>
      <c r="X4771" t="s">
        <v>1030</v>
      </c>
      <c r="Y4771" t="s">
        <v>1030</v>
      </c>
      <c r="Z4771">
        <v>3.4965034965034965E-3</v>
      </c>
      <c r="AA4771" s="87">
        <v>1</v>
      </c>
      <c r="AB4771" s="87">
        <v>0.42702797202797199</v>
      </c>
      <c r="AC4771" s="105"/>
      <c r="AD4771" s="105" t="s">
        <v>29279</v>
      </c>
      <c r="AE4771" t="s">
        <v>14177</v>
      </c>
      <c r="AF4771" s="128" t="str">
        <f>_xlfn.XLOOKUP(Razão[[#This Row],[Ano]]&amp;Razão[[#This Row],[Mês]],Tabela11[Chave],Tabela11[Safra],,0)</f>
        <v>2025/2026</v>
      </c>
      <c r="AG47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2" spans="1:33" x14ac:dyDescent="0.3">
      <c r="A4772">
        <v>2025</v>
      </c>
      <c r="B4772" t="s">
        <v>1084</v>
      </c>
      <c r="C4772" t="s">
        <v>13544</v>
      </c>
      <c r="D4772" t="s">
        <v>1087</v>
      </c>
      <c r="E4772" t="s">
        <v>510</v>
      </c>
      <c r="F4772" t="s">
        <v>1088</v>
      </c>
      <c r="G4772" t="s">
        <v>634</v>
      </c>
      <c r="H4772" t="s">
        <v>1213</v>
      </c>
      <c r="I4772">
        <v>41201005</v>
      </c>
      <c r="J4772" t="s">
        <v>960</v>
      </c>
      <c r="K4772">
        <v>175</v>
      </c>
      <c r="L4772" t="s">
        <v>1297</v>
      </c>
      <c r="M4772">
        <v>11</v>
      </c>
      <c r="N4772" t="s">
        <v>1017</v>
      </c>
      <c r="O4772" t="s">
        <v>960</v>
      </c>
      <c r="P4772" t="s">
        <v>14163</v>
      </c>
      <c r="Q4772" t="s">
        <v>14</v>
      </c>
      <c r="R4772" t="s">
        <v>870</v>
      </c>
      <c r="S4772" t="s">
        <v>806</v>
      </c>
      <c r="X4772" t="s">
        <v>1030</v>
      </c>
      <c r="Y4772" t="s">
        <v>1030</v>
      </c>
      <c r="Z4772">
        <v>0.99650349650349646</v>
      </c>
      <c r="AA4772" s="87">
        <v>1</v>
      </c>
      <c r="AB4772" s="87">
        <v>121.70297202797202</v>
      </c>
      <c r="AC4772" s="105"/>
      <c r="AD4772" s="105" t="s">
        <v>14160</v>
      </c>
      <c r="AE4772" t="s">
        <v>14178</v>
      </c>
      <c r="AF4772" s="128" t="str">
        <f>_xlfn.XLOOKUP(Razão[[#This Row],[Ano]]&amp;Razão[[#This Row],[Mês]],Tabela11[Chave],Tabela11[Safra],,0)</f>
        <v>2025/2026</v>
      </c>
      <c r="AG47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3" spans="1:33" x14ac:dyDescent="0.3">
      <c r="A4773">
        <v>2025</v>
      </c>
      <c r="B4773" t="s">
        <v>1084</v>
      </c>
      <c r="C4773" t="s">
        <v>13544</v>
      </c>
      <c r="D4773" t="s">
        <v>1202</v>
      </c>
      <c r="E4773" t="s">
        <v>510</v>
      </c>
      <c r="F4773" t="s">
        <v>1088</v>
      </c>
      <c r="G4773" t="s">
        <v>513</v>
      </c>
      <c r="H4773" t="s">
        <v>1130</v>
      </c>
      <c r="I4773">
        <v>41104002</v>
      </c>
      <c r="J4773" t="s">
        <v>933</v>
      </c>
      <c r="K4773">
        <v>166</v>
      </c>
      <c r="L4773" t="s">
        <v>1029</v>
      </c>
      <c r="M4773">
        <v>11</v>
      </c>
      <c r="N4773" t="s">
        <v>1019</v>
      </c>
      <c r="O4773" t="s">
        <v>933</v>
      </c>
      <c r="P4773" t="s">
        <v>14164</v>
      </c>
      <c r="Q4773" t="s">
        <v>21009</v>
      </c>
      <c r="R4773" t="s">
        <v>869</v>
      </c>
      <c r="S4773" t="s">
        <v>806</v>
      </c>
      <c r="X4773" t="s">
        <v>1029</v>
      </c>
      <c r="Y4773" t="s">
        <v>1042</v>
      </c>
      <c r="AA4773" s="87"/>
      <c r="AB4773" s="87">
        <v>150</v>
      </c>
      <c r="AC4773" s="105"/>
      <c r="AD4773" s="105"/>
      <c r="AE4773" t="s">
        <v>14179</v>
      </c>
      <c r="AF4773" s="128" t="str">
        <f>_xlfn.XLOOKUP(Razão[[#This Row],[Ano]]&amp;Razão[[#This Row],[Mês]],Tabela11[Chave],Tabela11[Safra],,0)</f>
        <v>2025/2026</v>
      </c>
      <c r="AG47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4" spans="1:33" x14ac:dyDescent="0.3">
      <c r="A4774">
        <v>2025</v>
      </c>
      <c r="B4774" t="s">
        <v>1084</v>
      </c>
      <c r="C4774" t="s">
        <v>13544</v>
      </c>
      <c r="D4774" t="s">
        <v>1100</v>
      </c>
      <c r="E4774" t="s">
        <v>510</v>
      </c>
      <c r="F4774" t="s">
        <v>1088</v>
      </c>
      <c r="G4774" t="s">
        <v>634</v>
      </c>
      <c r="H4774" t="s">
        <v>1223</v>
      </c>
      <c r="I4774">
        <v>41202003</v>
      </c>
      <c r="J4774" t="s">
        <v>976</v>
      </c>
      <c r="K4774">
        <v>538</v>
      </c>
      <c r="L4774" t="s">
        <v>1025</v>
      </c>
      <c r="M4774">
        <v>11</v>
      </c>
      <c r="N4774" t="s">
        <v>862</v>
      </c>
      <c r="O4774" t="s">
        <v>976</v>
      </c>
      <c r="P4774" t="s">
        <v>14163</v>
      </c>
      <c r="Q4774" t="s">
        <v>14</v>
      </c>
      <c r="R4774" t="s">
        <v>862</v>
      </c>
      <c r="S4774" t="s">
        <v>806</v>
      </c>
      <c r="X4774" t="s">
        <v>1025</v>
      </c>
      <c r="Y4774" t="s">
        <v>1025</v>
      </c>
      <c r="Z4774">
        <v>0.4</v>
      </c>
      <c r="AA4774" s="87">
        <v>1</v>
      </c>
      <c r="AB4774" s="87">
        <v>57.931999999999995</v>
      </c>
      <c r="AC4774" s="105"/>
      <c r="AD4774" s="105" t="s">
        <v>14160</v>
      </c>
      <c r="AE4774" t="s">
        <v>14178</v>
      </c>
      <c r="AF4774" s="128" t="str">
        <f>_xlfn.XLOOKUP(Razão[[#This Row],[Ano]]&amp;Razão[[#This Row],[Mês]],Tabela11[Chave],Tabela11[Safra],,0)</f>
        <v>2025/2026</v>
      </c>
      <c r="AG47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75" spans="1:33" x14ac:dyDescent="0.3">
      <c r="A4775">
        <v>2025</v>
      </c>
      <c r="B4775" t="s">
        <v>1084</v>
      </c>
      <c r="C4775" t="s">
        <v>13544</v>
      </c>
      <c r="D4775" t="s">
        <v>1100</v>
      </c>
      <c r="E4775" t="s">
        <v>510</v>
      </c>
      <c r="F4775" t="s">
        <v>1088</v>
      </c>
      <c r="G4775" t="s">
        <v>634</v>
      </c>
      <c r="H4775" t="s">
        <v>1223</v>
      </c>
      <c r="I4775">
        <v>41202003</v>
      </c>
      <c r="J4775" t="s">
        <v>976</v>
      </c>
      <c r="K4775">
        <v>538</v>
      </c>
      <c r="L4775" t="s">
        <v>1025</v>
      </c>
      <c r="M4775">
        <v>11</v>
      </c>
      <c r="N4775" t="s">
        <v>862</v>
      </c>
      <c r="O4775" t="s">
        <v>976</v>
      </c>
      <c r="P4775" t="s">
        <v>14163</v>
      </c>
      <c r="Q4775" t="s">
        <v>14</v>
      </c>
      <c r="R4775" t="s">
        <v>862</v>
      </c>
      <c r="S4775" t="s">
        <v>806</v>
      </c>
      <c r="X4775" t="s">
        <v>1025</v>
      </c>
      <c r="Y4775" t="s">
        <v>1025</v>
      </c>
      <c r="Z4775">
        <v>0.6</v>
      </c>
      <c r="AA4775" s="87">
        <v>1</v>
      </c>
      <c r="AB4775" s="87">
        <v>86.897999999999982</v>
      </c>
      <c r="AC4775" s="105"/>
      <c r="AD4775" s="105" t="s">
        <v>29279</v>
      </c>
      <c r="AE4775" t="s">
        <v>14177</v>
      </c>
      <c r="AF4775" s="128" t="str">
        <f>_xlfn.XLOOKUP(Razão[[#This Row],[Ano]]&amp;Razão[[#This Row],[Mês]],Tabela11[Chave],Tabela11[Safra],,0)</f>
        <v>2025/2026</v>
      </c>
      <c r="AG47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76" spans="1:33" x14ac:dyDescent="0.3">
      <c r="A4776">
        <v>2025</v>
      </c>
      <c r="B4776" t="s">
        <v>1084</v>
      </c>
      <c r="C4776" t="s">
        <v>13544</v>
      </c>
      <c r="D4776" t="s">
        <v>1202</v>
      </c>
      <c r="E4776" t="s">
        <v>510</v>
      </c>
      <c r="F4776" t="s">
        <v>1088</v>
      </c>
      <c r="G4776" t="s">
        <v>513</v>
      </c>
      <c r="H4776" t="s">
        <v>1130</v>
      </c>
      <c r="I4776">
        <v>41104002</v>
      </c>
      <c r="J4776" t="s">
        <v>933</v>
      </c>
      <c r="K4776">
        <v>166</v>
      </c>
      <c r="L4776" t="s">
        <v>1029</v>
      </c>
      <c r="M4776">
        <v>11</v>
      </c>
      <c r="N4776" t="s">
        <v>1019</v>
      </c>
      <c r="O4776" t="s">
        <v>933</v>
      </c>
      <c r="P4776" t="s">
        <v>14164</v>
      </c>
      <c r="Q4776" t="s">
        <v>23927</v>
      </c>
      <c r="R4776" t="s">
        <v>869</v>
      </c>
      <c r="S4776" t="s">
        <v>806</v>
      </c>
      <c r="X4776" t="s">
        <v>1029</v>
      </c>
      <c r="Y4776" t="s">
        <v>1042</v>
      </c>
      <c r="AA4776" s="87"/>
      <c r="AB4776" s="87">
        <v>520</v>
      </c>
      <c r="AC4776" s="105"/>
      <c r="AD4776" s="105"/>
      <c r="AE4776" t="s">
        <v>14179</v>
      </c>
      <c r="AF4776" s="128" t="str">
        <f>_xlfn.XLOOKUP(Razão[[#This Row],[Ano]]&amp;Razão[[#This Row],[Mês]],Tabela11[Chave],Tabela11[Safra],,0)</f>
        <v>2025/2026</v>
      </c>
      <c r="AG47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7" spans="1:33" x14ac:dyDescent="0.3">
      <c r="A4777">
        <v>2025</v>
      </c>
      <c r="B4777" t="s">
        <v>1084</v>
      </c>
      <c r="C4777" t="s">
        <v>13544</v>
      </c>
      <c r="D4777" t="s">
        <v>1087</v>
      </c>
      <c r="E4777" t="s">
        <v>510</v>
      </c>
      <c r="F4777" t="s">
        <v>1088</v>
      </c>
      <c r="G4777" t="s">
        <v>634</v>
      </c>
      <c r="H4777" t="s">
        <v>1213</v>
      </c>
      <c r="I4777">
        <v>41201004</v>
      </c>
      <c r="J4777" t="s">
        <v>959</v>
      </c>
      <c r="K4777">
        <v>172</v>
      </c>
      <c r="L4777" t="s">
        <v>1029</v>
      </c>
      <c r="M4777">
        <v>11</v>
      </c>
      <c r="N4777" t="s">
        <v>1017</v>
      </c>
      <c r="O4777" t="s">
        <v>959</v>
      </c>
      <c r="P4777" t="s">
        <v>14164</v>
      </c>
      <c r="Q4777" t="s">
        <v>14</v>
      </c>
      <c r="R4777" t="s">
        <v>870</v>
      </c>
      <c r="S4777" t="s">
        <v>806</v>
      </c>
      <c r="X4777" t="s">
        <v>1029</v>
      </c>
      <c r="Y4777" t="s">
        <v>1042</v>
      </c>
      <c r="AA4777" s="87"/>
      <c r="AB4777" s="87">
        <v>185.97</v>
      </c>
      <c r="AC4777" s="105"/>
      <c r="AD4777" s="105"/>
      <c r="AE4777" t="s">
        <v>14179</v>
      </c>
      <c r="AF4777" s="128" t="str">
        <f>_xlfn.XLOOKUP(Razão[[#This Row],[Ano]]&amp;Razão[[#This Row],[Mês]],Tabela11[Chave],Tabela11[Safra],,0)</f>
        <v>2025/2026</v>
      </c>
      <c r="AG47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8" spans="1:33" x14ac:dyDescent="0.3">
      <c r="A4778">
        <v>2025</v>
      </c>
      <c r="B4778" t="s">
        <v>1084</v>
      </c>
      <c r="C4778" t="s">
        <v>13544</v>
      </c>
      <c r="D4778" t="s">
        <v>1087</v>
      </c>
      <c r="E4778" t="s">
        <v>510</v>
      </c>
      <c r="F4778" t="s">
        <v>1088</v>
      </c>
      <c r="G4778" t="s">
        <v>513</v>
      </c>
      <c r="H4778" t="s">
        <v>1089</v>
      </c>
      <c r="I4778">
        <v>41103003</v>
      </c>
      <c r="J4778" t="s">
        <v>922</v>
      </c>
      <c r="K4778">
        <v>156</v>
      </c>
      <c r="L4778" t="s">
        <v>1029</v>
      </c>
      <c r="M4778">
        <v>11</v>
      </c>
      <c r="N4778" t="s">
        <v>1020</v>
      </c>
      <c r="O4778" t="s">
        <v>922</v>
      </c>
      <c r="P4778" t="s">
        <v>14164</v>
      </c>
      <c r="Q4778" t="s">
        <v>14</v>
      </c>
      <c r="R4778" t="s">
        <v>868</v>
      </c>
      <c r="S4778" t="s">
        <v>806</v>
      </c>
      <c r="X4778" t="s">
        <v>1029</v>
      </c>
      <c r="Y4778" t="s">
        <v>1042</v>
      </c>
      <c r="AA4778" s="87"/>
      <c r="AB4778" s="87">
        <v>1877.04</v>
      </c>
      <c r="AC4778" s="105"/>
      <c r="AD4778" s="105"/>
      <c r="AE4778" t="s">
        <v>14179</v>
      </c>
      <c r="AF4778" s="128" t="str">
        <f>_xlfn.XLOOKUP(Razão[[#This Row],[Ano]]&amp;Razão[[#This Row],[Mês]],Tabela11[Chave],Tabela11[Safra],,0)</f>
        <v>2025/2026</v>
      </c>
      <c r="AG47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9" spans="1:33" x14ac:dyDescent="0.3">
      <c r="A4779">
        <v>2025</v>
      </c>
      <c r="B4779" t="s">
        <v>1084</v>
      </c>
      <c r="C4779" t="s">
        <v>13544</v>
      </c>
      <c r="D4779" t="s">
        <v>1087</v>
      </c>
      <c r="E4779" t="s">
        <v>510</v>
      </c>
      <c r="F4779" t="s">
        <v>1088</v>
      </c>
      <c r="G4779" t="s">
        <v>513</v>
      </c>
      <c r="H4779" t="s">
        <v>1089</v>
      </c>
      <c r="I4779">
        <v>41103004</v>
      </c>
      <c r="J4779" t="s">
        <v>923</v>
      </c>
      <c r="K4779">
        <v>176</v>
      </c>
      <c r="L4779" t="s">
        <v>1297</v>
      </c>
      <c r="M4779">
        <v>11</v>
      </c>
      <c r="N4779" t="s">
        <v>1020</v>
      </c>
      <c r="O4779" t="s">
        <v>923</v>
      </c>
      <c r="P4779" t="s">
        <v>14163</v>
      </c>
      <c r="Q4779" t="s">
        <v>14</v>
      </c>
      <c r="R4779" t="s">
        <v>868</v>
      </c>
      <c r="S4779" t="s">
        <v>806</v>
      </c>
      <c r="X4779" t="s">
        <v>1030</v>
      </c>
      <c r="Y4779" t="s">
        <v>1030</v>
      </c>
      <c r="Z4779">
        <v>3.4965034965034965E-3</v>
      </c>
      <c r="AA4779" s="87">
        <v>1</v>
      </c>
      <c r="AB4779" s="87">
        <v>1.9238811188811189</v>
      </c>
      <c r="AC4779" s="105"/>
      <c r="AD4779" s="105" t="s">
        <v>29279</v>
      </c>
      <c r="AE4779" t="s">
        <v>14177</v>
      </c>
      <c r="AF4779" s="128" t="str">
        <f>_xlfn.XLOOKUP(Razão[[#This Row],[Ano]]&amp;Razão[[#This Row],[Mês]],Tabela11[Chave],Tabela11[Safra],,0)</f>
        <v>2025/2026</v>
      </c>
      <c r="AG47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80" spans="1:33" x14ac:dyDescent="0.3">
      <c r="A4780">
        <v>2025</v>
      </c>
      <c r="B4780" t="s">
        <v>1084</v>
      </c>
      <c r="C4780" t="s">
        <v>13544</v>
      </c>
      <c r="D4780" t="s">
        <v>1087</v>
      </c>
      <c r="E4780" t="s">
        <v>510</v>
      </c>
      <c r="F4780" t="s">
        <v>1088</v>
      </c>
      <c r="G4780" t="s">
        <v>513</v>
      </c>
      <c r="H4780" t="s">
        <v>1089</v>
      </c>
      <c r="I4780">
        <v>41103004</v>
      </c>
      <c r="J4780" t="s">
        <v>923</v>
      </c>
      <c r="K4780">
        <v>176</v>
      </c>
      <c r="L4780" t="s">
        <v>1297</v>
      </c>
      <c r="M4780">
        <v>11</v>
      </c>
      <c r="N4780" t="s">
        <v>1020</v>
      </c>
      <c r="O4780" t="s">
        <v>923</v>
      </c>
      <c r="P4780" t="s">
        <v>14163</v>
      </c>
      <c r="Q4780" t="s">
        <v>14</v>
      </c>
      <c r="R4780" t="s">
        <v>868</v>
      </c>
      <c r="S4780" t="s">
        <v>806</v>
      </c>
      <c r="X4780" t="s">
        <v>1030</v>
      </c>
      <c r="Y4780" t="s">
        <v>1030</v>
      </c>
      <c r="Z4780">
        <v>0.99650349650349646</v>
      </c>
      <c r="AA4780" s="87">
        <v>1</v>
      </c>
      <c r="AB4780" s="87">
        <v>548.30611888111889</v>
      </c>
      <c r="AC4780" s="105"/>
      <c r="AD4780" s="105" t="s">
        <v>14160</v>
      </c>
      <c r="AE4780" t="s">
        <v>14178</v>
      </c>
      <c r="AF4780" s="128" t="str">
        <f>_xlfn.XLOOKUP(Razão[[#This Row],[Ano]]&amp;Razão[[#This Row],[Mês]],Tabela11[Chave],Tabela11[Safra],,0)</f>
        <v>2025/2026</v>
      </c>
      <c r="AG47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81" spans="1:33" x14ac:dyDescent="0.3">
      <c r="A4781">
        <v>2025</v>
      </c>
      <c r="B4781" t="s">
        <v>1084</v>
      </c>
      <c r="C4781" t="s">
        <v>13544</v>
      </c>
      <c r="D4781" t="s">
        <v>1087</v>
      </c>
      <c r="E4781" t="s">
        <v>510</v>
      </c>
      <c r="F4781" t="s">
        <v>1088</v>
      </c>
      <c r="G4781" t="s">
        <v>513</v>
      </c>
      <c r="H4781" t="s">
        <v>1089</v>
      </c>
      <c r="I4781">
        <v>41103004</v>
      </c>
      <c r="J4781" t="s">
        <v>923</v>
      </c>
      <c r="K4781">
        <v>176</v>
      </c>
      <c r="L4781" t="s">
        <v>1032</v>
      </c>
      <c r="M4781">
        <v>11</v>
      </c>
      <c r="N4781" t="s">
        <v>1020</v>
      </c>
      <c r="O4781" t="s">
        <v>923</v>
      </c>
      <c r="P4781" t="s">
        <v>14163</v>
      </c>
      <c r="Q4781" t="s">
        <v>14</v>
      </c>
      <c r="R4781" t="s">
        <v>868</v>
      </c>
      <c r="S4781" t="s">
        <v>806</v>
      </c>
      <c r="X4781" t="s">
        <v>1032</v>
      </c>
      <c r="Y4781" t="s">
        <v>1032</v>
      </c>
      <c r="Z4781">
        <v>1</v>
      </c>
      <c r="AA4781" s="87">
        <v>1</v>
      </c>
      <c r="AB4781" s="87">
        <v>576.53</v>
      </c>
      <c r="AC4781" s="105"/>
      <c r="AD4781" s="105" t="s">
        <v>14166</v>
      </c>
      <c r="AE4781" t="s">
        <v>14178</v>
      </c>
      <c r="AF4781" s="128" t="str">
        <f>_xlfn.XLOOKUP(Razão[[#This Row],[Ano]]&amp;Razão[[#This Row],[Mês]],Tabela11[Chave],Tabela11[Safra],,0)</f>
        <v>2025/2026</v>
      </c>
      <c r="AG47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82" spans="1:33" x14ac:dyDescent="0.3">
      <c r="A4782">
        <v>2025</v>
      </c>
      <c r="B4782" t="s">
        <v>1084</v>
      </c>
      <c r="C4782" t="s">
        <v>13544</v>
      </c>
      <c r="D4782" t="s">
        <v>1202</v>
      </c>
      <c r="E4782" t="s">
        <v>510</v>
      </c>
      <c r="F4782" t="s">
        <v>1088</v>
      </c>
      <c r="G4782" t="s">
        <v>513</v>
      </c>
      <c r="H4782" t="s">
        <v>1130</v>
      </c>
      <c r="I4782">
        <v>41104002</v>
      </c>
      <c r="J4782" t="s">
        <v>933</v>
      </c>
      <c r="K4782">
        <v>166</v>
      </c>
      <c r="L4782" t="s">
        <v>1029</v>
      </c>
      <c r="M4782">
        <v>11</v>
      </c>
      <c r="N4782" t="s">
        <v>1019</v>
      </c>
      <c r="O4782" t="s">
        <v>933</v>
      </c>
      <c r="P4782" t="s">
        <v>14164</v>
      </c>
      <c r="Q4782" t="s">
        <v>29006</v>
      </c>
      <c r="R4782" t="s">
        <v>869</v>
      </c>
      <c r="S4782" t="s">
        <v>806</v>
      </c>
      <c r="X4782" t="s">
        <v>1029</v>
      </c>
      <c r="Y4782" t="s">
        <v>1042</v>
      </c>
      <c r="AA4782" s="87"/>
      <c r="AB4782" s="87">
        <v>4367.5</v>
      </c>
      <c r="AC4782" s="105"/>
      <c r="AD4782" s="105"/>
      <c r="AE4782" t="s">
        <v>14179</v>
      </c>
      <c r="AF4782" s="128" t="str">
        <f>_xlfn.XLOOKUP(Razão[[#This Row],[Ano]]&amp;Razão[[#This Row],[Mês]],Tabela11[Chave],Tabela11[Safra],,0)</f>
        <v>2025/2026</v>
      </c>
      <c r="AG47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83" spans="1:33" x14ac:dyDescent="0.3">
      <c r="A4783">
        <v>2025</v>
      </c>
      <c r="B4783" t="s">
        <v>1084</v>
      </c>
      <c r="C4783" t="s">
        <v>13544</v>
      </c>
      <c r="D4783" t="s">
        <v>1202</v>
      </c>
      <c r="E4783" t="s">
        <v>510</v>
      </c>
      <c r="F4783" t="s">
        <v>1088</v>
      </c>
      <c r="G4783" t="s">
        <v>513</v>
      </c>
      <c r="H4783" t="s">
        <v>1130</v>
      </c>
      <c r="I4783">
        <v>41104002</v>
      </c>
      <c r="J4783" t="s">
        <v>933</v>
      </c>
      <c r="K4783">
        <v>166</v>
      </c>
      <c r="L4783" t="s">
        <v>1025</v>
      </c>
      <c r="M4783">
        <v>11</v>
      </c>
      <c r="N4783" t="s">
        <v>1019</v>
      </c>
      <c r="O4783" t="s">
        <v>933</v>
      </c>
      <c r="P4783" t="s">
        <v>14163</v>
      </c>
      <c r="Q4783" t="s">
        <v>19883</v>
      </c>
      <c r="R4783" t="s">
        <v>869</v>
      </c>
      <c r="S4783" t="s">
        <v>806</v>
      </c>
      <c r="X4783" t="s">
        <v>1025</v>
      </c>
      <c r="Y4783" t="s">
        <v>1025</v>
      </c>
      <c r="Z4783">
        <v>0.4</v>
      </c>
      <c r="AA4783" s="87">
        <v>1</v>
      </c>
      <c r="AB4783" s="87">
        <v>116</v>
      </c>
      <c r="AC4783" s="105"/>
      <c r="AD4783" s="105" t="s">
        <v>14160</v>
      </c>
      <c r="AE4783" t="s">
        <v>14178</v>
      </c>
      <c r="AF4783" s="128" t="str">
        <f>_xlfn.XLOOKUP(Razão[[#This Row],[Ano]]&amp;Razão[[#This Row],[Mês]],Tabela11[Chave],Tabela11[Safra],,0)</f>
        <v>2025/2026</v>
      </c>
      <c r="AG47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84" spans="1:33" x14ac:dyDescent="0.3">
      <c r="A4784">
        <v>2025</v>
      </c>
      <c r="B4784" t="s">
        <v>1084</v>
      </c>
      <c r="C4784" t="s">
        <v>13544</v>
      </c>
      <c r="D4784" t="s">
        <v>1202</v>
      </c>
      <c r="E4784" t="s">
        <v>510</v>
      </c>
      <c r="F4784" t="s">
        <v>1088</v>
      </c>
      <c r="G4784" t="s">
        <v>513</v>
      </c>
      <c r="H4784" t="s">
        <v>1130</v>
      </c>
      <c r="I4784">
        <v>41104002</v>
      </c>
      <c r="J4784" t="s">
        <v>933</v>
      </c>
      <c r="K4784">
        <v>166</v>
      </c>
      <c r="L4784" t="s">
        <v>1025</v>
      </c>
      <c r="M4784">
        <v>11</v>
      </c>
      <c r="N4784" t="s">
        <v>1019</v>
      </c>
      <c r="O4784" t="s">
        <v>933</v>
      </c>
      <c r="P4784" t="s">
        <v>14163</v>
      </c>
      <c r="Q4784" t="s">
        <v>19883</v>
      </c>
      <c r="R4784" t="s">
        <v>869</v>
      </c>
      <c r="S4784" t="s">
        <v>806</v>
      </c>
      <c r="X4784" t="s">
        <v>1025</v>
      </c>
      <c r="Y4784" t="s">
        <v>1025</v>
      </c>
      <c r="Z4784">
        <v>0.6</v>
      </c>
      <c r="AA4784" s="87">
        <v>1</v>
      </c>
      <c r="AB4784" s="87">
        <v>174</v>
      </c>
      <c r="AC4784" s="105"/>
      <c r="AD4784" s="105" t="s">
        <v>29279</v>
      </c>
      <c r="AE4784" t="s">
        <v>14177</v>
      </c>
      <c r="AF4784" s="128" t="str">
        <f>_xlfn.XLOOKUP(Razão[[#This Row],[Ano]]&amp;Razão[[#This Row],[Mês]],Tabela11[Chave],Tabela11[Safra],,0)</f>
        <v>2025/2026</v>
      </c>
      <c r="AG47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85" spans="1:33" x14ac:dyDescent="0.3">
      <c r="A4785">
        <v>2025</v>
      </c>
      <c r="B4785" t="s">
        <v>1084</v>
      </c>
      <c r="C4785" t="s">
        <v>2041</v>
      </c>
      <c r="D4785" t="s">
        <v>1087</v>
      </c>
      <c r="E4785" t="s">
        <v>510</v>
      </c>
      <c r="F4785" t="s">
        <v>1088</v>
      </c>
      <c r="G4785" t="s">
        <v>513</v>
      </c>
      <c r="H4785" t="s">
        <v>1506</v>
      </c>
      <c r="I4785">
        <v>41105099</v>
      </c>
      <c r="J4785" t="s">
        <v>950</v>
      </c>
      <c r="K4785">
        <v>492</v>
      </c>
      <c r="L4785" t="s">
        <v>1033</v>
      </c>
      <c r="M4785">
        <v>11</v>
      </c>
      <c r="N4785" t="s">
        <v>1020</v>
      </c>
      <c r="O4785" t="s">
        <v>950</v>
      </c>
      <c r="P4785" t="s">
        <v>14163</v>
      </c>
      <c r="Q4785" t="s">
        <v>14</v>
      </c>
      <c r="R4785" t="s">
        <v>861</v>
      </c>
      <c r="S4785" t="s">
        <v>806</v>
      </c>
      <c r="X4785" t="s">
        <v>1033</v>
      </c>
      <c r="Y4785" t="s">
        <v>1033</v>
      </c>
      <c r="AA4785" s="87"/>
      <c r="AB4785" s="87">
        <v>220</v>
      </c>
      <c r="AC4785" s="105"/>
      <c r="AD4785" s="105"/>
      <c r="AE4785" t="s">
        <v>14177</v>
      </c>
      <c r="AF4785" s="128" t="str">
        <f>_xlfn.XLOOKUP(Razão[[#This Row],[Ano]]&amp;Razão[[#This Row],[Mês]],Tabela11[Chave],Tabela11[Safra],,0)</f>
        <v>2025/2026</v>
      </c>
      <c r="AG47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86" spans="1:33" x14ac:dyDescent="0.3">
      <c r="A4786">
        <v>2025</v>
      </c>
      <c r="B4786" t="s">
        <v>1084</v>
      </c>
      <c r="C4786" t="s">
        <v>13544</v>
      </c>
      <c r="D4786" t="s">
        <v>1087</v>
      </c>
      <c r="E4786" t="s">
        <v>510</v>
      </c>
      <c r="F4786" t="s">
        <v>1088</v>
      </c>
      <c r="G4786" t="s">
        <v>513</v>
      </c>
      <c r="H4786" t="s">
        <v>1089</v>
      </c>
      <c r="I4786">
        <v>41103003</v>
      </c>
      <c r="J4786" t="s">
        <v>922</v>
      </c>
      <c r="K4786">
        <v>156</v>
      </c>
      <c r="L4786" t="s">
        <v>1365</v>
      </c>
      <c r="M4786">
        <v>11</v>
      </c>
      <c r="N4786" t="s">
        <v>1020</v>
      </c>
      <c r="O4786" t="s">
        <v>922</v>
      </c>
      <c r="P4786" t="s">
        <v>14163</v>
      </c>
      <c r="Q4786" t="s">
        <v>14</v>
      </c>
      <c r="R4786" t="s">
        <v>868</v>
      </c>
      <c r="S4786" t="s">
        <v>806</v>
      </c>
      <c r="X4786" t="s">
        <v>1031</v>
      </c>
      <c r="Y4786" t="s">
        <v>1031</v>
      </c>
      <c r="Z4786">
        <v>1</v>
      </c>
      <c r="AA4786" s="87">
        <v>1</v>
      </c>
      <c r="AB4786" s="87">
        <v>900</v>
      </c>
      <c r="AC4786" s="105"/>
      <c r="AD4786" s="105" t="s">
        <v>29279</v>
      </c>
      <c r="AE4786" t="s">
        <v>14177</v>
      </c>
      <c r="AF4786" s="128" t="str">
        <f>_xlfn.XLOOKUP(Razão[[#This Row],[Ano]]&amp;Razão[[#This Row],[Mês]],Tabela11[Chave],Tabela11[Safra],,0)</f>
        <v>2025/2026</v>
      </c>
      <c r="AG47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87" spans="1:33" x14ac:dyDescent="0.3">
      <c r="A4787">
        <v>2025</v>
      </c>
      <c r="B4787" t="s">
        <v>1084</v>
      </c>
      <c r="C4787" t="s">
        <v>13544</v>
      </c>
      <c r="D4787" t="s">
        <v>1202</v>
      </c>
      <c r="E4787" t="s">
        <v>510</v>
      </c>
      <c r="F4787" t="s">
        <v>1088</v>
      </c>
      <c r="G4787" t="s">
        <v>513</v>
      </c>
      <c r="H4787" t="s">
        <v>1130</v>
      </c>
      <c r="I4787">
        <v>41104002</v>
      </c>
      <c r="J4787" t="s">
        <v>933</v>
      </c>
      <c r="K4787">
        <v>166</v>
      </c>
      <c r="L4787" t="s">
        <v>1025</v>
      </c>
      <c r="M4787">
        <v>11</v>
      </c>
      <c r="N4787" t="s">
        <v>1019</v>
      </c>
      <c r="O4787" t="s">
        <v>933</v>
      </c>
      <c r="P4787" t="s">
        <v>14163</v>
      </c>
      <c r="Q4787" t="s">
        <v>25227</v>
      </c>
      <c r="R4787" t="s">
        <v>869</v>
      </c>
      <c r="S4787" t="s">
        <v>806</v>
      </c>
      <c r="X4787" t="s">
        <v>1025</v>
      </c>
      <c r="Y4787" t="s">
        <v>1025</v>
      </c>
      <c r="Z4787">
        <v>0.4</v>
      </c>
      <c r="AA4787" s="87">
        <v>1</v>
      </c>
      <c r="AB4787" s="87">
        <v>78</v>
      </c>
      <c r="AC4787" s="105"/>
      <c r="AD4787" s="105" t="s">
        <v>14160</v>
      </c>
      <c r="AE4787" t="s">
        <v>14178</v>
      </c>
      <c r="AF4787" s="128" t="str">
        <f>_xlfn.XLOOKUP(Razão[[#This Row],[Ano]]&amp;Razão[[#This Row],[Mês]],Tabela11[Chave],Tabela11[Safra],,0)</f>
        <v>2025/2026</v>
      </c>
      <c r="AG47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88" spans="1:33" x14ac:dyDescent="0.3">
      <c r="A4788">
        <v>2025</v>
      </c>
      <c r="B4788" t="s">
        <v>1084</v>
      </c>
      <c r="C4788" t="s">
        <v>13544</v>
      </c>
      <c r="D4788" t="s">
        <v>1202</v>
      </c>
      <c r="E4788" t="s">
        <v>510</v>
      </c>
      <c r="F4788" t="s">
        <v>1088</v>
      </c>
      <c r="G4788" t="s">
        <v>513</v>
      </c>
      <c r="H4788" t="s">
        <v>1130</v>
      </c>
      <c r="I4788">
        <v>41104002</v>
      </c>
      <c r="J4788" t="s">
        <v>933</v>
      </c>
      <c r="K4788">
        <v>166</v>
      </c>
      <c r="L4788" t="s">
        <v>1025</v>
      </c>
      <c r="M4788">
        <v>11</v>
      </c>
      <c r="N4788" t="s">
        <v>1019</v>
      </c>
      <c r="O4788" t="s">
        <v>933</v>
      </c>
      <c r="P4788" t="s">
        <v>14163</v>
      </c>
      <c r="Q4788" t="s">
        <v>25227</v>
      </c>
      <c r="R4788" t="s">
        <v>869</v>
      </c>
      <c r="S4788" t="s">
        <v>806</v>
      </c>
      <c r="X4788" t="s">
        <v>1025</v>
      </c>
      <c r="Y4788" t="s">
        <v>1025</v>
      </c>
      <c r="Z4788">
        <v>0.6</v>
      </c>
      <c r="AA4788" s="87">
        <v>1</v>
      </c>
      <c r="AB4788" s="87">
        <v>117</v>
      </c>
      <c r="AC4788" s="105"/>
      <c r="AD4788" s="105" t="s">
        <v>29279</v>
      </c>
      <c r="AE4788" t="s">
        <v>14177</v>
      </c>
      <c r="AF4788" s="128" t="str">
        <f>_xlfn.XLOOKUP(Razão[[#This Row],[Ano]]&amp;Razão[[#This Row],[Mês]],Tabela11[Chave],Tabela11[Safra],,0)</f>
        <v>2025/2026</v>
      </c>
      <c r="AG47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89" spans="1:33" x14ac:dyDescent="0.3">
      <c r="A4789">
        <v>2025</v>
      </c>
      <c r="B4789" t="s">
        <v>1084</v>
      </c>
      <c r="C4789" t="s">
        <v>13544</v>
      </c>
      <c r="D4789" t="s">
        <v>1087</v>
      </c>
      <c r="E4789" t="s">
        <v>510</v>
      </c>
      <c r="F4789" t="s">
        <v>1088</v>
      </c>
      <c r="G4789" t="s">
        <v>513</v>
      </c>
      <c r="H4789" t="s">
        <v>1089</v>
      </c>
      <c r="I4789">
        <v>41103004</v>
      </c>
      <c r="J4789" t="s">
        <v>923</v>
      </c>
      <c r="K4789">
        <v>176</v>
      </c>
      <c r="L4789" t="s">
        <v>1027</v>
      </c>
      <c r="M4789">
        <v>11</v>
      </c>
      <c r="N4789" t="s">
        <v>1020</v>
      </c>
      <c r="O4789" t="s">
        <v>923</v>
      </c>
      <c r="P4789" t="s">
        <v>14163</v>
      </c>
      <c r="Q4789" t="s">
        <v>14</v>
      </c>
      <c r="R4789" t="s">
        <v>868</v>
      </c>
      <c r="S4789" t="s">
        <v>806</v>
      </c>
      <c r="X4789" t="s">
        <v>1027</v>
      </c>
      <c r="Y4789" t="s">
        <v>1027</v>
      </c>
      <c r="Z4789">
        <v>1</v>
      </c>
      <c r="AA4789" s="87">
        <v>0.15901060070671377</v>
      </c>
      <c r="AB4789" s="87">
        <v>28.022438162544166</v>
      </c>
      <c r="AC4789" s="105"/>
      <c r="AD4789" s="105" t="s">
        <v>14159</v>
      </c>
      <c r="AE4789" t="s">
        <v>14178</v>
      </c>
      <c r="AF4789" s="128" t="str">
        <f>_xlfn.XLOOKUP(Razão[[#This Row],[Ano]]&amp;Razão[[#This Row],[Mês]],Tabela11[Chave],Tabela11[Safra],,0)</f>
        <v>2025/2026</v>
      </c>
      <c r="AG47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90" spans="1:33" x14ac:dyDescent="0.3">
      <c r="A4790">
        <v>2025</v>
      </c>
      <c r="B4790" t="s">
        <v>1084</v>
      </c>
      <c r="C4790" t="s">
        <v>13544</v>
      </c>
      <c r="D4790" t="s">
        <v>1087</v>
      </c>
      <c r="E4790" t="s">
        <v>510</v>
      </c>
      <c r="F4790" t="s">
        <v>1088</v>
      </c>
      <c r="G4790" t="s">
        <v>513</v>
      </c>
      <c r="H4790" t="s">
        <v>1089</v>
      </c>
      <c r="I4790">
        <v>41103004</v>
      </c>
      <c r="J4790" t="s">
        <v>923</v>
      </c>
      <c r="K4790">
        <v>176</v>
      </c>
      <c r="L4790" t="s">
        <v>1027</v>
      </c>
      <c r="M4790">
        <v>11</v>
      </c>
      <c r="N4790" t="s">
        <v>1020</v>
      </c>
      <c r="O4790" t="s">
        <v>923</v>
      </c>
      <c r="P4790" t="s">
        <v>14163</v>
      </c>
      <c r="Q4790" t="s">
        <v>14</v>
      </c>
      <c r="R4790" t="s">
        <v>868</v>
      </c>
      <c r="S4790" t="s">
        <v>806</v>
      </c>
      <c r="X4790" t="s">
        <v>1027</v>
      </c>
      <c r="Y4790" t="s">
        <v>1027</v>
      </c>
      <c r="Z4790">
        <v>1</v>
      </c>
      <c r="AA4790" s="87">
        <v>0.51236749116607772</v>
      </c>
      <c r="AB4790" s="87">
        <v>90.294522968197867</v>
      </c>
      <c r="AC4790" s="105"/>
      <c r="AD4790" s="105" t="s">
        <v>14160</v>
      </c>
      <c r="AE4790" t="s">
        <v>14178</v>
      </c>
      <c r="AF4790" s="128" t="str">
        <f>_xlfn.XLOOKUP(Razão[[#This Row],[Ano]]&amp;Razão[[#This Row],[Mês]],Tabela11[Chave],Tabela11[Safra],,0)</f>
        <v>2025/2026</v>
      </c>
      <c r="AG47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91" spans="1:33" x14ac:dyDescent="0.3">
      <c r="A4791">
        <v>2025</v>
      </c>
      <c r="B4791" t="s">
        <v>1084</v>
      </c>
      <c r="C4791" t="s">
        <v>13544</v>
      </c>
      <c r="D4791" t="s">
        <v>1087</v>
      </c>
      <c r="E4791" t="s">
        <v>510</v>
      </c>
      <c r="F4791" t="s">
        <v>1088</v>
      </c>
      <c r="G4791" t="s">
        <v>513</v>
      </c>
      <c r="H4791" t="s">
        <v>1089</v>
      </c>
      <c r="I4791">
        <v>41103004</v>
      </c>
      <c r="J4791" t="s">
        <v>923</v>
      </c>
      <c r="K4791">
        <v>176</v>
      </c>
      <c r="L4791" t="s">
        <v>1027</v>
      </c>
      <c r="M4791">
        <v>11</v>
      </c>
      <c r="N4791" t="s">
        <v>1020</v>
      </c>
      <c r="O4791" t="s">
        <v>923</v>
      </c>
      <c r="P4791" t="s">
        <v>14163</v>
      </c>
      <c r="Q4791" t="s">
        <v>14</v>
      </c>
      <c r="R4791" t="s">
        <v>868</v>
      </c>
      <c r="S4791" t="s">
        <v>806</v>
      </c>
      <c r="X4791" t="s">
        <v>1027</v>
      </c>
      <c r="Y4791" t="s">
        <v>1027</v>
      </c>
      <c r="Z4791">
        <v>1</v>
      </c>
      <c r="AA4791" s="87">
        <v>0.32862190812720848</v>
      </c>
      <c r="AB4791" s="87">
        <v>57.913038869257946</v>
      </c>
      <c r="AC4791" s="105"/>
      <c r="AD4791" s="105" t="s">
        <v>14166</v>
      </c>
      <c r="AE4791" t="s">
        <v>14178</v>
      </c>
      <c r="AF4791" s="128" t="str">
        <f>_xlfn.XLOOKUP(Razão[[#This Row],[Ano]]&amp;Razão[[#This Row],[Mês]],Tabela11[Chave],Tabela11[Safra],,0)</f>
        <v>2025/2026</v>
      </c>
      <c r="AG47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92" spans="1:33" x14ac:dyDescent="0.3">
      <c r="A4792">
        <v>2025</v>
      </c>
      <c r="B4792" t="s">
        <v>1084</v>
      </c>
      <c r="C4792" t="s">
        <v>13544</v>
      </c>
      <c r="D4792" t="s">
        <v>1087</v>
      </c>
      <c r="E4792" t="s">
        <v>510</v>
      </c>
      <c r="F4792" t="s">
        <v>1088</v>
      </c>
      <c r="G4792" t="s">
        <v>513</v>
      </c>
      <c r="H4792" t="s">
        <v>1089</v>
      </c>
      <c r="I4792">
        <v>41103004</v>
      </c>
      <c r="J4792" t="s">
        <v>923</v>
      </c>
      <c r="K4792">
        <v>176</v>
      </c>
      <c r="L4792" t="s">
        <v>1025</v>
      </c>
      <c r="M4792">
        <v>11</v>
      </c>
      <c r="N4792" t="s">
        <v>1020</v>
      </c>
      <c r="O4792" t="s">
        <v>923</v>
      </c>
      <c r="P4792" t="s">
        <v>14163</v>
      </c>
      <c r="Q4792" t="s">
        <v>14</v>
      </c>
      <c r="R4792" t="s">
        <v>868</v>
      </c>
      <c r="S4792" t="s">
        <v>806</v>
      </c>
      <c r="X4792" t="s">
        <v>1025</v>
      </c>
      <c r="Y4792" t="s">
        <v>1025</v>
      </c>
      <c r="Z4792">
        <v>0.4</v>
      </c>
      <c r="AA4792" s="87">
        <v>1</v>
      </c>
      <c r="AB4792" s="87">
        <v>381.596</v>
      </c>
      <c r="AC4792" s="105"/>
      <c r="AD4792" s="105" t="s">
        <v>14160</v>
      </c>
      <c r="AE4792" t="s">
        <v>14178</v>
      </c>
      <c r="AF4792" s="128" t="str">
        <f>_xlfn.XLOOKUP(Razão[[#This Row],[Ano]]&amp;Razão[[#This Row],[Mês]],Tabela11[Chave],Tabela11[Safra],,0)</f>
        <v>2025/2026</v>
      </c>
      <c r="AG47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93" spans="1:33" x14ac:dyDescent="0.3">
      <c r="A4793">
        <v>2025</v>
      </c>
      <c r="B4793" t="s">
        <v>1084</v>
      </c>
      <c r="C4793" t="s">
        <v>13544</v>
      </c>
      <c r="D4793" t="s">
        <v>1087</v>
      </c>
      <c r="E4793" t="s">
        <v>510</v>
      </c>
      <c r="F4793" t="s">
        <v>1088</v>
      </c>
      <c r="G4793" t="s">
        <v>513</v>
      </c>
      <c r="H4793" t="s">
        <v>1089</v>
      </c>
      <c r="I4793">
        <v>41103004</v>
      </c>
      <c r="J4793" t="s">
        <v>923</v>
      </c>
      <c r="K4793">
        <v>176</v>
      </c>
      <c r="L4793" t="s">
        <v>1025</v>
      </c>
      <c r="M4793">
        <v>11</v>
      </c>
      <c r="N4793" t="s">
        <v>1020</v>
      </c>
      <c r="O4793" t="s">
        <v>923</v>
      </c>
      <c r="P4793" t="s">
        <v>14163</v>
      </c>
      <c r="Q4793" t="s">
        <v>14</v>
      </c>
      <c r="R4793" t="s">
        <v>868</v>
      </c>
      <c r="S4793" t="s">
        <v>806</v>
      </c>
      <c r="X4793" t="s">
        <v>1025</v>
      </c>
      <c r="Y4793" t="s">
        <v>1025</v>
      </c>
      <c r="Z4793">
        <v>0.6</v>
      </c>
      <c r="AA4793" s="87">
        <v>1</v>
      </c>
      <c r="AB4793" s="87">
        <v>572.39400000000001</v>
      </c>
      <c r="AC4793" s="105"/>
      <c r="AD4793" s="105" t="s">
        <v>29279</v>
      </c>
      <c r="AE4793" t="s">
        <v>14177</v>
      </c>
      <c r="AF4793" s="128" t="str">
        <f>_xlfn.XLOOKUP(Razão[[#This Row],[Ano]]&amp;Razão[[#This Row],[Mês]],Tabela11[Chave],Tabela11[Safra],,0)</f>
        <v>2025/2026</v>
      </c>
      <c r="AG47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94" spans="1:33" x14ac:dyDescent="0.3">
      <c r="A4794">
        <v>2025</v>
      </c>
      <c r="B4794" t="s">
        <v>1084</v>
      </c>
      <c r="C4794" t="s">
        <v>13544</v>
      </c>
      <c r="D4794" t="s">
        <v>1087</v>
      </c>
      <c r="E4794" t="s">
        <v>510</v>
      </c>
      <c r="F4794" t="s">
        <v>1088</v>
      </c>
      <c r="G4794" t="s">
        <v>513</v>
      </c>
      <c r="H4794" t="s">
        <v>1203</v>
      </c>
      <c r="I4794">
        <v>41101051</v>
      </c>
      <c r="J4794" t="s">
        <v>911</v>
      </c>
      <c r="K4794">
        <v>168</v>
      </c>
      <c r="L4794" t="s">
        <v>1297</v>
      </c>
      <c r="M4794">
        <v>11</v>
      </c>
      <c r="N4794" t="s">
        <v>1020</v>
      </c>
      <c r="O4794" t="s">
        <v>911</v>
      </c>
      <c r="P4794" t="s">
        <v>14163</v>
      </c>
      <c r="Q4794" t="s">
        <v>14</v>
      </c>
      <c r="R4794" t="s">
        <v>867</v>
      </c>
      <c r="S4794" t="s">
        <v>806</v>
      </c>
      <c r="X4794" t="s">
        <v>1030</v>
      </c>
      <c r="Y4794" t="s">
        <v>1030</v>
      </c>
      <c r="Z4794">
        <v>3.4965034965034965E-3</v>
      </c>
      <c r="AA4794" s="87">
        <v>1</v>
      </c>
      <c r="AB4794" s="87">
        <v>0.86465034965034959</v>
      </c>
      <c r="AC4794" s="105"/>
      <c r="AD4794" s="105" t="s">
        <v>29279</v>
      </c>
      <c r="AE4794" t="s">
        <v>14177</v>
      </c>
      <c r="AF4794" s="128" t="str">
        <f>_xlfn.XLOOKUP(Razão[[#This Row],[Ano]]&amp;Razão[[#This Row],[Mês]],Tabela11[Chave],Tabela11[Safra],,0)</f>
        <v>2025/2026</v>
      </c>
      <c r="AG47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95" spans="1:33" x14ac:dyDescent="0.3">
      <c r="A4795">
        <v>2025</v>
      </c>
      <c r="B4795" t="s">
        <v>1084</v>
      </c>
      <c r="C4795" t="s">
        <v>13544</v>
      </c>
      <c r="D4795" t="s">
        <v>1087</v>
      </c>
      <c r="E4795" t="s">
        <v>510</v>
      </c>
      <c r="F4795" t="s">
        <v>1088</v>
      </c>
      <c r="G4795" t="s">
        <v>513</v>
      </c>
      <c r="H4795" t="s">
        <v>1203</v>
      </c>
      <c r="I4795">
        <v>41101051</v>
      </c>
      <c r="J4795" t="s">
        <v>911</v>
      </c>
      <c r="K4795">
        <v>168</v>
      </c>
      <c r="L4795" t="s">
        <v>1297</v>
      </c>
      <c r="M4795">
        <v>11</v>
      </c>
      <c r="N4795" t="s">
        <v>1020</v>
      </c>
      <c r="O4795" t="s">
        <v>911</v>
      </c>
      <c r="P4795" t="s">
        <v>14163</v>
      </c>
      <c r="Q4795" t="s">
        <v>14</v>
      </c>
      <c r="R4795" t="s">
        <v>867</v>
      </c>
      <c r="S4795" t="s">
        <v>806</v>
      </c>
      <c r="X4795" t="s">
        <v>1030</v>
      </c>
      <c r="Y4795" t="s">
        <v>1030</v>
      </c>
      <c r="Z4795">
        <v>0.99650349650349646</v>
      </c>
      <c r="AA4795" s="87">
        <v>1</v>
      </c>
      <c r="AB4795" s="87">
        <v>246.42534965034963</v>
      </c>
      <c r="AC4795" s="105"/>
      <c r="AD4795" s="105" t="s">
        <v>14160</v>
      </c>
      <c r="AE4795" t="s">
        <v>14178</v>
      </c>
      <c r="AF4795" s="128" t="str">
        <f>_xlfn.XLOOKUP(Razão[[#This Row],[Ano]]&amp;Razão[[#This Row],[Mês]],Tabela11[Chave],Tabela11[Safra],,0)</f>
        <v>2025/2026</v>
      </c>
      <c r="AG47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96" spans="1:33" x14ac:dyDescent="0.3">
      <c r="A4796">
        <v>2025</v>
      </c>
      <c r="B4796" t="s">
        <v>1084</v>
      </c>
      <c r="C4796" t="s">
        <v>13544</v>
      </c>
      <c r="D4796" t="s">
        <v>1087</v>
      </c>
      <c r="E4796" t="s">
        <v>510</v>
      </c>
      <c r="F4796" t="s">
        <v>1088</v>
      </c>
      <c r="G4796" t="s">
        <v>513</v>
      </c>
      <c r="H4796" t="s">
        <v>1130</v>
      </c>
      <c r="I4796">
        <v>41104011</v>
      </c>
      <c r="J4796" t="s">
        <v>940</v>
      </c>
      <c r="K4796">
        <v>451</v>
      </c>
      <c r="L4796" t="s">
        <v>1034</v>
      </c>
      <c r="M4796">
        <v>11</v>
      </c>
      <c r="N4796" t="s">
        <v>1019</v>
      </c>
      <c r="O4796" t="s">
        <v>940</v>
      </c>
      <c r="P4796" t="s">
        <v>14164</v>
      </c>
      <c r="Q4796" t="s">
        <v>14</v>
      </c>
      <c r="R4796" t="s">
        <v>869</v>
      </c>
      <c r="S4796" t="s">
        <v>806</v>
      </c>
      <c r="X4796" t="s">
        <v>1034</v>
      </c>
      <c r="Y4796" t="s">
        <v>1034</v>
      </c>
      <c r="Z4796">
        <v>1</v>
      </c>
      <c r="AA4796" s="87">
        <v>1</v>
      </c>
      <c r="AB4796" s="87">
        <v>1020.27</v>
      </c>
      <c r="AC4796" s="105"/>
      <c r="AD4796" s="105" t="s">
        <v>29279</v>
      </c>
      <c r="AE4796" t="s">
        <v>14177</v>
      </c>
      <c r="AF4796" s="128" t="str">
        <f>_xlfn.XLOOKUP(Razão[[#This Row],[Ano]]&amp;Razão[[#This Row],[Mês]],Tabela11[Chave],Tabela11[Safra],,0)</f>
        <v>2025/2026</v>
      </c>
      <c r="AG47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97" spans="1:33" x14ac:dyDescent="0.3">
      <c r="A4797">
        <v>2025</v>
      </c>
      <c r="B4797" t="s">
        <v>1084</v>
      </c>
      <c r="C4797" t="s">
        <v>13544</v>
      </c>
      <c r="D4797" t="s">
        <v>1087</v>
      </c>
      <c r="E4797" t="s">
        <v>510</v>
      </c>
      <c r="F4797" t="s">
        <v>1088</v>
      </c>
      <c r="G4797" t="s">
        <v>513</v>
      </c>
      <c r="H4797" t="s">
        <v>1089</v>
      </c>
      <c r="I4797">
        <v>41103012</v>
      </c>
      <c r="J4797" t="s">
        <v>929</v>
      </c>
      <c r="K4797">
        <v>528</v>
      </c>
      <c r="L4797" t="s">
        <v>1029</v>
      </c>
      <c r="M4797">
        <v>11</v>
      </c>
      <c r="N4797" t="s">
        <v>1019</v>
      </c>
      <c r="O4797" t="s">
        <v>929</v>
      </c>
      <c r="P4797" t="s">
        <v>14164</v>
      </c>
      <c r="Q4797" t="s">
        <v>14</v>
      </c>
      <c r="R4797" t="s">
        <v>868</v>
      </c>
      <c r="S4797" t="s">
        <v>806</v>
      </c>
      <c r="X4797" t="s">
        <v>1029</v>
      </c>
      <c r="Y4797" t="s">
        <v>1042</v>
      </c>
      <c r="AA4797" s="87"/>
      <c r="AB4797" s="87">
        <v>398</v>
      </c>
      <c r="AC4797" s="105"/>
      <c r="AD4797" s="105"/>
      <c r="AE4797" t="s">
        <v>14179</v>
      </c>
      <c r="AF4797" s="128" t="str">
        <f>_xlfn.XLOOKUP(Razão[[#This Row],[Ano]]&amp;Razão[[#This Row],[Mês]],Tabela11[Chave],Tabela11[Safra],,0)</f>
        <v>2025/2026</v>
      </c>
      <c r="AG47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98" spans="1:33" x14ac:dyDescent="0.3">
      <c r="A4798">
        <v>2025</v>
      </c>
      <c r="B4798" t="s">
        <v>1084</v>
      </c>
      <c r="C4798" t="s">
        <v>13544</v>
      </c>
      <c r="D4798" t="s">
        <v>1202</v>
      </c>
      <c r="E4798" t="s">
        <v>510</v>
      </c>
      <c r="F4798" t="s">
        <v>1088</v>
      </c>
      <c r="G4798" t="s">
        <v>513</v>
      </c>
      <c r="H4798" t="s">
        <v>1203</v>
      </c>
      <c r="I4798">
        <v>41101051</v>
      </c>
      <c r="J4798" t="s">
        <v>911</v>
      </c>
      <c r="K4798">
        <v>168</v>
      </c>
      <c r="L4798" t="s">
        <v>1029</v>
      </c>
      <c r="M4798">
        <v>11</v>
      </c>
      <c r="N4798" t="s">
        <v>1020</v>
      </c>
      <c r="O4798" t="s">
        <v>911</v>
      </c>
      <c r="P4798" t="s">
        <v>14164</v>
      </c>
      <c r="Q4798" t="s">
        <v>15775</v>
      </c>
      <c r="R4798" t="s">
        <v>867</v>
      </c>
      <c r="S4798" t="s">
        <v>806</v>
      </c>
      <c r="X4798" t="s">
        <v>1029</v>
      </c>
      <c r="Y4798" t="s">
        <v>1042</v>
      </c>
      <c r="AA4798" s="87"/>
      <c r="AB4798" s="87">
        <v>408.52</v>
      </c>
      <c r="AC4798" s="105"/>
      <c r="AD4798" s="105"/>
      <c r="AE4798" t="s">
        <v>14179</v>
      </c>
      <c r="AF4798" s="128" t="str">
        <f>_xlfn.XLOOKUP(Razão[[#This Row],[Ano]]&amp;Razão[[#This Row],[Mês]],Tabela11[Chave],Tabela11[Safra],,0)</f>
        <v>2025/2026</v>
      </c>
      <c r="AG47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99" spans="1:33" x14ac:dyDescent="0.3">
      <c r="A4799">
        <v>2025</v>
      </c>
      <c r="B4799" t="s">
        <v>1084</v>
      </c>
      <c r="C4799" t="s">
        <v>13544</v>
      </c>
      <c r="D4799" t="s">
        <v>1202</v>
      </c>
      <c r="E4799" t="s">
        <v>510</v>
      </c>
      <c r="F4799" t="s">
        <v>1088</v>
      </c>
      <c r="G4799" t="s">
        <v>513</v>
      </c>
      <c r="H4799" t="s">
        <v>1130</v>
      </c>
      <c r="I4799">
        <v>41104002</v>
      </c>
      <c r="J4799" t="s">
        <v>933</v>
      </c>
      <c r="K4799">
        <v>166</v>
      </c>
      <c r="L4799" t="s">
        <v>1029</v>
      </c>
      <c r="M4799">
        <v>11</v>
      </c>
      <c r="N4799" t="s">
        <v>1019</v>
      </c>
      <c r="O4799" t="s">
        <v>933</v>
      </c>
      <c r="P4799" t="s">
        <v>14164</v>
      </c>
      <c r="Q4799" t="s">
        <v>29130</v>
      </c>
      <c r="R4799" t="s">
        <v>869</v>
      </c>
      <c r="S4799" t="s">
        <v>806</v>
      </c>
      <c r="X4799" t="s">
        <v>1029</v>
      </c>
      <c r="Y4799" t="s">
        <v>1042</v>
      </c>
      <c r="AA4799" s="87"/>
      <c r="AB4799" s="87">
        <v>182</v>
      </c>
      <c r="AC4799" s="105"/>
      <c r="AD4799" s="105"/>
      <c r="AE4799" t="s">
        <v>14179</v>
      </c>
      <c r="AF4799" s="128" t="str">
        <f>_xlfn.XLOOKUP(Razão[[#This Row],[Ano]]&amp;Razão[[#This Row],[Mês]],Tabela11[Chave],Tabela11[Safra],,0)</f>
        <v>2025/2026</v>
      </c>
      <c r="AG47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00" spans="1:33" x14ac:dyDescent="0.3">
      <c r="A4800">
        <v>2025</v>
      </c>
      <c r="B4800" t="s">
        <v>1084</v>
      </c>
      <c r="C4800" t="s">
        <v>13544</v>
      </c>
      <c r="D4800" t="s">
        <v>1202</v>
      </c>
      <c r="E4800" t="s">
        <v>510</v>
      </c>
      <c r="F4800" t="s">
        <v>1088</v>
      </c>
      <c r="G4800" t="s">
        <v>513</v>
      </c>
      <c r="H4800" t="s">
        <v>1203</v>
      </c>
      <c r="I4800">
        <v>41101051</v>
      </c>
      <c r="J4800" t="s">
        <v>911</v>
      </c>
      <c r="K4800">
        <v>168</v>
      </c>
      <c r="L4800" t="s">
        <v>1029</v>
      </c>
      <c r="M4800">
        <v>11</v>
      </c>
      <c r="N4800" t="s">
        <v>1020</v>
      </c>
      <c r="O4800" t="s">
        <v>911</v>
      </c>
      <c r="P4800" t="s">
        <v>14164</v>
      </c>
      <c r="Q4800" t="s">
        <v>21358</v>
      </c>
      <c r="R4800" t="s">
        <v>867</v>
      </c>
      <c r="S4800" t="s">
        <v>806</v>
      </c>
      <c r="X4800" t="s">
        <v>1029</v>
      </c>
      <c r="Y4800" t="s">
        <v>1042</v>
      </c>
      <c r="AA4800" s="87"/>
      <c r="AB4800" s="87">
        <v>67.22</v>
      </c>
      <c r="AC4800" s="105"/>
      <c r="AD4800" s="105"/>
      <c r="AE4800" t="s">
        <v>14179</v>
      </c>
      <c r="AF4800" s="128" t="str">
        <f>_xlfn.XLOOKUP(Razão[[#This Row],[Ano]]&amp;Razão[[#This Row],[Mês]],Tabela11[Chave],Tabela11[Safra],,0)</f>
        <v>2025/2026</v>
      </c>
      <c r="AG48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01" spans="1:33" x14ac:dyDescent="0.3">
      <c r="A4801">
        <v>2025</v>
      </c>
      <c r="B4801" t="s">
        <v>1084</v>
      </c>
      <c r="C4801" t="s">
        <v>13544</v>
      </c>
      <c r="D4801" t="s">
        <v>1202</v>
      </c>
      <c r="E4801" t="s">
        <v>510</v>
      </c>
      <c r="F4801" t="s">
        <v>1088</v>
      </c>
      <c r="G4801" t="s">
        <v>513</v>
      </c>
      <c r="H4801" t="s">
        <v>1203</v>
      </c>
      <c r="I4801">
        <v>41101053</v>
      </c>
      <c r="J4801" t="s">
        <v>913</v>
      </c>
      <c r="K4801">
        <v>578</v>
      </c>
      <c r="L4801" t="s">
        <v>1365</v>
      </c>
      <c r="M4801">
        <v>11</v>
      </c>
      <c r="N4801" t="s">
        <v>1018</v>
      </c>
      <c r="O4801" t="s">
        <v>913</v>
      </c>
      <c r="P4801" t="s">
        <v>14163</v>
      </c>
      <c r="Q4801" t="s">
        <v>29138</v>
      </c>
      <c r="R4801" t="s">
        <v>867</v>
      </c>
      <c r="S4801" t="s">
        <v>806</v>
      </c>
      <c r="X4801" t="s">
        <v>1031</v>
      </c>
      <c r="Y4801" t="s">
        <v>1031</v>
      </c>
      <c r="Z4801">
        <v>1</v>
      </c>
      <c r="AA4801" s="87">
        <v>1</v>
      </c>
      <c r="AB4801" s="87">
        <v>22792.5</v>
      </c>
      <c r="AC4801" s="105"/>
      <c r="AD4801" s="105" t="s">
        <v>29279</v>
      </c>
      <c r="AE4801" t="s">
        <v>14177</v>
      </c>
      <c r="AF4801" s="128" t="str">
        <f>_xlfn.XLOOKUP(Razão[[#This Row],[Ano]]&amp;Razão[[#This Row],[Mês]],Tabela11[Chave],Tabela11[Safra],,0)</f>
        <v>2025/2026</v>
      </c>
      <c r="AG48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02" spans="1:33" x14ac:dyDescent="0.3">
      <c r="A4802">
        <v>2025</v>
      </c>
      <c r="B4802" t="s">
        <v>1084</v>
      </c>
      <c r="C4802" t="s">
        <v>13544</v>
      </c>
      <c r="D4802" t="s">
        <v>1202</v>
      </c>
      <c r="E4802" t="s">
        <v>510</v>
      </c>
      <c r="F4802" t="s">
        <v>1088</v>
      </c>
      <c r="G4802" t="s">
        <v>513</v>
      </c>
      <c r="H4802" t="s">
        <v>1130</v>
      </c>
      <c r="I4802">
        <v>41104002</v>
      </c>
      <c r="J4802" t="s">
        <v>933</v>
      </c>
      <c r="K4802">
        <v>166</v>
      </c>
      <c r="L4802" t="s">
        <v>1029</v>
      </c>
      <c r="M4802">
        <v>11</v>
      </c>
      <c r="N4802" t="s">
        <v>1019</v>
      </c>
      <c r="O4802" t="s">
        <v>933</v>
      </c>
      <c r="P4802" t="s">
        <v>14164</v>
      </c>
      <c r="Q4802" t="s">
        <v>29147</v>
      </c>
      <c r="R4802" t="s">
        <v>869</v>
      </c>
      <c r="S4802" t="s">
        <v>806</v>
      </c>
      <c r="X4802" t="s">
        <v>1029</v>
      </c>
      <c r="Y4802" t="s">
        <v>1042</v>
      </c>
      <c r="AA4802" s="87"/>
      <c r="AB4802" s="87">
        <v>1237.8</v>
      </c>
      <c r="AC4802" s="105"/>
      <c r="AD4802" s="105"/>
      <c r="AE4802" t="s">
        <v>14179</v>
      </c>
      <c r="AF4802" s="128" t="str">
        <f>_xlfn.XLOOKUP(Razão[[#This Row],[Ano]]&amp;Razão[[#This Row],[Mês]],Tabela11[Chave],Tabela11[Safra],,0)</f>
        <v>2025/2026</v>
      </c>
      <c r="AG48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03" spans="1:33" x14ac:dyDescent="0.3">
      <c r="A4803">
        <v>2025</v>
      </c>
      <c r="B4803" t="s">
        <v>1084</v>
      </c>
      <c r="C4803" t="s">
        <v>13544</v>
      </c>
      <c r="D4803" t="s">
        <v>1202</v>
      </c>
      <c r="E4803" t="s">
        <v>510</v>
      </c>
      <c r="F4803" t="s">
        <v>1088</v>
      </c>
      <c r="G4803" t="s">
        <v>513</v>
      </c>
      <c r="H4803" t="s">
        <v>1130</v>
      </c>
      <c r="I4803">
        <v>41104002</v>
      </c>
      <c r="J4803" t="s">
        <v>933</v>
      </c>
      <c r="K4803">
        <v>166</v>
      </c>
      <c r="L4803" t="s">
        <v>1029</v>
      </c>
      <c r="M4803">
        <v>11</v>
      </c>
      <c r="N4803" t="s">
        <v>1019</v>
      </c>
      <c r="O4803" t="s">
        <v>933</v>
      </c>
      <c r="P4803" t="s">
        <v>14164</v>
      </c>
      <c r="Q4803" t="s">
        <v>29153</v>
      </c>
      <c r="R4803" t="s">
        <v>869</v>
      </c>
      <c r="S4803" t="s">
        <v>806</v>
      </c>
      <c r="X4803" t="s">
        <v>1029</v>
      </c>
      <c r="Y4803" t="s">
        <v>1042</v>
      </c>
      <c r="AA4803" s="87"/>
      <c r="AB4803" s="87">
        <v>200</v>
      </c>
      <c r="AC4803" s="105"/>
      <c r="AD4803" s="105"/>
      <c r="AE4803" t="s">
        <v>14179</v>
      </c>
      <c r="AF4803" s="128" t="str">
        <f>_xlfn.XLOOKUP(Razão[[#This Row],[Ano]]&amp;Razão[[#This Row],[Mês]],Tabela11[Chave],Tabela11[Safra],,0)</f>
        <v>2025/2026</v>
      </c>
      <c r="AG48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04" spans="1:33" x14ac:dyDescent="0.3">
      <c r="A4804">
        <v>2025</v>
      </c>
      <c r="B4804" t="s">
        <v>1084</v>
      </c>
      <c r="C4804" t="s">
        <v>13544</v>
      </c>
      <c r="D4804" t="s">
        <v>1202</v>
      </c>
      <c r="E4804" t="s">
        <v>510</v>
      </c>
      <c r="F4804" t="s">
        <v>1088</v>
      </c>
      <c r="G4804" t="s">
        <v>513</v>
      </c>
      <c r="H4804" t="s">
        <v>1130</v>
      </c>
      <c r="I4804">
        <v>41104002</v>
      </c>
      <c r="J4804" t="s">
        <v>933</v>
      </c>
      <c r="K4804">
        <v>166</v>
      </c>
      <c r="L4804" t="s">
        <v>1025</v>
      </c>
      <c r="M4804">
        <v>11</v>
      </c>
      <c r="N4804" t="s">
        <v>1019</v>
      </c>
      <c r="O4804" t="s">
        <v>933</v>
      </c>
      <c r="P4804" t="s">
        <v>14163</v>
      </c>
      <c r="Q4804" t="s">
        <v>29157</v>
      </c>
      <c r="R4804" t="s">
        <v>869</v>
      </c>
      <c r="S4804" t="s">
        <v>806</v>
      </c>
      <c r="X4804" t="s">
        <v>1025</v>
      </c>
      <c r="Y4804" t="s">
        <v>1025</v>
      </c>
      <c r="Z4804">
        <v>0.4</v>
      </c>
      <c r="AA4804" s="87">
        <v>1</v>
      </c>
      <c r="AB4804" s="87">
        <v>236.548</v>
      </c>
      <c r="AC4804" s="105"/>
      <c r="AD4804" s="105" t="s">
        <v>14160</v>
      </c>
      <c r="AE4804" t="s">
        <v>14178</v>
      </c>
      <c r="AF4804" s="128" t="str">
        <f>_xlfn.XLOOKUP(Razão[[#This Row],[Ano]]&amp;Razão[[#This Row],[Mês]],Tabela11[Chave],Tabela11[Safra],,0)</f>
        <v>2025/2026</v>
      </c>
      <c r="AG48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05" spans="1:33" x14ac:dyDescent="0.3">
      <c r="A4805">
        <v>2025</v>
      </c>
      <c r="B4805" t="s">
        <v>1084</v>
      </c>
      <c r="C4805" t="s">
        <v>13544</v>
      </c>
      <c r="D4805" t="s">
        <v>1202</v>
      </c>
      <c r="E4805" t="s">
        <v>510</v>
      </c>
      <c r="F4805" t="s">
        <v>1088</v>
      </c>
      <c r="G4805" t="s">
        <v>513</v>
      </c>
      <c r="H4805" t="s">
        <v>1130</v>
      </c>
      <c r="I4805">
        <v>41104002</v>
      </c>
      <c r="J4805" t="s">
        <v>933</v>
      </c>
      <c r="K4805">
        <v>166</v>
      </c>
      <c r="L4805" t="s">
        <v>1025</v>
      </c>
      <c r="M4805">
        <v>11</v>
      </c>
      <c r="N4805" t="s">
        <v>1019</v>
      </c>
      <c r="O4805" t="s">
        <v>933</v>
      </c>
      <c r="P4805" t="s">
        <v>14163</v>
      </c>
      <c r="Q4805" t="s">
        <v>29157</v>
      </c>
      <c r="R4805" t="s">
        <v>869</v>
      </c>
      <c r="S4805" t="s">
        <v>806</v>
      </c>
      <c r="X4805" t="s">
        <v>1025</v>
      </c>
      <c r="Y4805" t="s">
        <v>1025</v>
      </c>
      <c r="Z4805">
        <v>0.6</v>
      </c>
      <c r="AA4805" s="87">
        <v>1</v>
      </c>
      <c r="AB4805" s="87">
        <v>354.822</v>
      </c>
      <c r="AC4805" s="105"/>
      <c r="AD4805" s="105" t="s">
        <v>29279</v>
      </c>
      <c r="AE4805" t="s">
        <v>14177</v>
      </c>
      <c r="AF4805" s="128" t="str">
        <f>_xlfn.XLOOKUP(Razão[[#This Row],[Ano]]&amp;Razão[[#This Row],[Mês]],Tabela11[Chave],Tabela11[Safra],,0)</f>
        <v>2025/2026</v>
      </c>
      <c r="AG48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06" spans="1:33" x14ac:dyDescent="0.3">
      <c r="A4806">
        <v>2025</v>
      </c>
      <c r="B4806" t="s">
        <v>1084</v>
      </c>
      <c r="C4806" t="s">
        <v>13544</v>
      </c>
      <c r="D4806" t="s">
        <v>1202</v>
      </c>
      <c r="E4806" t="s">
        <v>510</v>
      </c>
      <c r="F4806" t="s">
        <v>1088</v>
      </c>
      <c r="G4806" t="s">
        <v>513</v>
      </c>
      <c r="H4806" t="s">
        <v>1203</v>
      </c>
      <c r="I4806">
        <v>41101051</v>
      </c>
      <c r="J4806" t="s">
        <v>911</v>
      </c>
      <c r="K4806">
        <v>168</v>
      </c>
      <c r="L4806" t="s">
        <v>1029</v>
      </c>
      <c r="M4806">
        <v>11</v>
      </c>
      <c r="N4806" t="s">
        <v>1020</v>
      </c>
      <c r="O4806" t="s">
        <v>911</v>
      </c>
      <c r="P4806" t="s">
        <v>14164</v>
      </c>
      <c r="Q4806" t="s">
        <v>21534</v>
      </c>
      <c r="R4806" t="s">
        <v>867</v>
      </c>
      <c r="S4806" t="s">
        <v>806</v>
      </c>
      <c r="X4806" t="s">
        <v>1029</v>
      </c>
      <c r="Y4806" t="s">
        <v>1042</v>
      </c>
      <c r="AA4806" s="87"/>
      <c r="AB4806" s="87">
        <v>383.86</v>
      </c>
      <c r="AC4806" s="105"/>
      <c r="AD4806" s="105"/>
      <c r="AE4806" t="s">
        <v>14179</v>
      </c>
      <c r="AF4806" s="128" t="str">
        <f>_xlfn.XLOOKUP(Razão[[#This Row],[Ano]]&amp;Razão[[#This Row],[Mês]],Tabela11[Chave],Tabela11[Safra],,0)</f>
        <v>2025/2026</v>
      </c>
      <c r="AG48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07" spans="1:33" x14ac:dyDescent="0.3">
      <c r="A4807">
        <v>2025</v>
      </c>
      <c r="B4807" t="s">
        <v>1084</v>
      </c>
      <c r="C4807" t="s">
        <v>13544</v>
      </c>
      <c r="D4807" t="s">
        <v>1202</v>
      </c>
      <c r="E4807" t="s">
        <v>510</v>
      </c>
      <c r="F4807" t="s">
        <v>1088</v>
      </c>
      <c r="G4807" t="s">
        <v>513</v>
      </c>
      <c r="H4807" t="s">
        <v>1203</v>
      </c>
      <c r="I4807">
        <v>41101053</v>
      </c>
      <c r="J4807" t="s">
        <v>913</v>
      </c>
      <c r="K4807">
        <v>578</v>
      </c>
      <c r="L4807" t="s">
        <v>1029</v>
      </c>
      <c r="M4807">
        <v>11</v>
      </c>
      <c r="N4807" t="s">
        <v>1018</v>
      </c>
      <c r="O4807" t="s">
        <v>913</v>
      </c>
      <c r="P4807" t="s">
        <v>14163</v>
      </c>
      <c r="Q4807" t="s">
        <v>28180</v>
      </c>
      <c r="R4807" t="s">
        <v>867</v>
      </c>
      <c r="S4807" t="s">
        <v>806</v>
      </c>
      <c r="X4807" t="s">
        <v>1029</v>
      </c>
      <c r="Y4807" t="s">
        <v>1029</v>
      </c>
      <c r="Z4807">
        <v>1</v>
      </c>
      <c r="AA4807" s="87">
        <v>0.12941176470588237</v>
      </c>
      <c r="AB4807" s="87">
        <v>62.065882352941188</v>
      </c>
      <c r="AC4807" s="105"/>
      <c r="AD4807" s="105" t="s">
        <v>14159</v>
      </c>
      <c r="AE4807" t="s">
        <v>14178</v>
      </c>
      <c r="AF4807" s="128" t="str">
        <f>_xlfn.XLOOKUP(Razão[[#This Row],[Ano]]&amp;Razão[[#This Row],[Mês]],Tabela11[Chave],Tabela11[Safra],,0)</f>
        <v>2025/2026</v>
      </c>
      <c r="AG48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08" spans="1:33" x14ac:dyDescent="0.3">
      <c r="A4808">
        <v>2025</v>
      </c>
      <c r="B4808" t="s">
        <v>1084</v>
      </c>
      <c r="C4808" t="s">
        <v>13544</v>
      </c>
      <c r="D4808" t="s">
        <v>1202</v>
      </c>
      <c r="E4808" t="s">
        <v>510</v>
      </c>
      <c r="F4808" t="s">
        <v>1088</v>
      </c>
      <c r="G4808" t="s">
        <v>513</v>
      </c>
      <c r="H4808" t="s">
        <v>1203</v>
      </c>
      <c r="I4808">
        <v>41101053</v>
      </c>
      <c r="J4808" t="s">
        <v>913</v>
      </c>
      <c r="K4808">
        <v>578</v>
      </c>
      <c r="L4808" t="s">
        <v>1029</v>
      </c>
      <c r="M4808">
        <v>11</v>
      </c>
      <c r="N4808" t="s">
        <v>1018</v>
      </c>
      <c r="O4808" t="s">
        <v>913</v>
      </c>
      <c r="P4808" t="s">
        <v>14163</v>
      </c>
      <c r="Q4808" t="s">
        <v>28180</v>
      </c>
      <c r="R4808" t="s">
        <v>867</v>
      </c>
      <c r="S4808" t="s">
        <v>806</v>
      </c>
      <c r="X4808" t="s">
        <v>1029</v>
      </c>
      <c r="Y4808" t="s">
        <v>1029</v>
      </c>
      <c r="Z4808">
        <v>1</v>
      </c>
      <c r="AA4808" s="87">
        <v>0.66588235294117648</v>
      </c>
      <c r="AB4808" s="87">
        <v>319.35717647058823</v>
      </c>
      <c r="AC4808" s="105"/>
      <c r="AD4808" s="105" t="s">
        <v>14160</v>
      </c>
      <c r="AE4808" t="s">
        <v>14178</v>
      </c>
      <c r="AF4808" s="128" t="str">
        <f>_xlfn.XLOOKUP(Razão[[#This Row],[Ano]]&amp;Razão[[#This Row],[Mês]],Tabela11[Chave],Tabela11[Safra],,0)</f>
        <v>2025/2026</v>
      </c>
      <c r="AG48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09" spans="1:33" x14ac:dyDescent="0.3">
      <c r="A4809">
        <v>2025</v>
      </c>
      <c r="B4809" t="s">
        <v>1084</v>
      </c>
      <c r="C4809" t="s">
        <v>13544</v>
      </c>
      <c r="D4809" t="s">
        <v>1202</v>
      </c>
      <c r="E4809" t="s">
        <v>510</v>
      </c>
      <c r="F4809" t="s">
        <v>1088</v>
      </c>
      <c r="G4809" t="s">
        <v>513</v>
      </c>
      <c r="H4809" t="s">
        <v>1203</v>
      </c>
      <c r="I4809">
        <v>41101053</v>
      </c>
      <c r="J4809" t="s">
        <v>913</v>
      </c>
      <c r="K4809">
        <v>578</v>
      </c>
      <c r="L4809" t="s">
        <v>1029</v>
      </c>
      <c r="M4809">
        <v>11</v>
      </c>
      <c r="N4809" t="s">
        <v>1018</v>
      </c>
      <c r="O4809" t="s">
        <v>913</v>
      </c>
      <c r="P4809" t="s">
        <v>14163</v>
      </c>
      <c r="Q4809" t="s">
        <v>28180</v>
      </c>
      <c r="R4809" t="s">
        <v>867</v>
      </c>
      <c r="S4809" t="s">
        <v>806</v>
      </c>
      <c r="X4809" t="s">
        <v>1029</v>
      </c>
      <c r="Y4809" t="s">
        <v>1029</v>
      </c>
      <c r="Z4809">
        <v>1</v>
      </c>
      <c r="AA4809" s="87">
        <v>0.20470588235294118</v>
      </c>
      <c r="AB4809" s="87">
        <v>98.176941176470592</v>
      </c>
      <c r="AC4809" s="105"/>
      <c r="AD4809" s="105" t="s">
        <v>14166</v>
      </c>
      <c r="AE4809" t="s">
        <v>14178</v>
      </c>
      <c r="AF4809" s="128" t="str">
        <f>_xlfn.XLOOKUP(Razão[[#This Row],[Ano]]&amp;Razão[[#This Row],[Mês]],Tabela11[Chave],Tabela11[Safra],,0)</f>
        <v>2025/2026</v>
      </c>
      <c r="AG48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0" spans="1:33" x14ac:dyDescent="0.3">
      <c r="A4810">
        <v>2025</v>
      </c>
      <c r="B4810" t="s">
        <v>1084</v>
      </c>
      <c r="C4810" t="s">
        <v>13544</v>
      </c>
      <c r="D4810" t="s">
        <v>1202</v>
      </c>
      <c r="E4810" t="s">
        <v>510</v>
      </c>
      <c r="F4810" t="s">
        <v>1088</v>
      </c>
      <c r="G4810" t="s">
        <v>513</v>
      </c>
      <c r="H4810" t="s">
        <v>1130</v>
      </c>
      <c r="I4810">
        <v>41104002</v>
      </c>
      <c r="J4810" t="s">
        <v>933</v>
      </c>
      <c r="K4810">
        <v>166</v>
      </c>
      <c r="L4810" t="s">
        <v>1029</v>
      </c>
      <c r="M4810">
        <v>11</v>
      </c>
      <c r="N4810" t="s">
        <v>1019</v>
      </c>
      <c r="O4810" t="s">
        <v>933</v>
      </c>
      <c r="P4810" t="s">
        <v>14164</v>
      </c>
      <c r="Q4810" t="s">
        <v>29169</v>
      </c>
      <c r="R4810" t="s">
        <v>869</v>
      </c>
      <c r="S4810" t="s">
        <v>806</v>
      </c>
      <c r="X4810" t="s">
        <v>1029</v>
      </c>
      <c r="Y4810" t="s">
        <v>1042</v>
      </c>
      <c r="AA4810" s="87"/>
      <c r="AB4810" s="87">
        <v>5649.9999999999991</v>
      </c>
      <c r="AC4810" s="105"/>
      <c r="AD4810" s="105"/>
      <c r="AE4810" t="s">
        <v>14179</v>
      </c>
      <c r="AF4810" s="128" t="str">
        <f>_xlfn.XLOOKUP(Razão[[#This Row],[Ano]]&amp;Razão[[#This Row],[Mês]],Tabela11[Chave],Tabela11[Safra],,0)</f>
        <v>2025/2026</v>
      </c>
      <c r="AG48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1" spans="1:33" x14ac:dyDescent="0.3">
      <c r="A4811">
        <v>2025</v>
      </c>
      <c r="B4811" t="s">
        <v>1084</v>
      </c>
      <c r="C4811" t="s">
        <v>13544</v>
      </c>
      <c r="D4811" t="s">
        <v>1202</v>
      </c>
      <c r="E4811" t="s">
        <v>510</v>
      </c>
      <c r="F4811" t="s">
        <v>1088</v>
      </c>
      <c r="G4811" t="s">
        <v>513</v>
      </c>
      <c r="H4811" t="s">
        <v>1130</v>
      </c>
      <c r="I4811">
        <v>41104002</v>
      </c>
      <c r="J4811" t="s">
        <v>933</v>
      </c>
      <c r="K4811">
        <v>166</v>
      </c>
      <c r="L4811" t="s">
        <v>1029</v>
      </c>
      <c r="M4811">
        <v>11</v>
      </c>
      <c r="N4811" t="s">
        <v>1019</v>
      </c>
      <c r="O4811" t="s">
        <v>933</v>
      </c>
      <c r="P4811" t="s">
        <v>14164</v>
      </c>
      <c r="Q4811" t="s">
        <v>21991</v>
      </c>
      <c r="R4811" t="s">
        <v>869</v>
      </c>
      <c r="S4811" t="s">
        <v>806</v>
      </c>
      <c r="X4811" t="s">
        <v>1029</v>
      </c>
      <c r="Y4811" t="s">
        <v>1042</v>
      </c>
      <c r="AA4811" s="87"/>
      <c r="AB4811" s="87">
        <v>428.73</v>
      </c>
      <c r="AC4811" s="105"/>
      <c r="AD4811" s="105"/>
      <c r="AE4811" t="s">
        <v>14179</v>
      </c>
      <c r="AF4811" s="128" t="str">
        <f>_xlfn.XLOOKUP(Razão[[#This Row],[Ano]]&amp;Razão[[#This Row],[Mês]],Tabela11[Chave],Tabela11[Safra],,0)</f>
        <v>2025/2026</v>
      </c>
      <c r="AG48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2" spans="1:33" x14ac:dyDescent="0.3">
      <c r="A4812">
        <v>2025</v>
      </c>
      <c r="B4812" t="s">
        <v>1084</v>
      </c>
      <c r="C4812" t="s">
        <v>13544</v>
      </c>
      <c r="D4812" t="s">
        <v>1202</v>
      </c>
      <c r="E4812" t="s">
        <v>510</v>
      </c>
      <c r="F4812" t="s">
        <v>1088</v>
      </c>
      <c r="G4812" t="s">
        <v>513</v>
      </c>
      <c r="H4812" t="s">
        <v>1130</v>
      </c>
      <c r="I4812">
        <v>41104002</v>
      </c>
      <c r="J4812" t="s">
        <v>933</v>
      </c>
      <c r="K4812">
        <v>166</v>
      </c>
      <c r="L4812" t="s">
        <v>1029</v>
      </c>
      <c r="M4812">
        <v>11</v>
      </c>
      <c r="N4812" t="s">
        <v>1019</v>
      </c>
      <c r="O4812" t="s">
        <v>933</v>
      </c>
      <c r="P4812" t="s">
        <v>14164</v>
      </c>
      <c r="Q4812" t="s">
        <v>29190</v>
      </c>
      <c r="R4812" t="s">
        <v>869</v>
      </c>
      <c r="S4812" t="s">
        <v>806</v>
      </c>
      <c r="X4812" t="s">
        <v>1029</v>
      </c>
      <c r="Y4812" t="s">
        <v>1042</v>
      </c>
      <c r="AA4812" s="87"/>
      <c r="AB4812" s="87">
        <v>54</v>
      </c>
      <c r="AC4812" s="105"/>
      <c r="AD4812" s="105"/>
      <c r="AE4812" t="s">
        <v>14179</v>
      </c>
      <c r="AF4812" s="128" t="str">
        <f>_xlfn.XLOOKUP(Razão[[#This Row],[Ano]]&amp;Razão[[#This Row],[Mês]],Tabela11[Chave],Tabela11[Safra],,0)</f>
        <v>2025/2026</v>
      </c>
      <c r="AG48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3" spans="1:33" x14ac:dyDescent="0.3">
      <c r="A4813">
        <v>2025</v>
      </c>
      <c r="B4813" t="s">
        <v>1084</v>
      </c>
      <c r="C4813" t="s">
        <v>13544</v>
      </c>
      <c r="D4813" t="s">
        <v>1202</v>
      </c>
      <c r="E4813" t="s">
        <v>510</v>
      </c>
      <c r="F4813" t="s">
        <v>1088</v>
      </c>
      <c r="G4813" t="s">
        <v>513</v>
      </c>
      <c r="H4813" t="s">
        <v>1130</v>
      </c>
      <c r="I4813">
        <v>41104002</v>
      </c>
      <c r="J4813" t="s">
        <v>933</v>
      </c>
      <c r="K4813">
        <v>166</v>
      </c>
      <c r="L4813" t="s">
        <v>1029</v>
      </c>
      <c r="M4813">
        <v>11</v>
      </c>
      <c r="N4813" t="s">
        <v>1019</v>
      </c>
      <c r="O4813" t="s">
        <v>933</v>
      </c>
      <c r="P4813" t="s">
        <v>14164</v>
      </c>
      <c r="Q4813" t="s">
        <v>11452</v>
      </c>
      <c r="R4813" t="s">
        <v>869</v>
      </c>
      <c r="S4813" t="s">
        <v>806</v>
      </c>
      <c r="X4813" t="s">
        <v>1029</v>
      </c>
      <c r="Y4813" t="s">
        <v>1042</v>
      </c>
      <c r="AA4813" s="87"/>
      <c r="AB4813" s="87">
        <v>360.51</v>
      </c>
      <c r="AC4813" s="105"/>
      <c r="AD4813" s="105"/>
      <c r="AE4813" t="s">
        <v>14179</v>
      </c>
      <c r="AF4813" s="128" t="str">
        <f>_xlfn.XLOOKUP(Razão[[#This Row],[Ano]]&amp;Razão[[#This Row],[Mês]],Tabela11[Chave],Tabela11[Safra],,0)</f>
        <v>2025/2026</v>
      </c>
      <c r="AG48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4" spans="1:33" x14ac:dyDescent="0.3">
      <c r="A4814">
        <v>2025</v>
      </c>
      <c r="B4814" t="s">
        <v>1084</v>
      </c>
      <c r="C4814" t="s">
        <v>13544</v>
      </c>
      <c r="D4814" t="s">
        <v>1202</v>
      </c>
      <c r="E4814" t="s">
        <v>510</v>
      </c>
      <c r="F4814" t="s">
        <v>1088</v>
      </c>
      <c r="G4814" t="s">
        <v>513</v>
      </c>
      <c r="H4814" t="s">
        <v>1203</v>
      </c>
      <c r="I4814">
        <v>41101009</v>
      </c>
      <c r="J4814" t="s">
        <v>909</v>
      </c>
      <c r="K4814">
        <v>150</v>
      </c>
      <c r="L4814" t="s">
        <v>1029</v>
      </c>
      <c r="M4814">
        <v>11</v>
      </c>
      <c r="N4814" t="s">
        <v>1020</v>
      </c>
      <c r="O4814" t="s">
        <v>909</v>
      </c>
      <c r="P4814" t="s">
        <v>14163</v>
      </c>
      <c r="Q4814" t="s">
        <v>29202</v>
      </c>
      <c r="R4814" t="s">
        <v>867</v>
      </c>
      <c r="S4814" t="s">
        <v>806</v>
      </c>
      <c r="X4814" t="s">
        <v>1029</v>
      </c>
      <c r="Y4814" t="s">
        <v>1029</v>
      </c>
      <c r="Z4814">
        <v>1</v>
      </c>
      <c r="AA4814" s="87">
        <v>0.12941176470588237</v>
      </c>
      <c r="AB4814" s="87">
        <v>130.52470588235298</v>
      </c>
      <c r="AC4814" s="105"/>
      <c r="AD4814" s="105" t="s">
        <v>14159</v>
      </c>
      <c r="AE4814" t="s">
        <v>14178</v>
      </c>
      <c r="AF4814" s="128" t="str">
        <f>_xlfn.XLOOKUP(Razão[[#This Row],[Ano]]&amp;Razão[[#This Row],[Mês]],Tabela11[Chave],Tabela11[Safra],,0)</f>
        <v>2025/2026</v>
      </c>
      <c r="AG48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5" spans="1:33" x14ac:dyDescent="0.3">
      <c r="A4815">
        <v>2025</v>
      </c>
      <c r="B4815" t="s">
        <v>1084</v>
      </c>
      <c r="C4815" t="s">
        <v>13544</v>
      </c>
      <c r="D4815" t="s">
        <v>1202</v>
      </c>
      <c r="E4815" t="s">
        <v>510</v>
      </c>
      <c r="F4815" t="s">
        <v>1088</v>
      </c>
      <c r="G4815" t="s">
        <v>513</v>
      </c>
      <c r="H4815" t="s">
        <v>1203</v>
      </c>
      <c r="I4815">
        <v>41101009</v>
      </c>
      <c r="J4815" t="s">
        <v>909</v>
      </c>
      <c r="K4815">
        <v>150</v>
      </c>
      <c r="L4815" t="s">
        <v>1029</v>
      </c>
      <c r="M4815">
        <v>11</v>
      </c>
      <c r="N4815" t="s">
        <v>1020</v>
      </c>
      <c r="O4815" t="s">
        <v>909</v>
      </c>
      <c r="P4815" t="s">
        <v>14163</v>
      </c>
      <c r="Q4815" t="s">
        <v>29202</v>
      </c>
      <c r="R4815" t="s">
        <v>867</v>
      </c>
      <c r="S4815" t="s">
        <v>806</v>
      </c>
      <c r="X4815" t="s">
        <v>1029</v>
      </c>
      <c r="Y4815" t="s">
        <v>1029</v>
      </c>
      <c r="Z4815">
        <v>1</v>
      </c>
      <c r="AA4815" s="87">
        <v>0.66588235294117648</v>
      </c>
      <c r="AB4815" s="87">
        <v>671.60894117647069</v>
      </c>
      <c r="AC4815" s="105"/>
      <c r="AD4815" s="105" t="s">
        <v>14160</v>
      </c>
      <c r="AE4815" t="s">
        <v>14178</v>
      </c>
      <c r="AF4815" s="128" t="str">
        <f>_xlfn.XLOOKUP(Razão[[#This Row],[Ano]]&amp;Razão[[#This Row],[Mês]],Tabela11[Chave],Tabela11[Safra],,0)</f>
        <v>2025/2026</v>
      </c>
      <c r="AG48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6" spans="1:33" x14ac:dyDescent="0.3">
      <c r="A4816">
        <v>2025</v>
      </c>
      <c r="B4816" t="s">
        <v>1084</v>
      </c>
      <c r="C4816" t="s">
        <v>13544</v>
      </c>
      <c r="D4816" t="s">
        <v>1202</v>
      </c>
      <c r="E4816" t="s">
        <v>510</v>
      </c>
      <c r="F4816" t="s">
        <v>1088</v>
      </c>
      <c r="G4816" t="s">
        <v>513</v>
      </c>
      <c r="H4816" t="s">
        <v>1203</v>
      </c>
      <c r="I4816">
        <v>41101009</v>
      </c>
      <c r="J4816" t="s">
        <v>909</v>
      </c>
      <c r="K4816">
        <v>150</v>
      </c>
      <c r="L4816" t="s">
        <v>1029</v>
      </c>
      <c r="M4816">
        <v>11</v>
      </c>
      <c r="N4816" t="s">
        <v>1020</v>
      </c>
      <c r="O4816" t="s">
        <v>909</v>
      </c>
      <c r="P4816" t="s">
        <v>14163</v>
      </c>
      <c r="Q4816" t="s">
        <v>29202</v>
      </c>
      <c r="R4816" t="s">
        <v>867</v>
      </c>
      <c r="S4816" t="s">
        <v>806</v>
      </c>
      <c r="X4816" t="s">
        <v>1029</v>
      </c>
      <c r="Y4816" t="s">
        <v>1029</v>
      </c>
      <c r="Z4816">
        <v>1</v>
      </c>
      <c r="AA4816" s="87">
        <v>0.20470588235294118</v>
      </c>
      <c r="AB4816" s="87">
        <v>206.4663529411765</v>
      </c>
      <c r="AC4816" s="105"/>
      <c r="AD4816" s="105" t="s">
        <v>14166</v>
      </c>
      <c r="AE4816" t="s">
        <v>14178</v>
      </c>
      <c r="AF4816" s="128" t="str">
        <f>_xlfn.XLOOKUP(Razão[[#This Row],[Ano]]&amp;Razão[[#This Row],[Mês]],Tabela11[Chave],Tabela11[Safra],,0)</f>
        <v>2025/2026</v>
      </c>
      <c r="AG48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7" spans="1:33" x14ac:dyDescent="0.3">
      <c r="A4817">
        <v>2025</v>
      </c>
      <c r="B4817" t="s">
        <v>1084</v>
      </c>
      <c r="C4817" t="s">
        <v>13544</v>
      </c>
      <c r="D4817" t="s">
        <v>1202</v>
      </c>
      <c r="E4817" t="s">
        <v>510</v>
      </c>
      <c r="F4817" t="s">
        <v>1088</v>
      </c>
      <c r="G4817" t="s">
        <v>513</v>
      </c>
      <c r="H4817" t="s">
        <v>1203</v>
      </c>
      <c r="I4817">
        <v>41101051</v>
      </c>
      <c r="J4817" t="s">
        <v>911</v>
      </c>
      <c r="K4817">
        <v>168</v>
      </c>
      <c r="L4817" t="s">
        <v>1029</v>
      </c>
      <c r="M4817">
        <v>11</v>
      </c>
      <c r="N4817" t="s">
        <v>1020</v>
      </c>
      <c r="O4817" t="s">
        <v>911</v>
      </c>
      <c r="P4817" t="s">
        <v>14164</v>
      </c>
      <c r="Q4817" t="s">
        <v>21680</v>
      </c>
      <c r="R4817" t="s">
        <v>867</v>
      </c>
      <c r="S4817" t="s">
        <v>806</v>
      </c>
      <c r="X4817" t="s">
        <v>1029</v>
      </c>
      <c r="Y4817" t="s">
        <v>1042</v>
      </c>
      <c r="AA4817" s="87"/>
      <c r="AB4817" s="87">
        <v>348.98</v>
      </c>
      <c r="AC4817" s="105"/>
      <c r="AD4817" s="105"/>
      <c r="AE4817" t="s">
        <v>14179</v>
      </c>
      <c r="AF4817" s="128" t="str">
        <f>_xlfn.XLOOKUP(Razão[[#This Row],[Ano]]&amp;Razão[[#This Row],[Mês]],Tabela11[Chave],Tabela11[Safra],,0)</f>
        <v>2025/2026</v>
      </c>
      <c r="AG48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8" spans="1:33" x14ac:dyDescent="0.3">
      <c r="A4818">
        <v>2025</v>
      </c>
      <c r="B4818" t="s">
        <v>1084</v>
      </c>
      <c r="C4818" t="s">
        <v>13544</v>
      </c>
      <c r="D4818" t="s">
        <v>1202</v>
      </c>
      <c r="E4818" t="s">
        <v>510</v>
      </c>
      <c r="F4818" t="s">
        <v>1088</v>
      </c>
      <c r="G4818" t="s">
        <v>513</v>
      </c>
      <c r="H4818" t="s">
        <v>1203</v>
      </c>
      <c r="I4818">
        <v>41101051</v>
      </c>
      <c r="J4818" t="s">
        <v>911</v>
      </c>
      <c r="K4818">
        <v>168</v>
      </c>
      <c r="L4818" t="s">
        <v>1029</v>
      </c>
      <c r="M4818">
        <v>11</v>
      </c>
      <c r="N4818" t="s">
        <v>1020</v>
      </c>
      <c r="O4818" t="s">
        <v>911</v>
      </c>
      <c r="P4818" t="s">
        <v>14164</v>
      </c>
      <c r="Q4818" t="s">
        <v>21686</v>
      </c>
      <c r="R4818" t="s">
        <v>867</v>
      </c>
      <c r="S4818" t="s">
        <v>806</v>
      </c>
      <c r="X4818" t="s">
        <v>1029</v>
      </c>
      <c r="Y4818" t="s">
        <v>1042</v>
      </c>
      <c r="AA4818" s="87"/>
      <c r="AB4818" s="87">
        <v>181.2</v>
      </c>
      <c r="AC4818" s="105"/>
      <c r="AD4818" s="105"/>
      <c r="AE4818" t="s">
        <v>14179</v>
      </c>
      <c r="AF4818" s="128" t="str">
        <f>_xlfn.XLOOKUP(Razão[[#This Row],[Ano]]&amp;Razão[[#This Row],[Mês]],Tabela11[Chave],Tabela11[Safra],,0)</f>
        <v>2025/2026</v>
      </c>
      <c r="AG48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19" spans="1:33" x14ac:dyDescent="0.3">
      <c r="A4819">
        <v>2025</v>
      </c>
      <c r="B4819" t="s">
        <v>1084</v>
      </c>
      <c r="C4819" t="s">
        <v>13544</v>
      </c>
      <c r="D4819" t="s">
        <v>1202</v>
      </c>
      <c r="E4819" t="s">
        <v>510</v>
      </c>
      <c r="F4819" t="s">
        <v>1088</v>
      </c>
      <c r="G4819" t="s">
        <v>513</v>
      </c>
      <c r="H4819" t="s">
        <v>1130</v>
      </c>
      <c r="I4819">
        <v>41104002</v>
      </c>
      <c r="J4819" t="s">
        <v>933</v>
      </c>
      <c r="K4819">
        <v>166</v>
      </c>
      <c r="L4819" t="s">
        <v>1025</v>
      </c>
      <c r="M4819">
        <v>11</v>
      </c>
      <c r="N4819" t="s">
        <v>1019</v>
      </c>
      <c r="O4819" t="s">
        <v>933</v>
      </c>
      <c r="P4819" t="s">
        <v>14163</v>
      </c>
      <c r="Q4819" t="s">
        <v>29218</v>
      </c>
      <c r="R4819" t="s">
        <v>869</v>
      </c>
      <c r="S4819" t="s">
        <v>806</v>
      </c>
      <c r="X4819" t="s">
        <v>1025</v>
      </c>
      <c r="Y4819" t="s">
        <v>1025</v>
      </c>
      <c r="Z4819">
        <v>0.4</v>
      </c>
      <c r="AA4819" s="87">
        <v>1</v>
      </c>
      <c r="AB4819" s="87">
        <v>1532.7200000000003</v>
      </c>
      <c r="AC4819" s="105"/>
      <c r="AD4819" s="105" t="s">
        <v>14160</v>
      </c>
      <c r="AE4819" t="s">
        <v>14178</v>
      </c>
      <c r="AF4819" s="128" t="str">
        <f>_xlfn.XLOOKUP(Razão[[#This Row],[Ano]]&amp;Razão[[#This Row],[Mês]],Tabela11[Chave],Tabela11[Safra],,0)</f>
        <v>2025/2026</v>
      </c>
      <c r="AG48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20" spans="1:33" x14ac:dyDescent="0.3">
      <c r="A4820">
        <v>2025</v>
      </c>
      <c r="B4820" t="s">
        <v>1084</v>
      </c>
      <c r="C4820" t="s">
        <v>13544</v>
      </c>
      <c r="D4820" t="s">
        <v>1202</v>
      </c>
      <c r="E4820" t="s">
        <v>510</v>
      </c>
      <c r="F4820" t="s">
        <v>1088</v>
      </c>
      <c r="G4820" t="s">
        <v>513</v>
      </c>
      <c r="H4820" t="s">
        <v>1130</v>
      </c>
      <c r="I4820">
        <v>41104002</v>
      </c>
      <c r="J4820" t="s">
        <v>933</v>
      </c>
      <c r="K4820">
        <v>166</v>
      </c>
      <c r="L4820" t="s">
        <v>1025</v>
      </c>
      <c r="M4820">
        <v>11</v>
      </c>
      <c r="N4820" t="s">
        <v>1019</v>
      </c>
      <c r="O4820" t="s">
        <v>933</v>
      </c>
      <c r="P4820" t="s">
        <v>14163</v>
      </c>
      <c r="Q4820" t="s">
        <v>29218</v>
      </c>
      <c r="R4820" t="s">
        <v>869</v>
      </c>
      <c r="S4820" t="s">
        <v>806</v>
      </c>
      <c r="X4820" t="s">
        <v>1025</v>
      </c>
      <c r="Y4820" t="s">
        <v>1025</v>
      </c>
      <c r="Z4820">
        <v>0.6</v>
      </c>
      <c r="AA4820" s="87">
        <v>1</v>
      </c>
      <c r="AB4820" s="87">
        <v>2299.08</v>
      </c>
      <c r="AC4820" s="105"/>
      <c r="AD4820" s="105" t="s">
        <v>29279</v>
      </c>
      <c r="AE4820" t="s">
        <v>14177</v>
      </c>
      <c r="AF4820" s="128" t="str">
        <f>_xlfn.XLOOKUP(Razão[[#This Row],[Ano]]&amp;Razão[[#This Row],[Mês]],Tabela11[Chave],Tabela11[Safra],,0)</f>
        <v>2025/2026</v>
      </c>
      <c r="AG48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21" spans="1:33" x14ac:dyDescent="0.3">
      <c r="A4821">
        <v>2025</v>
      </c>
      <c r="B4821" t="s">
        <v>1084</v>
      </c>
      <c r="C4821" t="s">
        <v>13544</v>
      </c>
      <c r="D4821" t="s">
        <v>1202</v>
      </c>
      <c r="E4821" t="s">
        <v>510</v>
      </c>
      <c r="F4821" t="s">
        <v>1088</v>
      </c>
      <c r="G4821" t="s">
        <v>513</v>
      </c>
      <c r="H4821" t="s">
        <v>1506</v>
      </c>
      <c r="I4821">
        <v>41105101</v>
      </c>
      <c r="J4821" t="s">
        <v>952</v>
      </c>
      <c r="K4821">
        <v>654</v>
      </c>
      <c r="L4821" t="s">
        <v>1034</v>
      </c>
      <c r="M4821">
        <v>11</v>
      </c>
      <c r="N4821" t="s">
        <v>1020</v>
      </c>
      <c r="O4821" t="s">
        <v>952</v>
      </c>
      <c r="P4821" t="s">
        <v>14163</v>
      </c>
      <c r="Q4821" t="s">
        <v>3050</v>
      </c>
      <c r="R4821" t="s">
        <v>861</v>
      </c>
      <c r="S4821" t="s">
        <v>806</v>
      </c>
      <c r="X4821" t="s">
        <v>1034</v>
      </c>
      <c r="Y4821" t="s">
        <v>1039</v>
      </c>
      <c r="Z4821">
        <v>1</v>
      </c>
      <c r="AA4821" s="87">
        <v>1</v>
      </c>
      <c r="AB4821" s="87">
        <v>3900</v>
      </c>
      <c r="AC4821" s="105"/>
      <c r="AD4821" s="105" t="s">
        <v>1039</v>
      </c>
      <c r="AE4821" t="s">
        <v>14177</v>
      </c>
      <c r="AF4821" s="128" t="str">
        <f>_xlfn.XLOOKUP(Razão[[#This Row],[Ano]]&amp;Razão[[#This Row],[Mês]],Tabela11[Chave],Tabela11[Safra],,0)</f>
        <v>2025/2026</v>
      </c>
      <c r="AG48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22" spans="1:33" x14ac:dyDescent="0.3">
      <c r="A4822">
        <v>2025</v>
      </c>
      <c r="B4822" t="s">
        <v>1084</v>
      </c>
      <c r="C4822" t="s">
        <v>13544</v>
      </c>
      <c r="D4822" t="s">
        <v>1202</v>
      </c>
      <c r="E4822" t="s">
        <v>510</v>
      </c>
      <c r="F4822" t="s">
        <v>1088</v>
      </c>
      <c r="G4822" t="s">
        <v>513</v>
      </c>
      <c r="H4822" t="s">
        <v>1203</v>
      </c>
      <c r="I4822">
        <v>41101053</v>
      </c>
      <c r="J4822" t="s">
        <v>913</v>
      </c>
      <c r="K4822">
        <v>578</v>
      </c>
      <c r="L4822" t="s">
        <v>1365</v>
      </c>
      <c r="M4822">
        <v>11</v>
      </c>
      <c r="N4822" t="s">
        <v>1018</v>
      </c>
      <c r="O4822" t="s">
        <v>913</v>
      </c>
      <c r="P4822" t="s">
        <v>14163</v>
      </c>
      <c r="Q4822" t="s">
        <v>29235</v>
      </c>
      <c r="R4822" t="s">
        <v>867</v>
      </c>
      <c r="S4822" t="s">
        <v>806</v>
      </c>
      <c r="X4822" t="s">
        <v>1031</v>
      </c>
      <c r="Y4822" t="s">
        <v>1031</v>
      </c>
      <c r="Z4822">
        <v>1</v>
      </c>
      <c r="AA4822" s="87">
        <v>1</v>
      </c>
      <c r="AB4822" s="87">
        <v>22792.5</v>
      </c>
      <c r="AC4822" s="105"/>
      <c r="AD4822" s="105" t="s">
        <v>29279</v>
      </c>
      <c r="AE4822" t="s">
        <v>14177</v>
      </c>
      <c r="AF4822" s="128" t="str">
        <f>_xlfn.XLOOKUP(Razão[[#This Row],[Ano]]&amp;Razão[[#This Row],[Mês]],Tabela11[Chave],Tabela11[Safra],,0)</f>
        <v>2025/2026</v>
      </c>
      <c r="AG48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23" spans="1:33" x14ac:dyDescent="0.3">
      <c r="A4823">
        <v>2025</v>
      </c>
      <c r="B4823" t="s">
        <v>1084</v>
      </c>
      <c r="C4823" t="s">
        <v>13544</v>
      </c>
      <c r="D4823" t="s">
        <v>1202</v>
      </c>
      <c r="E4823" t="s">
        <v>510</v>
      </c>
      <c r="F4823" t="s">
        <v>1088</v>
      </c>
      <c r="G4823" t="s">
        <v>513</v>
      </c>
      <c r="H4823" t="s">
        <v>1203</v>
      </c>
      <c r="I4823">
        <v>41101051</v>
      </c>
      <c r="J4823" t="s">
        <v>911</v>
      </c>
      <c r="K4823">
        <v>168</v>
      </c>
      <c r="L4823" t="s">
        <v>1029</v>
      </c>
      <c r="M4823">
        <v>11</v>
      </c>
      <c r="N4823" t="s">
        <v>1020</v>
      </c>
      <c r="O4823" t="s">
        <v>911</v>
      </c>
      <c r="P4823" t="s">
        <v>14164</v>
      </c>
      <c r="Q4823" t="s">
        <v>15970</v>
      </c>
      <c r="R4823" t="s">
        <v>867</v>
      </c>
      <c r="S4823" t="s">
        <v>806</v>
      </c>
      <c r="X4823" t="s">
        <v>1029</v>
      </c>
      <c r="Y4823" t="s">
        <v>1042</v>
      </c>
      <c r="AA4823" s="87"/>
      <c r="AB4823" s="87">
        <v>394.2</v>
      </c>
      <c r="AC4823" s="105"/>
      <c r="AD4823" s="105"/>
      <c r="AE4823" t="s">
        <v>14179</v>
      </c>
      <c r="AF4823" s="128" t="str">
        <f>_xlfn.XLOOKUP(Razão[[#This Row],[Ano]]&amp;Razão[[#This Row],[Mês]],Tabela11[Chave],Tabela11[Safra],,0)</f>
        <v>2025/2026</v>
      </c>
      <c r="AG48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24" spans="1:33" x14ac:dyDescent="0.3">
      <c r="A4824">
        <v>2025</v>
      </c>
      <c r="B4824" t="s">
        <v>1084</v>
      </c>
      <c r="C4824" t="s">
        <v>13544</v>
      </c>
      <c r="D4824" t="s">
        <v>1202</v>
      </c>
      <c r="E4824" t="s">
        <v>510</v>
      </c>
      <c r="F4824" t="s">
        <v>1088</v>
      </c>
      <c r="G4824" t="s">
        <v>513</v>
      </c>
      <c r="H4824" t="s">
        <v>1203</v>
      </c>
      <c r="I4824">
        <v>41101051</v>
      </c>
      <c r="J4824" t="s">
        <v>911</v>
      </c>
      <c r="K4824">
        <v>168</v>
      </c>
      <c r="L4824" t="s">
        <v>1029</v>
      </c>
      <c r="M4824">
        <v>11</v>
      </c>
      <c r="N4824" t="s">
        <v>1020</v>
      </c>
      <c r="O4824" t="s">
        <v>911</v>
      </c>
      <c r="P4824" t="s">
        <v>14164</v>
      </c>
      <c r="Q4824" t="s">
        <v>21728</v>
      </c>
      <c r="R4824" t="s">
        <v>867</v>
      </c>
      <c r="S4824" t="s">
        <v>806</v>
      </c>
      <c r="X4824" t="s">
        <v>1029</v>
      </c>
      <c r="Y4824" t="s">
        <v>1042</v>
      </c>
      <c r="AA4824" s="87"/>
      <c r="AB4824" s="87">
        <v>171.61</v>
      </c>
      <c r="AC4824" s="105"/>
      <c r="AD4824" s="105"/>
      <c r="AE4824" t="s">
        <v>14179</v>
      </c>
      <c r="AF4824" s="128" t="str">
        <f>_xlfn.XLOOKUP(Razão[[#This Row],[Ano]]&amp;Razão[[#This Row],[Mês]],Tabela11[Chave],Tabela11[Safra],,0)</f>
        <v>2025/2026</v>
      </c>
      <c r="AG48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25" spans="1:33" x14ac:dyDescent="0.3">
      <c r="A4825">
        <v>2025</v>
      </c>
      <c r="B4825" t="s">
        <v>1084</v>
      </c>
      <c r="C4825" t="s">
        <v>13544</v>
      </c>
      <c r="D4825" t="s">
        <v>1202</v>
      </c>
      <c r="E4825" t="s">
        <v>510</v>
      </c>
      <c r="F4825" t="s">
        <v>1088</v>
      </c>
      <c r="G4825" t="s">
        <v>513</v>
      </c>
      <c r="H4825" t="s">
        <v>1203</v>
      </c>
      <c r="I4825">
        <v>41101009</v>
      </c>
      <c r="J4825" t="s">
        <v>909</v>
      </c>
      <c r="K4825">
        <v>150</v>
      </c>
      <c r="L4825" t="s">
        <v>1297</v>
      </c>
      <c r="M4825">
        <v>11</v>
      </c>
      <c r="N4825" t="s">
        <v>1020</v>
      </c>
      <c r="O4825" t="s">
        <v>909</v>
      </c>
      <c r="P4825" t="s">
        <v>14163</v>
      </c>
      <c r="Q4825" t="s">
        <v>29245</v>
      </c>
      <c r="R4825" t="s">
        <v>867</v>
      </c>
      <c r="S4825" t="s">
        <v>806</v>
      </c>
      <c r="X4825" t="s">
        <v>1030</v>
      </c>
      <c r="Y4825" t="s">
        <v>1030</v>
      </c>
      <c r="Z4825">
        <v>3.4965034965034965E-3</v>
      </c>
      <c r="AA4825" s="87">
        <v>1</v>
      </c>
      <c r="AB4825" s="87">
        <v>1.3441258741258741</v>
      </c>
      <c r="AC4825" s="105"/>
      <c r="AD4825" s="105" t="s">
        <v>29279</v>
      </c>
      <c r="AE4825" t="s">
        <v>14177</v>
      </c>
      <c r="AF4825" s="128" t="str">
        <f>_xlfn.XLOOKUP(Razão[[#This Row],[Ano]]&amp;Razão[[#This Row],[Mês]],Tabela11[Chave],Tabela11[Safra],,0)</f>
        <v>2025/2026</v>
      </c>
      <c r="AG48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26" spans="1:33" x14ac:dyDescent="0.3">
      <c r="A4826">
        <v>2025</v>
      </c>
      <c r="B4826" t="s">
        <v>1084</v>
      </c>
      <c r="C4826" t="s">
        <v>13544</v>
      </c>
      <c r="D4826" t="s">
        <v>1202</v>
      </c>
      <c r="E4826" t="s">
        <v>510</v>
      </c>
      <c r="F4826" t="s">
        <v>1088</v>
      </c>
      <c r="G4826" t="s">
        <v>513</v>
      </c>
      <c r="H4826" t="s">
        <v>1203</v>
      </c>
      <c r="I4826">
        <v>41101009</v>
      </c>
      <c r="J4826" t="s">
        <v>909</v>
      </c>
      <c r="K4826">
        <v>150</v>
      </c>
      <c r="L4826" t="s">
        <v>1297</v>
      </c>
      <c r="M4826">
        <v>11</v>
      </c>
      <c r="N4826" t="s">
        <v>1020</v>
      </c>
      <c r="O4826" t="s">
        <v>909</v>
      </c>
      <c r="P4826" t="s">
        <v>14163</v>
      </c>
      <c r="Q4826" t="s">
        <v>29245</v>
      </c>
      <c r="R4826" t="s">
        <v>867</v>
      </c>
      <c r="S4826" t="s">
        <v>806</v>
      </c>
      <c r="X4826" t="s">
        <v>1030</v>
      </c>
      <c r="Y4826" t="s">
        <v>1030</v>
      </c>
      <c r="Z4826">
        <v>0.99650349650349646</v>
      </c>
      <c r="AA4826" s="87">
        <v>1</v>
      </c>
      <c r="AB4826" s="87">
        <v>383.07587412587412</v>
      </c>
      <c r="AC4826" s="105"/>
      <c r="AD4826" s="105" t="s">
        <v>14160</v>
      </c>
      <c r="AE4826" t="s">
        <v>14178</v>
      </c>
      <c r="AF4826" s="128" t="str">
        <f>_xlfn.XLOOKUP(Razão[[#This Row],[Ano]]&amp;Razão[[#This Row],[Mês]],Tabela11[Chave],Tabela11[Safra],,0)</f>
        <v>2025/2026</v>
      </c>
      <c r="AG48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27" spans="1:33" x14ac:dyDescent="0.3">
      <c r="A4827">
        <v>2025</v>
      </c>
      <c r="B4827" t="s">
        <v>1084</v>
      </c>
      <c r="C4827" t="s">
        <v>13544</v>
      </c>
      <c r="D4827" t="s">
        <v>1202</v>
      </c>
      <c r="E4827" t="s">
        <v>510</v>
      </c>
      <c r="F4827" t="s">
        <v>1088</v>
      </c>
      <c r="G4827" t="s">
        <v>513</v>
      </c>
      <c r="H4827" t="s">
        <v>1130</v>
      </c>
      <c r="I4827">
        <v>41104002</v>
      </c>
      <c r="J4827" t="s">
        <v>933</v>
      </c>
      <c r="K4827">
        <v>166</v>
      </c>
      <c r="L4827" t="s">
        <v>1029</v>
      </c>
      <c r="M4827">
        <v>11</v>
      </c>
      <c r="N4827" t="s">
        <v>1019</v>
      </c>
      <c r="O4827" t="s">
        <v>933</v>
      </c>
      <c r="P4827" t="s">
        <v>14164</v>
      </c>
      <c r="Q4827" t="s">
        <v>29257</v>
      </c>
      <c r="R4827" t="s">
        <v>869</v>
      </c>
      <c r="S4827" t="s">
        <v>806</v>
      </c>
      <c r="X4827" t="s">
        <v>1029</v>
      </c>
      <c r="Y4827" t="s">
        <v>1042</v>
      </c>
      <c r="AA4827" s="87"/>
      <c r="AB4827" s="87">
        <v>400</v>
      </c>
      <c r="AC4827" s="105"/>
      <c r="AD4827" s="105"/>
      <c r="AE4827" t="s">
        <v>14179</v>
      </c>
      <c r="AF4827" s="128" t="str">
        <f>_xlfn.XLOOKUP(Razão[[#This Row],[Ano]]&amp;Razão[[#This Row],[Mês]],Tabela11[Chave],Tabela11[Safra],,0)</f>
        <v>2025/2026</v>
      </c>
      <c r="AG48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28" spans="1:33" x14ac:dyDescent="0.3">
      <c r="A4828">
        <v>2025</v>
      </c>
      <c r="B4828" t="s">
        <v>1084</v>
      </c>
      <c r="C4828" t="s">
        <v>13544</v>
      </c>
      <c r="D4828" t="s">
        <v>1202</v>
      </c>
      <c r="E4828" t="s">
        <v>510</v>
      </c>
      <c r="F4828" t="s">
        <v>1088</v>
      </c>
      <c r="G4828" t="s">
        <v>513</v>
      </c>
      <c r="H4828" t="s">
        <v>1130</v>
      </c>
      <c r="I4828">
        <v>41104002</v>
      </c>
      <c r="J4828" t="s">
        <v>933</v>
      </c>
      <c r="K4828">
        <v>166</v>
      </c>
      <c r="L4828" t="s">
        <v>1029</v>
      </c>
      <c r="M4828">
        <v>11</v>
      </c>
      <c r="N4828" t="s">
        <v>1019</v>
      </c>
      <c r="O4828" t="s">
        <v>933</v>
      </c>
      <c r="P4828" t="s">
        <v>14164</v>
      </c>
      <c r="Q4828" t="s">
        <v>20453</v>
      </c>
      <c r="R4828" t="s">
        <v>869</v>
      </c>
      <c r="S4828" t="s">
        <v>806</v>
      </c>
      <c r="X4828" t="s">
        <v>1029</v>
      </c>
      <c r="Y4828" t="s">
        <v>1042</v>
      </c>
      <c r="AA4828" s="87"/>
      <c r="AB4828" s="87">
        <v>2401</v>
      </c>
      <c r="AC4828" s="105"/>
      <c r="AD4828" s="105"/>
      <c r="AE4828" t="s">
        <v>14179</v>
      </c>
      <c r="AF4828" s="128" t="str">
        <f>_xlfn.XLOOKUP(Razão[[#This Row],[Ano]]&amp;Razão[[#This Row],[Mês]],Tabela11[Chave],Tabela11[Safra],,0)</f>
        <v>2025/2026</v>
      </c>
      <c r="AG48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29" spans="1:33" x14ac:dyDescent="0.3">
      <c r="A4829">
        <v>2025</v>
      </c>
      <c r="B4829" t="s">
        <v>1084</v>
      </c>
      <c r="C4829" t="s">
        <v>13544</v>
      </c>
      <c r="D4829" t="s">
        <v>1576</v>
      </c>
      <c r="E4829" t="s">
        <v>510</v>
      </c>
      <c r="F4829" t="s">
        <v>1088</v>
      </c>
      <c r="G4829" t="s">
        <v>634</v>
      </c>
      <c r="H4829" t="s">
        <v>1301</v>
      </c>
      <c r="I4829">
        <v>41203001</v>
      </c>
      <c r="J4829" t="s">
        <v>984</v>
      </c>
      <c r="K4829">
        <v>160</v>
      </c>
      <c r="L4829" t="s">
        <v>1297</v>
      </c>
      <c r="M4829">
        <v>11</v>
      </c>
      <c r="N4829" t="s">
        <v>1017</v>
      </c>
      <c r="O4829" t="s">
        <v>984</v>
      </c>
      <c r="P4829" t="s">
        <v>14163</v>
      </c>
      <c r="Q4829" t="s">
        <v>14</v>
      </c>
      <c r="R4829" t="s">
        <v>871</v>
      </c>
      <c r="S4829" t="s">
        <v>806</v>
      </c>
      <c r="X4829" t="s">
        <v>1030</v>
      </c>
      <c r="Y4829" t="s">
        <v>1030</v>
      </c>
      <c r="Z4829">
        <v>3.4965034965034965E-3</v>
      </c>
      <c r="AA4829" s="87">
        <v>1</v>
      </c>
      <c r="AB4829" s="87">
        <v>38.394685314685319</v>
      </c>
      <c r="AC4829" s="105"/>
      <c r="AD4829" s="105" t="s">
        <v>29279</v>
      </c>
      <c r="AE4829" t="s">
        <v>14177</v>
      </c>
      <c r="AF4829" s="128" t="str">
        <f>_xlfn.XLOOKUP(Razão[[#This Row],[Ano]]&amp;Razão[[#This Row],[Mês]],Tabela11[Chave],Tabela11[Safra],,0)</f>
        <v>2025/2026</v>
      </c>
      <c r="AG48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30" spans="1:33" x14ac:dyDescent="0.3">
      <c r="A4830">
        <v>2025</v>
      </c>
      <c r="B4830" t="s">
        <v>1084</v>
      </c>
      <c r="C4830" t="s">
        <v>13544</v>
      </c>
      <c r="D4830" t="s">
        <v>1576</v>
      </c>
      <c r="E4830" t="s">
        <v>510</v>
      </c>
      <c r="F4830" t="s">
        <v>1088</v>
      </c>
      <c r="G4830" t="s">
        <v>634</v>
      </c>
      <c r="H4830" t="s">
        <v>1301</v>
      </c>
      <c r="I4830">
        <v>41203001</v>
      </c>
      <c r="J4830" t="s">
        <v>984</v>
      </c>
      <c r="K4830">
        <v>160</v>
      </c>
      <c r="L4830" t="s">
        <v>1297</v>
      </c>
      <c r="M4830">
        <v>11</v>
      </c>
      <c r="N4830" t="s">
        <v>1017</v>
      </c>
      <c r="O4830" t="s">
        <v>984</v>
      </c>
      <c r="P4830" t="s">
        <v>14163</v>
      </c>
      <c r="Q4830" t="s">
        <v>14</v>
      </c>
      <c r="R4830" t="s">
        <v>871</v>
      </c>
      <c r="S4830" t="s">
        <v>806</v>
      </c>
      <c r="X4830" t="s">
        <v>1030</v>
      </c>
      <c r="Y4830" t="s">
        <v>1030</v>
      </c>
      <c r="Z4830">
        <v>0.99650349650349646</v>
      </c>
      <c r="AA4830" s="87">
        <v>1</v>
      </c>
      <c r="AB4830" s="87">
        <v>10942.485314685315</v>
      </c>
      <c r="AC4830" s="105"/>
      <c r="AD4830" s="105" t="s">
        <v>14160</v>
      </c>
      <c r="AE4830" t="s">
        <v>14178</v>
      </c>
      <c r="AF4830" s="128" t="str">
        <f>_xlfn.XLOOKUP(Razão[[#This Row],[Ano]]&amp;Razão[[#This Row],[Mês]],Tabela11[Chave],Tabela11[Safra],,0)</f>
        <v>2025/2026</v>
      </c>
      <c r="AG48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31" spans="1:33" x14ac:dyDescent="0.3">
      <c r="A4831">
        <v>2025</v>
      </c>
      <c r="B4831" t="s">
        <v>1084</v>
      </c>
      <c r="C4831" t="s">
        <v>13544</v>
      </c>
      <c r="D4831" t="s">
        <v>1576</v>
      </c>
      <c r="E4831" t="s">
        <v>510</v>
      </c>
      <c r="F4831" t="s">
        <v>1088</v>
      </c>
      <c r="G4831" t="s">
        <v>634</v>
      </c>
      <c r="H4831" t="s">
        <v>1301</v>
      </c>
      <c r="I4831">
        <v>41203001</v>
      </c>
      <c r="J4831" t="s">
        <v>984</v>
      </c>
      <c r="K4831">
        <v>160</v>
      </c>
      <c r="L4831" t="s">
        <v>1029</v>
      </c>
      <c r="M4831">
        <v>11</v>
      </c>
      <c r="N4831" t="s">
        <v>1017</v>
      </c>
      <c r="O4831" t="s">
        <v>984</v>
      </c>
      <c r="P4831" t="s">
        <v>14163</v>
      </c>
      <c r="Q4831" t="s">
        <v>14</v>
      </c>
      <c r="R4831" t="s">
        <v>871</v>
      </c>
      <c r="S4831" t="s">
        <v>806</v>
      </c>
      <c r="X4831" t="s">
        <v>1029</v>
      </c>
      <c r="Y4831" t="s">
        <v>1029</v>
      </c>
      <c r="Z4831">
        <v>1</v>
      </c>
      <c r="AA4831" s="87">
        <v>0.12941176470588237</v>
      </c>
      <c r="AB4831" s="87">
        <v>2645.0069411764707</v>
      </c>
      <c r="AC4831" s="105"/>
      <c r="AD4831" s="105" t="s">
        <v>14159</v>
      </c>
      <c r="AE4831" t="s">
        <v>14178</v>
      </c>
      <c r="AF4831" s="128" t="str">
        <f>_xlfn.XLOOKUP(Razão[[#This Row],[Ano]]&amp;Razão[[#This Row],[Mês]],Tabela11[Chave],Tabela11[Safra],,0)</f>
        <v>2025/2026</v>
      </c>
      <c r="AG48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32" spans="1:33" x14ac:dyDescent="0.3">
      <c r="A4832">
        <v>2025</v>
      </c>
      <c r="B4832" t="s">
        <v>1084</v>
      </c>
      <c r="C4832" t="s">
        <v>13544</v>
      </c>
      <c r="D4832" t="s">
        <v>1576</v>
      </c>
      <c r="E4832" t="s">
        <v>510</v>
      </c>
      <c r="F4832" t="s">
        <v>1088</v>
      </c>
      <c r="G4832" t="s">
        <v>634</v>
      </c>
      <c r="H4832" t="s">
        <v>1301</v>
      </c>
      <c r="I4832">
        <v>41203001</v>
      </c>
      <c r="J4832" t="s">
        <v>984</v>
      </c>
      <c r="K4832">
        <v>160</v>
      </c>
      <c r="L4832" t="s">
        <v>1029</v>
      </c>
      <c r="M4832">
        <v>11</v>
      </c>
      <c r="N4832" t="s">
        <v>1017</v>
      </c>
      <c r="O4832" t="s">
        <v>984</v>
      </c>
      <c r="P4832" t="s">
        <v>14163</v>
      </c>
      <c r="Q4832" t="s">
        <v>14</v>
      </c>
      <c r="R4832" t="s">
        <v>871</v>
      </c>
      <c r="S4832" t="s">
        <v>806</v>
      </c>
      <c r="X4832" t="s">
        <v>1029</v>
      </c>
      <c r="Y4832" t="s">
        <v>1029</v>
      </c>
      <c r="Z4832">
        <v>1</v>
      </c>
      <c r="AA4832" s="87">
        <v>0.66588235294117648</v>
      </c>
      <c r="AB4832" s="87">
        <v>13609.762988235294</v>
      </c>
      <c r="AC4832" s="105"/>
      <c r="AD4832" s="105" t="s">
        <v>14160</v>
      </c>
      <c r="AE4832" t="s">
        <v>14178</v>
      </c>
      <c r="AF4832" s="128" t="str">
        <f>_xlfn.XLOOKUP(Razão[[#This Row],[Ano]]&amp;Razão[[#This Row],[Mês]],Tabela11[Chave],Tabela11[Safra],,0)</f>
        <v>2025/2026</v>
      </c>
      <c r="AG48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33" spans="1:33" x14ac:dyDescent="0.3">
      <c r="A4833">
        <v>2025</v>
      </c>
      <c r="B4833" t="s">
        <v>1084</v>
      </c>
      <c r="C4833" t="s">
        <v>13544</v>
      </c>
      <c r="D4833" t="s">
        <v>1576</v>
      </c>
      <c r="E4833" t="s">
        <v>510</v>
      </c>
      <c r="F4833" t="s">
        <v>1088</v>
      </c>
      <c r="G4833" t="s">
        <v>634</v>
      </c>
      <c r="H4833" t="s">
        <v>1301</v>
      </c>
      <c r="I4833">
        <v>41203001</v>
      </c>
      <c r="J4833" t="s">
        <v>984</v>
      </c>
      <c r="K4833">
        <v>160</v>
      </c>
      <c r="L4833" t="s">
        <v>1029</v>
      </c>
      <c r="M4833">
        <v>11</v>
      </c>
      <c r="N4833" t="s">
        <v>1017</v>
      </c>
      <c r="O4833" t="s">
        <v>984</v>
      </c>
      <c r="P4833" t="s">
        <v>14163</v>
      </c>
      <c r="Q4833" t="s">
        <v>14</v>
      </c>
      <c r="R4833" t="s">
        <v>871</v>
      </c>
      <c r="S4833" t="s">
        <v>806</v>
      </c>
      <c r="X4833" t="s">
        <v>1029</v>
      </c>
      <c r="Y4833" t="s">
        <v>1029</v>
      </c>
      <c r="Z4833">
        <v>1</v>
      </c>
      <c r="AA4833" s="87">
        <v>0.20470588235294118</v>
      </c>
      <c r="AB4833" s="87">
        <v>4183.9200705882349</v>
      </c>
      <c r="AC4833" s="105"/>
      <c r="AD4833" s="105" t="s">
        <v>14166</v>
      </c>
      <c r="AE4833" t="s">
        <v>14178</v>
      </c>
      <c r="AF4833" s="128" t="str">
        <f>_xlfn.XLOOKUP(Razão[[#This Row],[Ano]]&amp;Razão[[#This Row],[Mês]],Tabela11[Chave],Tabela11[Safra],,0)</f>
        <v>2025/2026</v>
      </c>
      <c r="AG48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34" spans="1:33" x14ac:dyDescent="0.3">
      <c r="A4834">
        <v>2025</v>
      </c>
      <c r="B4834" t="s">
        <v>1084</v>
      </c>
      <c r="C4834" t="s">
        <v>13544</v>
      </c>
      <c r="D4834" t="s">
        <v>1576</v>
      </c>
      <c r="E4834" t="s">
        <v>510</v>
      </c>
      <c r="F4834" t="s">
        <v>1088</v>
      </c>
      <c r="G4834" t="s">
        <v>634</v>
      </c>
      <c r="H4834" t="s">
        <v>1301</v>
      </c>
      <c r="I4834">
        <v>41203001</v>
      </c>
      <c r="J4834" t="s">
        <v>984</v>
      </c>
      <c r="K4834">
        <v>160</v>
      </c>
      <c r="L4834" t="s">
        <v>1168</v>
      </c>
      <c r="M4834">
        <v>11</v>
      </c>
      <c r="N4834" t="s">
        <v>1017</v>
      </c>
      <c r="O4834" t="s">
        <v>984</v>
      </c>
      <c r="P4834" t="s">
        <v>14164</v>
      </c>
      <c r="Q4834" t="s">
        <v>14</v>
      </c>
      <c r="R4834" t="s">
        <v>871</v>
      </c>
      <c r="S4834" t="s">
        <v>806</v>
      </c>
      <c r="X4834" t="s">
        <v>1028</v>
      </c>
      <c r="Y4834" t="s">
        <v>1028</v>
      </c>
      <c r="AA4834" s="87"/>
      <c r="AB4834" s="87">
        <v>14236.82</v>
      </c>
      <c r="AC4834" s="105"/>
      <c r="AD4834" s="105"/>
      <c r="AE4834" t="s">
        <v>14179</v>
      </c>
      <c r="AF4834" s="128" t="str">
        <f>_xlfn.XLOOKUP(Razão[[#This Row],[Ano]]&amp;Razão[[#This Row],[Mês]],Tabela11[Chave],Tabela11[Safra],,0)</f>
        <v>2025/2026</v>
      </c>
      <c r="AG48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35" spans="1:33" x14ac:dyDescent="0.3">
      <c r="A4835">
        <v>2025</v>
      </c>
      <c r="B4835" t="s">
        <v>1084</v>
      </c>
      <c r="C4835" t="s">
        <v>13544</v>
      </c>
      <c r="D4835" t="s">
        <v>1576</v>
      </c>
      <c r="E4835" t="s">
        <v>510</v>
      </c>
      <c r="F4835" t="s">
        <v>1088</v>
      </c>
      <c r="G4835" t="s">
        <v>634</v>
      </c>
      <c r="H4835" t="s">
        <v>1301</v>
      </c>
      <c r="I4835">
        <v>41203001</v>
      </c>
      <c r="J4835" t="s">
        <v>984</v>
      </c>
      <c r="K4835">
        <v>160</v>
      </c>
      <c r="L4835" t="s">
        <v>1025</v>
      </c>
      <c r="M4835">
        <v>11</v>
      </c>
      <c r="N4835" t="s">
        <v>1017</v>
      </c>
      <c r="O4835" t="s">
        <v>984</v>
      </c>
      <c r="P4835" t="s">
        <v>14163</v>
      </c>
      <c r="Q4835" t="s">
        <v>14</v>
      </c>
      <c r="R4835" t="s">
        <v>871</v>
      </c>
      <c r="S4835" t="s">
        <v>806</v>
      </c>
      <c r="X4835" t="s">
        <v>1025</v>
      </c>
      <c r="Y4835" t="s">
        <v>1025</v>
      </c>
      <c r="Z4835">
        <v>0.4</v>
      </c>
      <c r="AA4835" s="87">
        <v>1</v>
      </c>
      <c r="AB4835" s="87">
        <v>1930.364</v>
      </c>
      <c r="AC4835" s="105"/>
      <c r="AD4835" s="105" t="s">
        <v>14160</v>
      </c>
      <c r="AE4835" t="s">
        <v>14178</v>
      </c>
      <c r="AF4835" s="128" t="str">
        <f>_xlfn.XLOOKUP(Razão[[#This Row],[Ano]]&amp;Razão[[#This Row],[Mês]],Tabela11[Chave],Tabela11[Safra],,0)</f>
        <v>2025/2026</v>
      </c>
      <c r="AG48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36" spans="1:33" x14ac:dyDescent="0.3">
      <c r="A4836">
        <v>2025</v>
      </c>
      <c r="B4836" t="s">
        <v>1084</v>
      </c>
      <c r="C4836" t="s">
        <v>13544</v>
      </c>
      <c r="D4836" t="s">
        <v>1576</v>
      </c>
      <c r="E4836" t="s">
        <v>510</v>
      </c>
      <c r="F4836" t="s">
        <v>1088</v>
      </c>
      <c r="G4836" t="s">
        <v>634</v>
      </c>
      <c r="H4836" t="s">
        <v>1301</v>
      </c>
      <c r="I4836">
        <v>41203001</v>
      </c>
      <c r="J4836" t="s">
        <v>984</v>
      </c>
      <c r="K4836">
        <v>160</v>
      </c>
      <c r="L4836" t="s">
        <v>1025</v>
      </c>
      <c r="M4836">
        <v>11</v>
      </c>
      <c r="N4836" t="s">
        <v>1017</v>
      </c>
      <c r="O4836" t="s">
        <v>984</v>
      </c>
      <c r="P4836" t="s">
        <v>14163</v>
      </c>
      <c r="Q4836" t="s">
        <v>14</v>
      </c>
      <c r="R4836" t="s">
        <v>871</v>
      </c>
      <c r="S4836" t="s">
        <v>806</v>
      </c>
      <c r="X4836" t="s">
        <v>1025</v>
      </c>
      <c r="Y4836" t="s">
        <v>1025</v>
      </c>
      <c r="Z4836">
        <v>0.6</v>
      </c>
      <c r="AA4836" s="87">
        <v>1</v>
      </c>
      <c r="AB4836" s="87">
        <v>2895.5459999999998</v>
      </c>
      <c r="AC4836" s="105"/>
      <c r="AD4836" s="105" t="s">
        <v>29279</v>
      </c>
      <c r="AE4836" t="s">
        <v>14177</v>
      </c>
      <c r="AF4836" s="128" t="str">
        <f>_xlfn.XLOOKUP(Razão[[#This Row],[Ano]]&amp;Razão[[#This Row],[Mês]],Tabela11[Chave],Tabela11[Safra],,0)</f>
        <v>2025/2026</v>
      </c>
      <c r="AG48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37" spans="1:33" x14ac:dyDescent="0.3">
      <c r="A4837">
        <v>2025</v>
      </c>
      <c r="B4837" t="s">
        <v>1084</v>
      </c>
      <c r="C4837" t="s">
        <v>13544</v>
      </c>
      <c r="D4837" t="s">
        <v>1576</v>
      </c>
      <c r="E4837" t="s">
        <v>510</v>
      </c>
      <c r="F4837" t="s">
        <v>1088</v>
      </c>
      <c r="G4837" t="s">
        <v>634</v>
      </c>
      <c r="H4837" t="s">
        <v>1301</v>
      </c>
      <c r="I4837">
        <v>41203001</v>
      </c>
      <c r="J4837" t="s">
        <v>984</v>
      </c>
      <c r="K4837">
        <v>160</v>
      </c>
      <c r="L4837" t="s">
        <v>1032</v>
      </c>
      <c r="M4837">
        <v>11</v>
      </c>
      <c r="N4837" t="s">
        <v>1017</v>
      </c>
      <c r="O4837" t="s">
        <v>984</v>
      </c>
      <c r="P4837" t="s">
        <v>14163</v>
      </c>
      <c r="Q4837" t="s">
        <v>14</v>
      </c>
      <c r="R4837" t="s">
        <v>871</v>
      </c>
      <c r="S4837" t="s">
        <v>806</v>
      </c>
      <c r="X4837" t="s">
        <v>1032</v>
      </c>
      <c r="Y4837" t="s">
        <v>1032</v>
      </c>
      <c r="Z4837">
        <v>1</v>
      </c>
      <c r="AA4837" s="87">
        <v>1</v>
      </c>
      <c r="AB4837" s="87">
        <v>6695.0999999999995</v>
      </c>
      <c r="AC4837" s="105"/>
      <c r="AD4837" s="105" t="s">
        <v>14166</v>
      </c>
      <c r="AE4837" t="s">
        <v>14178</v>
      </c>
      <c r="AF4837" s="128" t="str">
        <f>_xlfn.XLOOKUP(Razão[[#This Row],[Ano]]&amp;Razão[[#This Row],[Mês]],Tabela11[Chave],Tabela11[Safra],,0)</f>
        <v>2025/2026</v>
      </c>
      <c r="AG48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</sheetData>
  <phoneticPr fontId="5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F0C5F-C373-45F6-B894-D10422646139}">
  <sheetPr>
    <tabColor theme="6" tint="-0.249977111117893"/>
  </sheetPr>
  <dimension ref="A1:D61"/>
  <sheetViews>
    <sheetView workbookViewId="0">
      <selection activeCell="A13" sqref="A13"/>
    </sheetView>
  </sheetViews>
  <sheetFormatPr defaultRowHeight="14.4" x14ac:dyDescent="0.3"/>
  <cols>
    <col min="1" max="1" width="58.5546875" bestFit="1" customWidth="1"/>
    <col min="2" max="2" width="18.77734375" bestFit="1" customWidth="1"/>
    <col min="3" max="4" width="12.6640625" bestFit="1" customWidth="1"/>
    <col min="5" max="5" width="9.6640625" bestFit="1" customWidth="1"/>
    <col min="6" max="6" width="10.21875" bestFit="1" customWidth="1"/>
    <col min="7" max="7" width="41.44140625" bestFit="1" customWidth="1"/>
    <col min="8" max="8" width="34.5546875" bestFit="1" customWidth="1"/>
    <col min="9" max="9" width="33.88671875" bestFit="1" customWidth="1"/>
    <col min="10" max="10" width="11.6640625" bestFit="1" customWidth="1"/>
    <col min="11" max="11" width="12.88671875" bestFit="1" customWidth="1"/>
    <col min="12" max="12" width="17.5546875" bestFit="1" customWidth="1"/>
    <col min="13" max="13" width="12.33203125" bestFit="1" customWidth="1"/>
    <col min="14" max="14" width="21.6640625" bestFit="1" customWidth="1"/>
    <col min="15" max="15" width="41.44140625" bestFit="1" customWidth="1"/>
    <col min="16" max="16" width="34.5546875" bestFit="1" customWidth="1"/>
    <col min="17" max="17" width="33.88671875" bestFit="1" customWidth="1"/>
    <col min="18" max="18" width="11.6640625" bestFit="1" customWidth="1"/>
    <col min="19" max="19" width="12.88671875" bestFit="1" customWidth="1"/>
    <col min="20" max="20" width="17.5546875" bestFit="1" customWidth="1"/>
    <col min="21" max="21" width="14.6640625" bestFit="1" customWidth="1"/>
    <col min="22" max="22" width="15.77734375" bestFit="1" customWidth="1"/>
    <col min="23" max="23" width="34.5546875" bestFit="1" customWidth="1"/>
    <col min="24" max="24" width="21.6640625" bestFit="1" customWidth="1"/>
    <col min="25" max="25" width="41.44140625" bestFit="1" customWidth="1"/>
    <col min="26" max="26" width="14.6640625" bestFit="1" customWidth="1"/>
    <col min="27" max="27" width="12.6640625" bestFit="1" customWidth="1"/>
  </cols>
  <sheetData>
    <row r="1" spans="1:4" x14ac:dyDescent="0.3">
      <c r="A1" s="29" t="s">
        <v>1067</v>
      </c>
      <c r="B1" t="s">
        <v>14167</v>
      </c>
    </row>
    <row r="2" spans="1:4" x14ac:dyDescent="0.3">
      <c r="A2" s="29" t="s">
        <v>1049</v>
      </c>
      <c r="B2" t="s">
        <v>14167</v>
      </c>
    </row>
    <row r="3" spans="1:4" x14ac:dyDescent="0.3">
      <c r="A3" s="29" t="s">
        <v>13591</v>
      </c>
      <c r="B3" t="s">
        <v>13590</v>
      </c>
    </row>
    <row r="4" spans="1:4" x14ac:dyDescent="0.3">
      <c r="A4" s="29" t="s">
        <v>1061</v>
      </c>
      <c r="B4" t="s">
        <v>13544</v>
      </c>
    </row>
    <row r="6" spans="1:4" x14ac:dyDescent="0.3">
      <c r="A6" s="29" t="s">
        <v>13587</v>
      </c>
      <c r="B6" t="s">
        <v>13589</v>
      </c>
    </row>
    <row r="7" spans="1:4" x14ac:dyDescent="0.3">
      <c r="A7" s="16" t="s">
        <v>1088</v>
      </c>
      <c r="B7" s="26">
        <v>1960296.3199999994</v>
      </c>
    </row>
    <row r="8" spans="1:4" x14ac:dyDescent="0.3">
      <c r="A8" s="28" t="s">
        <v>902</v>
      </c>
      <c r="B8" s="26">
        <v>328516.3</v>
      </c>
      <c r="C8" s="87"/>
      <c r="D8" s="89"/>
    </row>
    <row r="9" spans="1:4" x14ac:dyDescent="0.3">
      <c r="A9" s="28" t="s">
        <v>924</v>
      </c>
      <c r="B9" s="26">
        <v>21670.18</v>
      </c>
      <c r="C9" s="87"/>
      <c r="D9" s="89"/>
    </row>
    <row r="10" spans="1:4" x14ac:dyDescent="0.3">
      <c r="A10" s="28" t="s">
        <v>959</v>
      </c>
      <c r="B10" s="26">
        <v>11705.069999999998</v>
      </c>
      <c r="C10" s="87"/>
      <c r="D10" s="89"/>
    </row>
    <row r="11" spans="1:4" x14ac:dyDescent="0.3">
      <c r="A11" s="28" t="s">
        <v>911</v>
      </c>
      <c r="B11" s="26">
        <v>296137.15999999997</v>
      </c>
      <c r="C11" s="87"/>
      <c r="D11" s="89"/>
    </row>
    <row r="12" spans="1:4" x14ac:dyDescent="0.3">
      <c r="A12" s="28" t="s">
        <v>1009</v>
      </c>
      <c r="B12" s="26">
        <v>46781.3</v>
      </c>
      <c r="C12" s="87"/>
      <c r="D12" s="89"/>
    </row>
    <row r="13" spans="1:4" x14ac:dyDescent="0.3">
      <c r="A13" s="28" t="s">
        <v>954</v>
      </c>
      <c r="B13" s="26">
        <v>26000</v>
      </c>
      <c r="C13" s="87"/>
      <c r="D13" s="89"/>
    </row>
    <row r="14" spans="1:4" x14ac:dyDescent="0.3">
      <c r="A14" s="28" t="s">
        <v>968</v>
      </c>
      <c r="B14" s="26">
        <v>24644.53</v>
      </c>
      <c r="C14" s="87"/>
      <c r="D14" s="89"/>
    </row>
    <row r="15" spans="1:4" x14ac:dyDescent="0.3">
      <c r="A15" s="28" t="s">
        <v>904</v>
      </c>
      <c r="B15" s="26">
        <v>28670.33</v>
      </c>
      <c r="C15" s="87"/>
      <c r="D15" s="89"/>
    </row>
    <row r="16" spans="1:4" x14ac:dyDescent="0.3">
      <c r="A16" s="28" t="s">
        <v>1010</v>
      </c>
      <c r="B16" s="26">
        <v>407252.89</v>
      </c>
      <c r="C16" s="87"/>
      <c r="D16" s="89"/>
    </row>
    <row r="17" spans="1:4" x14ac:dyDescent="0.3">
      <c r="A17" s="28" t="s">
        <v>923</v>
      </c>
      <c r="B17" s="26">
        <v>15574.039999999999</v>
      </c>
      <c r="C17" s="87"/>
      <c r="D17" s="89"/>
    </row>
    <row r="18" spans="1:4" x14ac:dyDescent="0.3">
      <c r="A18" s="28" t="s">
        <v>987</v>
      </c>
      <c r="B18" s="26">
        <v>9372.39</v>
      </c>
      <c r="C18" s="87"/>
      <c r="D18" s="89"/>
    </row>
    <row r="19" spans="1:4" x14ac:dyDescent="0.3">
      <c r="A19" s="28" t="s">
        <v>909</v>
      </c>
      <c r="B19" s="26">
        <v>65260.70999999997</v>
      </c>
      <c r="C19" s="87"/>
      <c r="D19" s="89"/>
    </row>
    <row r="20" spans="1:4" x14ac:dyDescent="0.3">
      <c r="A20" s="28" t="s">
        <v>986</v>
      </c>
      <c r="B20" s="26">
        <v>25939.94</v>
      </c>
      <c r="C20" s="87"/>
      <c r="D20" s="89"/>
    </row>
    <row r="21" spans="1:4" x14ac:dyDescent="0.3">
      <c r="A21" s="28" t="s">
        <v>922</v>
      </c>
      <c r="B21" s="26">
        <v>169587.94</v>
      </c>
      <c r="C21" s="87"/>
      <c r="D21" s="89"/>
    </row>
    <row r="22" spans="1:4" x14ac:dyDescent="0.3">
      <c r="A22" s="28" t="s">
        <v>964</v>
      </c>
      <c r="B22" s="26">
        <v>25372</v>
      </c>
      <c r="C22" s="87"/>
      <c r="D22" s="89"/>
    </row>
    <row r="23" spans="1:4" x14ac:dyDescent="0.3">
      <c r="A23" s="28" t="s">
        <v>985</v>
      </c>
      <c r="B23" s="26">
        <v>56505.020000000004</v>
      </c>
      <c r="C23" s="87"/>
      <c r="D23" s="89"/>
    </row>
    <row r="24" spans="1:4" x14ac:dyDescent="0.3">
      <c r="A24" s="28" t="s">
        <v>919</v>
      </c>
      <c r="B24" s="26">
        <v>7002.75</v>
      </c>
      <c r="C24" s="87"/>
      <c r="D24" s="89"/>
    </row>
    <row r="25" spans="1:4" x14ac:dyDescent="0.3">
      <c r="A25" s="28" t="s">
        <v>1001</v>
      </c>
      <c r="B25" s="26">
        <v>1163.32</v>
      </c>
      <c r="C25" s="87"/>
      <c r="D25" s="89"/>
    </row>
    <row r="26" spans="1:4" x14ac:dyDescent="0.3">
      <c r="A26" s="28" t="s">
        <v>976</v>
      </c>
      <c r="B26" s="26">
        <v>162818.33000000002</v>
      </c>
      <c r="C26" s="87"/>
      <c r="D26" s="89"/>
    </row>
    <row r="27" spans="1:4" x14ac:dyDescent="0.3">
      <c r="A27" s="28" t="s">
        <v>973</v>
      </c>
      <c r="B27" s="26">
        <v>18132</v>
      </c>
      <c r="C27" s="87"/>
      <c r="D27" s="89"/>
    </row>
    <row r="28" spans="1:4" x14ac:dyDescent="0.3">
      <c r="A28" s="28" t="s">
        <v>938</v>
      </c>
      <c r="B28" s="26">
        <v>12115.95</v>
      </c>
      <c r="C28" s="87"/>
      <c r="D28" s="89"/>
    </row>
    <row r="29" spans="1:4" x14ac:dyDescent="0.3">
      <c r="A29" s="28" t="s">
        <v>933</v>
      </c>
      <c r="B29" s="26">
        <v>229108.21999999991</v>
      </c>
      <c r="C29" s="87"/>
      <c r="D29" s="89"/>
    </row>
    <row r="30" spans="1:4" x14ac:dyDescent="0.3">
      <c r="A30" s="28" t="s">
        <v>934</v>
      </c>
      <c r="B30" s="26">
        <v>18723.670000000002</v>
      </c>
      <c r="C30" s="87"/>
      <c r="D30" s="89"/>
    </row>
    <row r="31" spans="1:4" x14ac:dyDescent="0.3">
      <c r="A31" s="28" t="s">
        <v>969</v>
      </c>
      <c r="B31" s="26">
        <v>8666.7900000000009</v>
      </c>
      <c r="C31" s="87"/>
      <c r="D31" s="89"/>
    </row>
    <row r="32" spans="1:4" x14ac:dyDescent="0.3">
      <c r="A32" s="28" t="s">
        <v>979</v>
      </c>
      <c r="B32" s="26">
        <v>39300.01</v>
      </c>
      <c r="C32" s="87"/>
      <c r="D32" s="89"/>
    </row>
    <row r="33" spans="1:4" x14ac:dyDescent="0.3">
      <c r="A33" s="28" t="s">
        <v>949</v>
      </c>
      <c r="B33" s="26">
        <v>84.05</v>
      </c>
      <c r="C33" s="87"/>
      <c r="D33" s="89"/>
    </row>
    <row r="34" spans="1:4" x14ac:dyDescent="0.3">
      <c r="A34" s="28" t="s">
        <v>950</v>
      </c>
      <c r="B34" s="26">
        <v>142798.26999999999</v>
      </c>
      <c r="C34" s="87"/>
      <c r="D34" s="89"/>
    </row>
    <row r="35" spans="1:4" x14ac:dyDescent="0.3">
      <c r="A35" s="28" t="s">
        <v>952</v>
      </c>
      <c r="B35" s="26">
        <v>36362.68</v>
      </c>
      <c r="C35" s="87"/>
      <c r="D35" s="89"/>
    </row>
    <row r="36" spans="1:4" x14ac:dyDescent="0.3">
      <c r="A36" s="28" t="s">
        <v>913</v>
      </c>
      <c r="B36" s="26">
        <v>156570.52999999991</v>
      </c>
      <c r="C36" s="87"/>
      <c r="D36" s="89"/>
    </row>
    <row r="37" spans="1:4" x14ac:dyDescent="0.3">
      <c r="A37" s="28" t="s">
        <v>963</v>
      </c>
      <c r="B37" s="26">
        <v>15994.339999999997</v>
      </c>
      <c r="C37" s="87"/>
      <c r="D37" s="89"/>
    </row>
    <row r="38" spans="1:4" x14ac:dyDescent="0.3">
      <c r="A38" s="28" t="s">
        <v>984</v>
      </c>
      <c r="B38" s="26">
        <v>355539.59000000008</v>
      </c>
      <c r="C38" s="87"/>
      <c r="D38" s="89"/>
    </row>
    <row r="39" spans="1:4" x14ac:dyDescent="0.3">
      <c r="A39" s="28" t="s">
        <v>983</v>
      </c>
      <c r="B39" s="26">
        <v>26159.56</v>
      </c>
      <c r="C39" s="87"/>
      <c r="D39" s="89"/>
    </row>
    <row r="40" spans="1:4" x14ac:dyDescent="0.3">
      <c r="A40" s="28" t="s">
        <v>940</v>
      </c>
      <c r="B40" s="26">
        <v>4164.5</v>
      </c>
      <c r="C40" s="87"/>
      <c r="D40" s="89"/>
    </row>
    <row r="41" spans="1:4" x14ac:dyDescent="0.3">
      <c r="A41" s="28" t="s">
        <v>903</v>
      </c>
      <c r="B41" s="26">
        <v>1090.9000000000001</v>
      </c>
      <c r="C41" s="87"/>
      <c r="D41" s="89"/>
    </row>
    <row r="42" spans="1:4" x14ac:dyDescent="0.3">
      <c r="A42" s="28" t="s">
        <v>920</v>
      </c>
      <c r="B42" s="26">
        <v>133799.72</v>
      </c>
      <c r="C42" s="87"/>
      <c r="D42" s="89"/>
    </row>
    <row r="43" spans="1:4" x14ac:dyDescent="0.3">
      <c r="A43" s="28" t="s">
        <v>921</v>
      </c>
      <c r="B43" s="26">
        <v>3646.9299999999994</v>
      </c>
      <c r="C43" s="87"/>
      <c r="D43" s="89"/>
    </row>
    <row r="44" spans="1:4" x14ac:dyDescent="0.3">
      <c r="A44" s="28" t="s">
        <v>915</v>
      </c>
      <c r="B44" s="26">
        <v>14905.79</v>
      </c>
      <c r="C44" s="87"/>
      <c r="D44" s="89"/>
    </row>
    <row r="45" spans="1:4" x14ac:dyDescent="0.3">
      <c r="A45" s="28" t="s">
        <v>974</v>
      </c>
      <c r="B45" s="26">
        <v>84.75</v>
      </c>
      <c r="C45" s="87"/>
      <c r="D45" s="89"/>
    </row>
    <row r="46" spans="1:4" x14ac:dyDescent="0.3">
      <c r="A46" s="28" t="s">
        <v>960</v>
      </c>
      <c r="B46" s="26">
        <v>2648.73</v>
      </c>
      <c r="C46" s="87"/>
      <c r="D46" s="89"/>
    </row>
    <row r="47" spans="1:4" x14ac:dyDescent="0.3">
      <c r="A47" s="28" t="s">
        <v>992</v>
      </c>
      <c r="B47" s="26">
        <v>259.19</v>
      </c>
      <c r="C47" s="87"/>
      <c r="D47" s="89"/>
    </row>
    <row r="48" spans="1:4" x14ac:dyDescent="0.3">
      <c r="A48" s="28" t="s">
        <v>912</v>
      </c>
      <c r="B48" s="26">
        <v>3308.6499999999996</v>
      </c>
      <c r="C48" s="87"/>
      <c r="D48" s="89"/>
    </row>
    <row r="49" spans="1:4" x14ac:dyDescent="0.3">
      <c r="A49" s="28" t="s">
        <v>957</v>
      </c>
      <c r="B49" s="26">
        <v>555.56999999999994</v>
      </c>
      <c r="C49" s="87"/>
      <c r="D49" s="89"/>
    </row>
    <row r="50" spans="1:4" x14ac:dyDescent="0.3">
      <c r="A50" s="28" t="s">
        <v>929</v>
      </c>
      <c r="B50" s="26">
        <v>398</v>
      </c>
      <c r="C50" s="87"/>
      <c r="D50" s="89"/>
    </row>
    <row r="51" spans="1:4" x14ac:dyDescent="0.3">
      <c r="A51" s="28" t="s">
        <v>1005</v>
      </c>
      <c r="B51" s="26">
        <v>1128.23</v>
      </c>
      <c r="C51" s="87"/>
      <c r="D51" s="89"/>
    </row>
    <row r="52" spans="1:4" x14ac:dyDescent="0.3">
      <c r="A52" s="28" t="s">
        <v>970</v>
      </c>
      <c r="B52" s="26">
        <v>2250</v>
      </c>
      <c r="C52" s="87"/>
      <c r="D52" s="89"/>
    </row>
    <row r="53" spans="1:4" x14ac:dyDescent="0.3">
      <c r="A53" s="28" t="s">
        <v>955</v>
      </c>
      <c r="B53" s="26">
        <v>-1208615.6600000001</v>
      </c>
      <c r="C53" s="87"/>
      <c r="D53" s="89"/>
    </row>
    <row r="54" spans="1:4" x14ac:dyDescent="0.3">
      <c r="A54" s="28" t="s">
        <v>965</v>
      </c>
      <c r="B54" s="26">
        <v>3036</v>
      </c>
      <c r="C54" s="87"/>
      <c r="D54" s="89"/>
    </row>
    <row r="55" spans="1:4" x14ac:dyDescent="0.3">
      <c r="A55" s="28" t="s">
        <v>936</v>
      </c>
      <c r="B55" s="26">
        <v>2549</v>
      </c>
      <c r="C55" s="87"/>
      <c r="D55" s="89"/>
    </row>
    <row r="56" spans="1:4" x14ac:dyDescent="0.3">
      <c r="A56" s="28" t="s">
        <v>998</v>
      </c>
      <c r="B56" s="26">
        <v>205445.33999999997</v>
      </c>
      <c r="C56" s="87"/>
      <c r="D56" s="89"/>
    </row>
    <row r="57" spans="1:4" x14ac:dyDescent="0.3">
      <c r="A57" s="28" t="s">
        <v>980</v>
      </c>
      <c r="B57" s="26">
        <v>71.17</v>
      </c>
      <c r="C57" s="87"/>
      <c r="D57" s="89"/>
    </row>
    <row r="58" spans="1:4" x14ac:dyDescent="0.3">
      <c r="A58" s="28" t="s">
        <v>956</v>
      </c>
      <c r="B58" s="26">
        <v>39.65</v>
      </c>
      <c r="C58" s="87"/>
      <c r="D58" s="89"/>
    </row>
    <row r="59" spans="1:4" x14ac:dyDescent="0.3">
      <c r="A59" s="16" t="s">
        <v>1156</v>
      </c>
      <c r="B59" s="26">
        <v>-426066.31</v>
      </c>
      <c r="C59" s="87"/>
      <c r="D59" s="89"/>
    </row>
    <row r="60" spans="1:4" x14ac:dyDescent="0.3">
      <c r="A60" s="16" t="s">
        <v>768</v>
      </c>
      <c r="B60" s="26">
        <v>-89713.39</v>
      </c>
      <c r="C60" s="87"/>
      <c r="D60" s="89"/>
    </row>
    <row r="61" spans="1:4" x14ac:dyDescent="0.3">
      <c r="A61" s="16" t="s">
        <v>13586</v>
      </c>
      <c r="B61" s="26">
        <v>1444516.6199999994</v>
      </c>
      <c r="C61" s="87"/>
      <c r="D61" s="89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2E23B-BCAE-45D9-8406-306CE41164D3}">
  <sheetPr>
    <tabColor theme="6" tint="-0.249977111117893"/>
  </sheetPr>
  <dimension ref="A3:F30"/>
  <sheetViews>
    <sheetView workbookViewId="0">
      <selection activeCell="E9" sqref="E9"/>
    </sheetView>
  </sheetViews>
  <sheetFormatPr defaultRowHeight="14.4" x14ac:dyDescent="0.3"/>
  <cols>
    <col min="1" max="1" width="47.88671875" bestFit="1" customWidth="1"/>
    <col min="2" max="2" width="18.77734375" bestFit="1" customWidth="1"/>
    <col min="3" max="3" width="10.44140625" customWidth="1"/>
    <col min="4" max="4" width="9.44140625" customWidth="1"/>
    <col min="5" max="5" width="9.77734375" bestFit="1" customWidth="1"/>
    <col min="6" max="8" width="10.21875" bestFit="1" customWidth="1"/>
    <col min="9" max="9" width="18.88671875" bestFit="1" customWidth="1"/>
    <col min="10" max="10" width="34.109375" bestFit="1" customWidth="1"/>
    <col min="11" max="11" width="18.88671875" bestFit="1" customWidth="1"/>
    <col min="12" max="12" width="13.33203125" bestFit="1" customWidth="1"/>
    <col min="13" max="13" width="18.88671875" bestFit="1" customWidth="1"/>
    <col min="14" max="14" width="18.109375" bestFit="1" customWidth="1"/>
    <col min="15" max="15" width="23.6640625" bestFit="1" customWidth="1"/>
  </cols>
  <sheetData>
    <row r="3" spans="1:6" x14ac:dyDescent="0.3">
      <c r="A3" s="29" t="s">
        <v>14165</v>
      </c>
      <c r="B3" s="29" t="s">
        <v>13588</v>
      </c>
    </row>
    <row r="4" spans="1:6" x14ac:dyDescent="0.3">
      <c r="A4" s="29" t="s">
        <v>13587</v>
      </c>
      <c r="B4" t="s">
        <v>14159</v>
      </c>
      <c r="C4" t="s">
        <v>14160</v>
      </c>
      <c r="D4" t="s">
        <v>14166</v>
      </c>
      <c r="E4" t="s">
        <v>13624</v>
      </c>
      <c r="F4" t="s">
        <v>13586</v>
      </c>
    </row>
    <row r="5" spans="1:6" x14ac:dyDescent="0.3">
      <c r="A5" s="16" t="s">
        <v>14612</v>
      </c>
      <c r="B5" s="26">
        <v>272166.23</v>
      </c>
      <c r="C5" s="26">
        <v>4790639.6199999992</v>
      </c>
      <c r="D5" s="26"/>
      <c r="E5" s="26"/>
      <c r="F5" s="26">
        <v>5062805.8499999996</v>
      </c>
    </row>
    <row r="6" spans="1:6" x14ac:dyDescent="0.3">
      <c r="A6" s="28" t="s">
        <v>1380</v>
      </c>
      <c r="B6" s="26"/>
      <c r="C6" s="26">
        <v>3446931.33</v>
      </c>
      <c r="D6" s="26"/>
      <c r="E6" s="26"/>
      <c r="F6" s="26">
        <v>3446931.33</v>
      </c>
    </row>
    <row r="7" spans="1:6" x14ac:dyDescent="0.3">
      <c r="A7" s="27" t="s">
        <v>1025</v>
      </c>
      <c r="B7" s="26"/>
      <c r="C7" s="26">
        <v>3446931.33</v>
      </c>
      <c r="D7" s="26"/>
      <c r="E7" s="26"/>
      <c r="F7" s="26">
        <v>3446931.33</v>
      </c>
    </row>
    <row r="8" spans="1:6" x14ac:dyDescent="0.3">
      <c r="A8" s="28" t="s">
        <v>1085</v>
      </c>
      <c r="B8" s="26">
        <v>243054.96999999997</v>
      </c>
      <c r="C8" s="26">
        <v>1343708.2899999996</v>
      </c>
      <c r="D8" s="26"/>
      <c r="E8" s="26"/>
      <c r="F8" s="26">
        <v>1586763.2599999998</v>
      </c>
    </row>
    <row r="9" spans="1:6" x14ac:dyDescent="0.3">
      <c r="A9" s="27" t="s">
        <v>1029</v>
      </c>
      <c r="B9" s="26">
        <v>55923.599999999991</v>
      </c>
      <c r="C9" s="26"/>
      <c r="D9" s="26"/>
      <c r="E9" s="26"/>
      <c r="F9" s="26">
        <v>55923.599999999991</v>
      </c>
    </row>
    <row r="10" spans="1:6" x14ac:dyDescent="0.3">
      <c r="A10" s="27" t="s">
        <v>1297</v>
      </c>
      <c r="B10" s="26">
        <v>187131.37</v>
      </c>
      <c r="C10" s="26">
        <v>1343708.2899999996</v>
      </c>
      <c r="D10" s="26"/>
      <c r="E10" s="26"/>
      <c r="F10" s="26">
        <v>1530839.6599999997</v>
      </c>
    </row>
    <row r="11" spans="1:6" x14ac:dyDescent="0.3">
      <c r="A11" s="28" t="s">
        <v>13544</v>
      </c>
      <c r="B11" s="26">
        <v>29111.26</v>
      </c>
      <c r="C11" s="26"/>
      <c r="D11" s="26"/>
      <c r="E11" s="26"/>
      <c r="F11" s="26">
        <v>29111.26</v>
      </c>
    </row>
    <row r="12" spans="1:6" x14ac:dyDescent="0.3">
      <c r="A12" s="27" t="s">
        <v>1029</v>
      </c>
      <c r="B12" s="26">
        <v>18618.96</v>
      </c>
      <c r="C12" s="26"/>
      <c r="D12" s="26"/>
      <c r="E12" s="26"/>
      <c r="F12" s="26">
        <v>18618.96</v>
      </c>
    </row>
    <row r="13" spans="1:6" x14ac:dyDescent="0.3">
      <c r="A13" s="27" t="s">
        <v>1297</v>
      </c>
      <c r="B13" s="26">
        <v>10492.3</v>
      </c>
      <c r="C13" s="26"/>
      <c r="D13" s="26"/>
      <c r="E13" s="26"/>
      <c r="F13" s="26">
        <v>10492.3</v>
      </c>
    </row>
    <row r="14" spans="1:6" x14ac:dyDescent="0.3">
      <c r="A14" s="16" t="s">
        <v>14614</v>
      </c>
      <c r="B14" s="26">
        <v>633162</v>
      </c>
      <c r="C14" s="26">
        <v>3428605</v>
      </c>
      <c r="D14" s="26">
        <v>366696.63</v>
      </c>
      <c r="E14" s="26"/>
      <c r="F14" s="26">
        <v>4428463.63</v>
      </c>
    </row>
    <row r="15" spans="1:6" x14ac:dyDescent="0.3">
      <c r="A15" s="28" t="s">
        <v>1380</v>
      </c>
      <c r="B15" s="26"/>
      <c r="C15" s="26">
        <v>3428605</v>
      </c>
      <c r="D15" s="26">
        <v>322531.63</v>
      </c>
      <c r="E15" s="26"/>
      <c r="F15" s="26">
        <v>3751136.63</v>
      </c>
    </row>
    <row r="16" spans="1:6" x14ac:dyDescent="0.3">
      <c r="A16" s="27" t="s">
        <v>1026</v>
      </c>
      <c r="B16" s="26"/>
      <c r="C16" s="26">
        <v>461160</v>
      </c>
      <c r="D16" s="26">
        <v>322440</v>
      </c>
      <c r="E16" s="26"/>
      <c r="F16" s="26">
        <v>783600</v>
      </c>
    </row>
    <row r="17" spans="1:6" x14ac:dyDescent="0.3">
      <c r="A17" s="27" t="s">
        <v>1029</v>
      </c>
      <c r="B17" s="26"/>
      <c r="C17" s="26"/>
      <c r="D17" s="26">
        <v>91.63</v>
      </c>
      <c r="E17" s="26"/>
      <c r="F17" s="26">
        <v>91.63</v>
      </c>
    </row>
    <row r="18" spans="1:6" x14ac:dyDescent="0.3">
      <c r="A18" s="27" t="s">
        <v>1025</v>
      </c>
      <c r="B18" s="26"/>
      <c r="C18" s="26">
        <v>667000</v>
      </c>
      <c r="D18" s="26"/>
      <c r="E18" s="26"/>
      <c r="F18" s="26">
        <v>667000</v>
      </c>
    </row>
    <row r="19" spans="1:6" x14ac:dyDescent="0.3">
      <c r="A19" s="27" t="s">
        <v>1297</v>
      </c>
      <c r="B19" s="26"/>
      <c r="C19" s="26">
        <v>2300445</v>
      </c>
      <c r="D19" s="26"/>
      <c r="E19" s="26"/>
      <c r="F19" s="26">
        <v>2300445</v>
      </c>
    </row>
    <row r="20" spans="1:6" x14ac:dyDescent="0.3">
      <c r="A20" s="28" t="s">
        <v>1085</v>
      </c>
      <c r="B20" s="26">
        <v>633162</v>
      </c>
      <c r="C20" s="26"/>
      <c r="D20" s="26"/>
      <c r="E20" s="26"/>
      <c r="F20" s="26">
        <v>633162</v>
      </c>
    </row>
    <row r="21" spans="1:6" x14ac:dyDescent="0.3">
      <c r="A21" s="27" t="s">
        <v>1029</v>
      </c>
      <c r="B21" s="26">
        <v>31500</v>
      </c>
      <c r="C21" s="26"/>
      <c r="D21" s="26"/>
      <c r="E21" s="26"/>
      <c r="F21" s="26">
        <v>31500</v>
      </c>
    </row>
    <row r="22" spans="1:6" x14ac:dyDescent="0.3">
      <c r="A22" s="27" t="s">
        <v>1297</v>
      </c>
      <c r="B22" s="26">
        <v>601662</v>
      </c>
      <c r="C22" s="26"/>
      <c r="D22" s="26"/>
      <c r="E22" s="26"/>
      <c r="F22" s="26">
        <v>601662</v>
      </c>
    </row>
    <row r="23" spans="1:6" x14ac:dyDescent="0.3">
      <c r="A23" s="28" t="s">
        <v>13544</v>
      </c>
      <c r="B23" s="26"/>
      <c r="C23" s="26"/>
      <c r="D23" s="26">
        <v>44165</v>
      </c>
      <c r="E23" s="26"/>
      <c r="F23" s="26">
        <v>44165</v>
      </c>
    </row>
    <row r="24" spans="1:6" x14ac:dyDescent="0.3">
      <c r="A24" s="27" t="s">
        <v>1025</v>
      </c>
      <c r="B24" s="26"/>
      <c r="C24" s="26"/>
      <c r="D24" s="26">
        <v>44165</v>
      </c>
      <c r="E24" s="26"/>
      <c r="F24" s="26">
        <v>44165</v>
      </c>
    </row>
    <row r="25" spans="1:6" x14ac:dyDescent="0.3">
      <c r="A25" s="16" t="s">
        <v>785</v>
      </c>
      <c r="B25" s="26"/>
      <c r="C25" s="26"/>
      <c r="D25" s="26">
        <v>165708.45000000001</v>
      </c>
      <c r="E25" s="26">
        <v>1068336.95</v>
      </c>
      <c r="F25" s="26">
        <v>1234045.3999999999</v>
      </c>
    </row>
    <row r="26" spans="1:6" x14ac:dyDescent="0.3">
      <c r="A26" s="28" t="s">
        <v>1380</v>
      </c>
      <c r="B26" s="26"/>
      <c r="C26" s="26"/>
      <c r="D26" s="26">
        <v>165708.45000000001</v>
      </c>
      <c r="E26" s="26"/>
      <c r="F26" s="26">
        <v>165708.45000000001</v>
      </c>
    </row>
    <row r="27" spans="1:6" x14ac:dyDescent="0.3">
      <c r="A27" s="27" t="s">
        <v>1029</v>
      </c>
      <c r="B27" s="26"/>
      <c r="C27" s="26"/>
      <c r="D27" s="26">
        <v>165708.45000000001</v>
      </c>
      <c r="E27" s="26"/>
      <c r="F27" s="26">
        <v>165708.45000000001</v>
      </c>
    </row>
    <row r="28" spans="1:6" x14ac:dyDescent="0.3">
      <c r="A28" s="28" t="s">
        <v>1085</v>
      </c>
      <c r="B28" s="26"/>
      <c r="C28" s="26"/>
      <c r="D28" s="26"/>
      <c r="E28" s="26">
        <v>1068336.95</v>
      </c>
      <c r="F28" s="26">
        <v>1068336.95</v>
      </c>
    </row>
    <row r="29" spans="1:6" x14ac:dyDescent="0.3">
      <c r="A29" s="27" t="s">
        <v>1025</v>
      </c>
      <c r="B29" s="26"/>
      <c r="C29" s="26"/>
      <c r="D29" s="26"/>
      <c r="E29" s="26">
        <v>1068336.95</v>
      </c>
      <c r="F29" s="26">
        <v>1068336.95</v>
      </c>
    </row>
    <row r="30" spans="1:6" x14ac:dyDescent="0.3">
      <c r="A30" s="16" t="s">
        <v>13586</v>
      </c>
      <c r="B30" s="26">
        <v>905328.23</v>
      </c>
      <c r="C30" s="26">
        <v>8219244.6199999992</v>
      </c>
      <c r="D30" s="26">
        <v>532405.08000000007</v>
      </c>
      <c r="E30" s="26">
        <v>1068336.95</v>
      </c>
      <c r="F30" s="26">
        <v>10725314.879999999</v>
      </c>
    </row>
  </sheetData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714A5-332B-48CF-84BA-1C6EFB596029}">
  <sheetPr>
    <tabColor theme="6" tint="-0.249977111117893"/>
  </sheetPr>
  <dimension ref="A3:B32"/>
  <sheetViews>
    <sheetView workbookViewId="0">
      <selection activeCell="P36" sqref="P36"/>
    </sheetView>
  </sheetViews>
  <sheetFormatPr defaultRowHeight="14.4" x14ac:dyDescent="0.3"/>
  <cols>
    <col min="1" max="1" width="51.33203125" bestFit="1" customWidth="1"/>
    <col min="2" max="2" width="13.33203125" bestFit="1" customWidth="1"/>
  </cols>
  <sheetData>
    <row r="3" spans="1:2" x14ac:dyDescent="0.3">
      <c r="A3" s="29" t="s">
        <v>13587</v>
      </c>
      <c r="B3" t="s">
        <v>13589</v>
      </c>
    </row>
    <row r="4" spans="1:2" x14ac:dyDescent="0.3">
      <c r="A4" s="16" t="s">
        <v>786</v>
      </c>
      <c r="B4" s="21">
        <v>18848441.019999996</v>
      </c>
    </row>
    <row r="5" spans="1:2" x14ac:dyDescent="0.3">
      <c r="A5" s="28" t="s">
        <v>806</v>
      </c>
      <c r="B5" s="21">
        <v>18848441.019999996</v>
      </c>
    </row>
    <row r="6" spans="1:2" x14ac:dyDescent="0.3">
      <c r="A6" s="27" t="s">
        <v>826</v>
      </c>
      <c r="B6" s="21">
        <v>14099462.729999997</v>
      </c>
    </row>
    <row r="7" spans="1:2" x14ac:dyDescent="0.3">
      <c r="A7" s="30" t="s">
        <v>1019</v>
      </c>
      <c r="B7" s="21">
        <v>2586157.92</v>
      </c>
    </row>
    <row r="8" spans="1:2" x14ac:dyDescent="0.3">
      <c r="A8" s="30" t="s">
        <v>1018</v>
      </c>
      <c r="B8" s="21">
        <v>5229302.9699999988</v>
      </c>
    </row>
    <row r="9" spans="1:2" x14ac:dyDescent="0.3">
      <c r="A9" s="33" t="s">
        <v>867</v>
      </c>
      <c r="B9" s="21">
        <v>5229302.9699999988</v>
      </c>
    </row>
    <row r="10" spans="1:2" x14ac:dyDescent="0.3">
      <c r="A10" s="30" t="s">
        <v>1020</v>
      </c>
      <c r="B10" s="21">
        <v>6284001.8399999999</v>
      </c>
    </row>
    <row r="11" spans="1:2" x14ac:dyDescent="0.3">
      <c r="A11" s="33" t="s">
        <v>867</v>
      </c>
      <c r="B11" s="21">
        <v>1326606.96</v>
      </c>
    </row>
    <row r="12" spans="1:2" x14ac:dyDescent="0.3">
      <c r="A12" s="33" t="s">
        <v>868</v>
      </c>
      <c r="B12" s="21">
        <v>920540.78</v>
      </c>
    </row>
    <row r="13" spans="1:2" x14ac:dyDescent="0.3">
      <c r="A13" s="33" t="s">
        <v>861</v>
      </c>
      <c r="B13" s="21">
        <v>4036854.1</v>
      </c>
    </row>
    <row r="14" spans="1:2" x14ac:dyDescent="0.3">
      <c r="A14" s="27" t="s">
        <v>827</v>
      </c>
      <c r="B14" s="21">
        <v>4748978.2899999991</v>
      </c>
    </row>
    <row r="15" spans="1:2" x14ac:dyDescent="0.3">
      <c r="A15" s="30" t="s">
        <v>1021</v>
      </c>
      <c r="B15" s="21">
        <v>165763.05000000002</v>
      </c>
    </row>
    <row r="16" spans="1:2" x14ac:dyDescent="0.3">
      <c r="A16" s="30" t="s">
        <v>862</v>
      </c>
      <c r="B16" s="21">
        <v>2784389.88</v>
      </c>
    </row>
    <row r="17" spans="1:2" x14ac:dyDescent="0.3">
      <c r="A17" s="30" t="s">
        <v>1017</v>
      </c>
      <c r="B17" s="21">
        <v>1798825.3599999996</v>
      </c>
    </row>
    <row r="18" spans="1:2" x14ac:dyDescent="0.3">
      <c r="A18" s="16" t="s">
        <v>785</v>
      </c>
      <c r="B18" s="21">
        <v>-6493737.7999999998</v>
      </c>
    </row>
    <row r="19" spans="1:2" x14ac:dyDescent="0.3">
      <c r="A19" s="28" t="s">
        <v>791</v>
      </c>
      <c r="B19" s="21">
        <v>-6493737.7999999998</v>
      </c>
    </row>
    <row r="20" spans="1:2" x14ac:dyDescent="0.3">
      <c r="A20" s="27" t="s">
        <v>828</v>
      </c>
      <c r="B20" s="21">
        <v>13438.14</v>
      </c>
    </row>
    <row r="21" spans="1:2" x14ac:dyDescent="0.3">
      <c r="A21" s="30" t="s">
        <v>874</v>
      </c>
      <c r="B21" s="21">
        <v>12896</v>
      </c>
    </row>
    <row r="22" spans="1:2" x14ac:dyDescent="0.3">
      <c r="A22" s="33" t="s">
        <v>874</v>
      </c>
      <c r="B22" s="21">
        <v>12896</v>
      </c>
    </row>
    <row r="23" spans="1:2" x14ac:dyDescent="0.3">
      <c r="A23" s="30" t="s">
        <v>875</v>
      </c>
      <c r="B23" s="21">
        <v>542.13999999999987</v>
      </c>
    </row>
    <row r="24" spans="1:2" x14ac:dyDescent="0.3">
      <c r="A24" s="33" t="s">
        <v>875</v>
      </c>
      <c r="B24" s="21">
        <v>542.13999999999987</v>
      </c>
    </row>
    <row r="25" spans="1:2" x14ac:dyDescent="0.3">
      <c r="A25" s="27" t="s">
        <v>791</v>
      </c>
      <c r="B25" s="21">
        <v>-6507175.9399999995</v>
      </c>
    </row>
    <row r="26" spans="1:2" x14ac:dyDescent="0.3">
      <c r="A26" s="30" t="s">
        <v>865</v>
      </c>
      <c r="B26" s="21">
        <v>-6490270.0099999998</v>
      </c>
    </row>
    <row r="27" spans="1:2" x14ac:dyDescent="0.3">
      <c r="A27" s="33" t="s">
        <v>865</v>
      </c>
      <c r="B27" s="21">
        <v>-6490270.0099999998</v>
      </c>
    </row>
    <row r="28" spans="1:2" x14ac:dyDescent="0.3">
      <c r="A28" s="34" t="s">
        <v>435</v>
      </c>
      <c r="B28" s="21">
        <v>-395853.8</v>
      </c>
    </row>
    <row r="29" spans="1:2" x14ac:dyDescent="0.3">
      <c r="A29" s="34" t="s">
        <v>444</v>
      </c>
      <c r="B29" s="21">
        <v>-6094416.21</v>
      </c>
    </row>
    <row r="30" spans="1:2" x14ac:dyDescent="0.3">
      <c r="A30" s="30" t="s">
        <v>859</v>
      </c>
      <c r="B30" s="21">
        <v>-16905.93</v>
      </c>
    </row>
    <row r="31" spans="1:2" x14ac:dyDescent="0.3">
      <c r="A31" s="33" t="s">
        <v>859</v>
      </c>
      <c r="B31" s="21">
        <v>-16905.93</v>
      </c>
    </row>
    <row r="32" spans="1:2" x14ac:dyDescent="0.3">
      <c r="A32" s="16" t="s">
        <v>13586</v>
      </c>
      <c r="B32" s="21">
        <v>12354703.219999995</v>
      </c>
    </row>
  </sheetData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1A0D1-2DC1-4180-98F6-E0B586435D55}">
  <sheetPr>
    <tabColor theme="6" tint="-0.249977111117893"/>
  </sheetPr>
  <dimension ref="A2:C9"/>
  <sheetViews>
    <sheetView zoomScale="80" zoomScaleNormal="80" workbookViewId="0">
      <selection activeCell="A8" sqref="A8"/>
    </sheetView>
  </sheetViews>
  <sheetFormatPr defaultRowHeight="14.4" x14ac:dyDescent="0.3"/>
  <cols>
    <col min="1" max="1" width="69.6640625" bestFit="1" customWidth="1"/>
    <col min="2" max="2" width="18.77734375" bestFit="1" customWidth="1"/>
    <col min="3" max="4" width="12.109375" bestFit="1" customWidth="1"/>
    <col min="5" max="6" width="12.44140625" bestFit="1" customWidth="1"/>
    <col min="7" max="7" width="12.109375" bestFit="1" customWidth="1"/>
    <col min="8" max="8" width="12.6640625" bestFit="1" customWidth="1"/>
    <col min="9" max="9" width="11.44140625" bestFit="1" customWidth="1"/>
    <col min="10" max="10" width="14.44140625" bestFit="1" customWidth="1"/>
    <col min="11" max="11" width="11.44140625" bestFit="1" customWidth="1"/>
    <col min="12" max="12" width="8.88671875" bestFit="1" customWidth="1"/>
    <col min="13" max="13" width="14.44140625" bestFit="1" customWidth="1"/>
    <col min="14" max="14" width="11.44140625" bestFit="1" customWidth="1"/>
  </cols>
  <sheetData>
    <row r="2" spans="1:3" x14ac:dyDescent="0.3">
      <c r="A2" s="29" t="s">
        <v>1060</v>
      </c>
      <c r="B2" t="s">
        <v>14167</v>
      </c>
    </row>
    <row r="3" spans="1:3" x14ac:dyDescent="0.3">
      <c r="A3" s="29" t="s">
        <v>14622</v>
      </c>
      <c r="B3" t="s">
        <v>14167</v>
      </c>
    </row>
    <row r="4" spans="1:3" x14ac:dyDescent="0.3">
      <c r="A4" s="29" t="s">
        <v>1061</v>
      </c>
      <c r="B4" t="s">
        <v>1085</v>
      </c>
    </row>
    <row r="6" spans="1:3" x14ac:dyDescent="0.3">
      <c r="A6" s="29" t="s">
        <v>14607</v>
      </c>
      <c r="B6" s="29" t="s">
        <v>13588</v>
      </c>
    </row>
    <row r="7" spans="1:3" x14ac:dyDescent="0.3">
      <c r="A7" s="29" t="s">
        <v>13587</v>
      </c>
      <c r="B7" t="s">
        <v>29279</v>
      </c>
      <c r="C7" t="s">
        <v>13586</v>
      </c>
    </row>
    <row r="8" spans="1:3" x14ac:dyDescent="0.3">
      <c r="A8" s="16" t="s">
        <v>14177</v>
      </c>
      <c r="B8" s="52">
        <v>149934.74999999997</v>
      </c>
      <c r="C8" s="52">
        <v>149934.74999999997</v>
      </c>
    </row>
    <row r="9" spans="1:3" x14ac:dyDescent="0.3">
      <c r="A9" s="16" t="s">
        <v>13586</v>
      </c>
      <c r="B9" s="52">
        <v>149934.74999999997</v>
      </c>
      <c r="C9" s="52">
        <v>149934.74999999997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89C03-D616-4686-92FC-AC13FC5143D8}">
  <sheetPr>
    <tabColor theme="1"/>
  </sheetPr>
  <dimension ref="A1:BI60"/>
  <sheetViews>
    <sheetView showGridLines="0" zoomScale="80" zoomScaleNormal="80" workbookViewId="0">
      <pane xSplit="4" ySplit="1" topLeftCell="E2" activePane="bottomRight" state="frozen"/>
      <selection activeCell="L41" sqref="L41"/>
      <selection pane="topRight" activeCell="L41" sqref="L41"/>
      <selection pane="bottomLeft" activeCell="L41" sqref="L41"/>
      <selection pane="bottomRight" activeCell="L9" sqref="L9"/>
    </sheetView>
  </sheetViews>
  <sheetFormatPr defaultRowHeight="14.4" outlineLevelRow="1" outlineLevelCol="1" x14ac:dyDescent="0.3"/>
  <cols>
    <col min="1" max="1" width="8.77734375" hidden="1" customWidth="1" outlineLevel="1"/>
    <col min="2" max="2" width="12.6640625" hidden="1" customWidth="1" outlineLevel="1"/>
    <col min="3" max="3" width="4.21875" customWidth="1" collapsed="1"/>
    <col min="4" max="4" width="41" bestFit="1" customWidth="1"/>
    <col min="14" max="14" width="12.109375" bestFit="1" customWidth="1"/>
    <col min="16" max="16" width="12.109375" bestFit="1" customWidth="1"/>
    <col min="17" max="19" width="11.109375" customWidth="1"/>
    <col min="20" max="20" width="4.33203125" customWidth="1"/>
    <col min="21" max="35" width="9.5546875" customWidth="1"/>
    <col min="36" max="36" width="4.88671875" customWidth="1"/>
    <col min="37" max="48" width="9.5546875" customWidth="1"/>
    <col min="49" max="49" width="4.88671875" customWidth="1"/>
    <col min="50" max="61" width="9.5546875" customWidth="1"/>
  </cols>
  <sheetData>
    <row r="1" spans="1:61" x14ac:dyDescent="0.3">
      <c r="A1" t="s">
        <v>13608</v>
      </c>
      <c r="B1">
        <v>1000</v>
      </c>
      <c r="E1" t="str">
        <f>E3</f>
        <v>Soja</v>
      </c>
      <c r="F1" t="str">
        <f>E1</f>
        <v>Soja</v>
      </c>
      <c r="G1" t="str">
        <f>F1</f>
        <v>Soja</v>
      </c>
      <c r="H1" t="str">
        <f>H3</f>
        <v>Milho</v>
      </c>
      <c r="I1" t="str">
        <f>H1</f>
        <v>Milho</v>
      </c>
      <c r="J1" t="str">
        <f>I1</f>
        <v>Milho</v>
      </c>
      <c r="K1" t="str">
        <f>K3</f>
        <v>Feijão</v>
      </c>
      <c r="L1" t="str">
        <f>K1</f>
        <v>Feijão</v>
      </c>
      <c r="M1" t="str">
        <f>L1</f>
        <v>Feijão</v>
      </c>
      <c r="N1" t="str">
        <f>N3</f>
        <v>Total</v>
      </c>
      <c r="O1" t="str">
        <f>N1</f>
        <v>Total</v>
      </c>
      <c r="P1" t="str">
        <f>O1</f>
        <v>Total</v>
      </c>
      <c r="U1" t="str">
        <f>U3</f>
        <v>Soja</v>
      </c>
      <c r="V1" t="str">
        <f>U1</f>
        <v>Soja</v>
      </c>
      <c r="W1" t="str">
        <f>V1</f>
        <v>Soja</v>
      </c>
      <c r="X1" t="str">
        <f>X3</f>
        <v>Milho</v>
      </c>
      <c r="Y1" t="str">
        <f>X1</f>
        <v>Milho</v>
      </c>
      <c r="Z1" t="str">
        <f>Y1</f>
        <v>Milho</v>
      </c>
      <c r="AA1" t="str">
        <f>AA3</f>
        <v>Feijão</v>
      </c>
      <c r="AB1" t="str">
        <f>AA1</f>
        <v>Feijão</v>
      </c>
      <c r="AC1" t="str">
        <f>AB1</f>
        <v>Feijão</v>
      </c>
      <c r="AD1" t="str">
        <f>AD3</f>
        <v>Total</v>
      </c>
      <c r="AE1" t="str">
        <f>AD1</f>
        <v>Total</v>
      </c>
      <c r="AF1" t="str">
        <f>AE1</f>
        <v>Total</v>
      </c>
      <c r="AK1" t="str">
        <f>AK3</f>
        <v>Soja</v>
      </c>
      <c r="AL1" t="str">
        <f>AK1</f>
        <v>Soja</v>
      </c>
      <c r="AM1" t="str">
        <f>AL1</f>
        <v>Soja</v>
      </c>
      <c r="AN1" t="str">
        <f>AN3</f>
        <v>Milho</v>
      </c>
      <c r="AO1" t="str">
        <f>AN1</f>
        <v>Milho</v>
      </c>
      <c r="AP1" t="str">
        <f>AO1</f>
        <v>Milho</v>
      </c>
      <c r="AQ1" t="str">
        <f>AQ3</f>
        <v>Feijão</v>
      </c>
      <c r="AR1" t="str">
        <f>AQ1</f>
        <v>Feijão</v>
      </c>
      <c r="AS1" t="str">
        <f>AR1</f>
        <v>Feijão</v>
      </c>
      <c r="AT1" t="str">
        <f>AT3</f>
        <v>Total</v>
      </c>
      <c r="AU1" t="str">
        <f>AT1</f>
        <v>Total</v>
      </c>
      <c r="AV1" t="str">
        <f>AU1</f>
        <v>Total</v>
      </c>
      <c r="AX1" t="str">
        <f>AX3</f>
        <v>Soja</v>
      </c>
      <c r="AY1" t="str">
        <f>AX1</f>
        <v>Soja</v>
      </c>
      <c r="AZ1" t="str">
        <f>AY1</f>
        <v>Soja</v>
      </c>
      <c r="BA1" t="str">
        <f>BA3</f>
        <v>Milho</v>
      </c>
      <c r="BB1" t="str">
        <f>BA1</f>
        <v>Milho</v>
      </c>
      <c r="BC1" t="str">
        <f>BB1</f>
        <v>Milho</v>
      </c>
      <c r="BD1" t="str">
        <f>BD3</f>
        <v>Feijão</v>
      </c>
      <c r="BE1" t="str">
        <f>BD1</f>
        <v>Feijão</v>
      </c>
      <c r="BF1" t="str">
        <f>BE1</f>
        <v>Feijão</v>
      </c>
      <c r="BG1" t="str">
        <f>BG3</f>
        <v>Total</v>
      </c>
      <c r="BH1" t="str">
        <f>BG1</f>
        <v>Total</v>
      </c>
      <c r="BI1" t="str">
        <f>BH1</f>
        <v>Total</v>
      </c>
    </row>
    <row r="2" spans="1:61" ht="15" thickBot="1" x14ac:dyDescent="0.35">
      <c r="A2" t="s">
        <v>14176</v>
      </c>
      <c r="B2" t="s">
        <v>14178</v>
      </c>
      <c r="E2" s="68" t="s">
        <v>14610</v>
      </c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 t="s">
        <v>14621</v>
      </c>
      <c r="AG2" s="74">
        <f>SUMIFS(Tabela13[Agricultura],Tabela13[Safras],$B$3)</f>
        <v>0.6</v>
      </c>
      <c r="AK2" s="68" t="s">
        <v>29264</v>
      </c>
      <c r="AX2" s="68" t="s">
        <v>29265</v>
      </c>
    </row>
    <row r="3" spans="1:61" x14ac:dyDescent="0.3">
      <c r="A3" t="s">
        <v>1049</v>
      </c>
      <c r="B3" t="s">
        <v>1085</v>
      </c>
      <c r="E3" s="37" t="s">
        <v>14168</v>
      </c>
      <c r="F3" s="38"/>
      <c r="G3" s="39"/>
      <c r="H3" s="37" t="s">
        <v>14169</v>
      </c>
      <c r="I3" s="38"/>
      <c r="J3" s="39"/>
      <c r="K3" s="37" t="s">
        <v>14170</v>
      </c>
      <c r="L3" s="38"/>
      <c r="M3" s="39"/>
      <c r="N3" s="37" t="s">
        <v>14173</v>
      </c>
      <c r="O3" s="38"/>
      <c r="P3" s="39"/>
      <c r="Q3" s="37" t="s">
        <v>29266</v>
      </c>
      <c r="R3" s="38"/>
      <c r="S3" s="39"/>
      <c r="U3" s="37" t="s">
        <v>14168</v>
      </c>
      <c r="V3" s="38"/>
      <c r="W3" s="39"/>
      <c r="X3" s="37" t="s">
        <v>14169</v>
      </c>
      <c r="Y3" s="38"/>
      <c r="Z3" s="39"/>
      <c r="AA3" s="37" t="s">
        <v>14170</v>
      </c>
      <c r="AB3" s="38"/>
      <c r="AC3" s="39"/>
      <c r="AD3" s="37" t="s">
        <v>14173</v>
      </c>
      <c r="AE3" s="38"/>
      <c r="AF3" s="39"/>
      <c r="AG3" s="73" t="s">
        <v>14623</v>
      </c>
      <c r="AH3" s="38"/>
      <c r="AI3" s="39"/>
      <c r="AK3" s="37" t="s">
        <v>14168</v>
      </c>
      <c r="AL3" s="38"/>
      <c r="AM3" s="39"/>
      <c r="AN3" s="37" t="s">
        <v>14169</v>
      </c>
      <c r="AO3" s="38"/>
      <c r="AP3" s="39"/>
      <c r="AQ3" s="37" t="s">
        <v>14170</v>
      </c>
      <c r="AR3" s="38"/>
      <c r="AS3" s="39"/>
      <c r="AT3" s="37" t="s">
        <v>14173</v>
      </c>
      <c r="AU3" s="38"/>
      <c r="AV3" s="39"/>
      <c r="AX3" s="37" t="s">
        <v>14168</v>
      </c>
      <c r="AY3" s="38"/>
      <c r="AZ3" s="39"/>
      <c r="BA3" s="37" t="s">
        <v>14169</v>
      </c>
      <c r="BB3" s="38"/>
      <c r="BC3" s="39"/>
      <c r="BD3" s="37" t="s">
        <v>14170</v>
      </c>
      <c r="BE3" s="38"/>
      <c r="BF3" s="39"/>
      <c r="BG3" s="37" t="s">
        <v>14173</v>
      </c>
      <c r="BH3" s="38"/>
      <c r="BI3" s="39"/>
    </row>
    <row r="4" spans="1:61" x14ac:dyDescent="0.3">
      <c r="A4" t="s">
        <v>29274</v>
      </c>
      <c r="B4" s="87">
        <f>(SUMIFS(Razão[Valor_R],Razão[Ano Agrícola],B$3,Razão[Negócio],B$2,Razão[Classe 2],"Custos e Despesas Operacionais")
+SUMIFS(Razão[Valor_R],Razão[Ano Agrícola],B$3,Razão[Negócio],"Corporativo",Razão[Classe 2],"Custos e Despesas Operacionais")*$AG$2)-AD52</f>
        <v>0</v>
      </c>
      <c r="E4" s="40" t="s">
        <v>14171</v>
      </c>
      <c r="F4" s="41" t="s">
        <v>14172</v>
      </c>
      <c r="G4" s="42" t="s">
        <v>14174</v>
      </c>
      <c r="H4" s="40" t="s">
        <v>14171</v>
      </c>
      <c r="I4" s="41" t="s">
        <v>14172</v>
      </c>
      <c r="J4" s="42" t="s">
        <v>14174</v>
      </c>
      <c r="K4" s="40" t="s">
        <v>14171</v>
      </c>
      <c r="L4" s="41" t="s">
        <v>14172</v>
      </c>
      <c r="M4" s="42" t="s">
        <v>14174</v>
      </c>
      <c r="N4" s="40" t="s">
        <v>14171</v>
      </c>
      <c r="O4" s="41" t="s">
        <v>14172</v>
      </c>
      <c r="P4" s="42" t="s">
        <v>14174</v>
      </c>
      <c r="Q4" s="40" t="s">
        <v>29267</v>
      </c>
      <c r="R4" s="41" t="s">
        <v>29268</v>
      </c>
      <c r="S4" s="42" t="s">
        <v>29269</v>
      </c>
      <c r="U4" s="40" t="s">
        <v>14171</v>
      </c>
      <c r="V4" s="41" t="s">
        <v>14172</v>
      </c>
      <c r="W4" s="42" t="s">
        <v>14174</v>
      </c>
      <c r="X4" s="40" t="s">
        <v>14171</v>
      </c>
      <c r="Y4" s="41" t="s">
        <v>14172</v>
      </c>
      <c r="Z4" s="42" t="s">
        <v>14174</v>
      </c>
      <c r="AA4" s="40" t="s">
        <v>14171</v>
      </c>
      <c r="AB4" s="41" t="s">
        <v>14172</v>
      </c>
      <c r="AC4" s="42" t="s">
        <v>14174</v>
      </c>
      <c r="AD4" s="40" t="s">
        <v>14171</v>
      </c>
      <c r="AE4" s="41" t="s">
        <v>14172</v>
      </c>
      <c r="AF4" s="42" t="s">
        <v>14174</v>
      </c>
      <c r="AG4" s="40" t="s">
        <v>14171</v>
      </c>
      <c r="AH4" s="41" t="s">
        <v>14172</v>
      </c>
      <c r="AI4" s="42" t="s">
        <v>14174</v>
      </c>
      <c r="AK4" s="40" t="s">
        <v>14171</v>
      </c>
      <c r="AL4" s="41" t="s">
        <v>14172</v>
      </c>
      <c r="AM4" s="42" t="s">
        <v>14174</v>
      </c>
      <c r="AN4" s="40" t="s">
        <v>14171</v>
      </c>
      <c r="AO4" s="41" t="s">
        <v>14172</v>
      </c>
      <c r="AP4" s="42" t="s">
        <v>14174</v>
      </c>
      <c r="AQ4" s="40" t="s">
        <v>14171</v>
      </c>
      <c r="AR4" s="41" t="s">
        <v>14172</v>
      </c>
      <c r="AS4" s="42" t="s">
        <v>14174</v>
      </c>
      <c r="AT4" s="40" t="s">
        <v>14171</v>
      </c>
      <c r="AU4" s="41" t="s">
        <v>14172</v>
      </c>
      <c r="AV4" s="42" t="s">
        <v>14174</v>
      </c>
      <c r="AX4" s="40" t="s">
        <v>14171</v>
      </c>
      <c r="AY4" s="41" t="s">
        <v>14172</v>
      </c>
      <c r="AZ4" s="42" t="s">
        <v>14174</v>
      </c>
      <c r="BA4" s="40" t="s">
        <v>14171</v>
      </c>
      <c r="BB4" s="41" t="s">
        <v>14172</v>
      </c>
      <c r="BC4" s="42" t="s">
        <v>14174</v>
      </c>
      <c r="BD4" s="40" t="s">
        <v>14171</v>
      </c>
      <c r="BE4" s="41" t="s">
        <v>14172</v>
      </c>
      <c r="BF4" s="42" t="s">
        <v>14174</v>
      </c>
      <c r="BG4" s="40" t="s">
        <v>14171</v>
      </c>
      <c r="BH4" s="41" t="s">
        <v>14172</v>
      </c>
      <c r="BI4" s="42" t="s">
        <v>14174</v>
      </c>
    </row>
    <row r="5" spans="1:61" x14ac:dyDescent="0.3">
      <c r="B5" s="88"/>
      <c r="D5" t="s">
        <v>14611</v>
      </c>
      <c r="E5" s="69">
        <f>SUMIFS(Tabela12[Quantidade],Tabela12[Movimento],"Produção",Tabela12[Produto],E$1,Tabela12[Safra],$B$3)/$B$1</f>
        <v>0</v>
      </c>
      <c r="F5" s="70"/>
      <c r="G5" s="71">
        <f>E5-F5</f>
        <v>0</v>
      </c>
      <c r="H5" s="69">
        <f>SUMIFS(Tabela12[Quantidade],Tabela12[Movimento],"Produção",Tabela12[Produto],H$1,Tabela12[Safra],$B$3)/$B$1</f>
        <v>0</v>
      </c>
      <c r="I5" s="70"/>
      <c r="J5" s="71">
        <f t="shared" ref="J5:J49" si="0">H5-I5</f>
        <v>0</v>
      </c>
      <c r="K5" s="69">
        <f>SUMIFS(Tabela12[Quantidade],Tabela12[Movimento],"Produção",Tabela12[Produto],K$1,Tabela12[Safra],$B$3)/$B$1</f>
        <v>7725.26</v>
      </c>
      <c r="L5" s="70">
        <f>AB5</f>
        <v>8497.7860000000001</v>
      </c>
      <c r="M5" s="71">
        <f t="shared" ref="M5:M49" si="1">K5-L5</f>
        <v>-772.52599999999984</v>
      </c>
      <c r="N5" s="69">
        <f>E5+H5+K5</f>
        <v>7725.26</v>
      </c>
      <c r="O5" s="70">
        <f>F5+I5+L5</f>
        <v>8497.7860000000001</v>
      </c>
      <c r="P5" s="71">
        <f t="shared" ref="P5:P49" si="2">N5-O5</f>
        <v>-772.52599999999984</v>
      </c>
      <c r="Q5" s="69"/>
      <c r="R5" s="70"/>
      <c r="S5" s="71"/>
      <c r="U5" s="69">
        <f>E5</f>
        <v>0</v>
      </c>
      <c r="V5" s="70"/>
      <c r="W5" s="71"/>
      <c r="X5" s="69">
        <f>H5</f>
        <v>0</v>
      </c>
      <c r="Y5" s="70"/>
      <c r="Z5" s="71"/>
      <c r="AA5" s="69">
        <f>K5</f>
        <v>7725.26</v>
      </c>
      <c r="AB5" s="70">
        <f>AA5*1.1</f>
        <v>8497.7860000000001</v>
      </c>
      <c r="AC5" s="71">
        <f>AA5-AB5</f>
        <v>-772.52599999999984</v>
      </c>
      <c r="AD5" s="69">
        <f>N5</f>
        <v>7725.26</v>
      </c>
      <c r="AE5" s="70">
        <f>V5+Y5+AB5</f>
        <v>8497.7860000000001</v>
      </c>
      <c r="AF5" s="71">
        <f>AD5-AE5</f>
        <v>-772.52599999999984</v>
      </c>
      <c r="AG5" s="69">
        <f>T5</f>
        <v>0</v>
      </c>
      <c r="AH5" s="41"/>
      <c r="AI5" s="42"/>
      <c r="AK5" s="69">
        <f>U5</f>
        <v>0</v>
      </c>
      <c r="AL5" s="41">
        <f t="shared" ref="AL5:AS5" si="3">V5</f>
        <v>0</v>
      </c>
      <c r="AM5" s="42">
        <f t="shared" si="3"/>
        <v>0</v>
      </c>
      <c r="AN5" s="69">
        <f t="shared" si="3"/>
        <v>0</v>
      </c>
      <c r="AO5" s="41">
        <f t="shared" si="3"/>
        <v>0</v>
      </c>
      <c r="AP5" s="42">
        <f t="shared" si="3"/>
        <v>0</v>
      </c>
      <c r="AQ5" s="69">
        <f t="shared" si="3"/>
        <v>7725.26</v>
      </c>
      <c r="AR5" s="70">
        <f t="shared" si="3"/>
        <v>8497.7860000000001</v>
      </c>
      <c r="AS5" s="71">
        <f t="shared" si="3"/>
        <v>-772.52599999999984</v>
      </c>
      <c r="AT5" s="69">
        <f t="shared" ref="AT5:AU5" si="4">AD5</f>
        <v>7725.26</v>
      </c>
      <c r="AU5" s="70">
        <f t="shared" si="4"/>
        <v>8497.7860000000001</v>
      </c>
      <c r="AV5" s="71">
        <f t="shared" ref="AV5" si="5">AF5</f>
        <v>-772.52599999999984</v>
      </c>
      <c r="AX5" s="69">
        <f>AK5</f>
        <v>0</v>
      </c>
      <c r="AY5" s="41"/>
      <c r="AZ5" s="71">
        <f>AX5-AY5</f>
        <v>0</v>
      </c>
      <c r="BA5" s="69">
        <f>AN5</f>
        <v>0</v>
      </c>
      <c r="BB5" s="41"/>
      <c r="BC5" s="42">
        <f t="shared" ref="BC5:BC23" si="6">BA5-BB5</f>
        <v>0</v>
      </c>
      <c r="BD5" s="69">
        <f>AQ5</f>
        <v>7725.26</v>
      </c>
      <c r="BE5" s="70">
        <f>AR5</f>
        <v>8497.7860000000001</v>
      </c>
      <c r="BF5" s="71">
        <f t="shared" ref="BF5:BF23" si="7">BD5-BE5</f>
        <v>-772.52599999999984</v>
      </c>
      <c r="BG5" s="69">
        <f>AT5</f>
        <v>7725.26</v>
      </c>
      <c r="BH5" s="70">
        <f>AU5</f>
        <v>8497.7860000000001</v>
      </c>
      <c r="BI5" s="71">
        <f t="shared" ref="BI5:BI23" si="8">BG5-BH5</f>
        <v>-772.52599999999984</v>
      </c>
    </row>
    <row r="6" spans="1:61" x14ac:dyDescent="0.3">
      <c r="D6" s="36" t="s">
        <v>1018</v>
      </c>
      <c r="E6" s="62">
        <f>SUM(E7:E22)</f>
        <v>0</v>
      </c>
      <c r="F6" s="63">
        <f>SUM(F7:F22)</f>
        <v>0</v>
      </c>
      <c r="G6" s="64">
        <f t="shared" ref="G6:G49" si="9">E6-F6</f>
        <v>0</v>
      </c>
      <c r="H6" s="62">
        <f>SUM(H7:H22)</f>
        <v>0</v>
      </c>
      <c r="I6" s="63">
        <f>SUM(I7:I22)</f>
        <v>0</v>
      </c>
      <c r="J6" s="64">
        <f t="shared" si="0"/>
        <v>0</v>
      </c>
      <c r="K6" s="62">
        <f>SUM(K7:K22)</f>
        <v>37.13866178398311</v>
      </c>
      <c r="L6" s="63">
        <f>SUM(L7:L22)</f>
        <v>30.386177823258905</v>
      </c>
      <c r="M6" s="64">
        <f t="shared" si="1"/>
        <v>6.7524839607242058</v>
      </c>
      <c r="N6" s="62">
        <f>SUM(N7:N22)</f>
        <v>37.13866178398311</v>
      </c>
      <c r="O6" s="63">
        <f>SUM(O7:O22)</f>
        <v>30.386177823258905</v>
      </c>
      <c r="P6" s="64">
        <f t="shared" si="2"/>
        <v>6.7524839607242058</v>
      </c>
      <c r="Q6" s="62">
        <f>SUM(Q7:Q22)</f>
        <v>-6.7593622935040569</v>
      </c>
      <c r="R6" s="63">
        <f>SUM(R7:R22)</f>
        <v>12.361020497966567</v>
      </c>
      <c r="S6" s="64">
        <f>SUM(S7:S22)</f>
        <v>1.1508257562616884</v>
      </c>
      <c r="U6" s="56">
        <f t="shared" ref="U6:AI6" si="10">SUM(U7:U22)</f>
        <v>0</v>
      </c>
      <c r="V6" s="57">
        <f t="shared" si="10"/>
        <v>0</v>
      </c>
      <c r="W6" s="58">
        <f t="shared" si="10"/>
        <v>0</v>
      </c>
      <c r="X6" s="56">
        <f t="shared" si="10"/>
        <v>0</v>
      </c>
      <c r="Y6" s="57">
        <f t="shared" si="10"/>
        <v>0</v>
      </c>
      <c r="Z6" s="58">
        <f t="shared" si="10"/>
        <v>0</v>
      </c>
      <c r="AA6" s="56">
        <f t="shared" si="10"/>
        <v>286905.81833333336</v>
      </c>
      <c r="AB6" s="57">
        <f t="shared" si="10"/>
        <v>258215.23650000003</v>
      </c>
      <c r="AC6" s="58">
        <f t="shared" si="10"/>
        <v>28690.581833333323</v>
      </c>
      <c r="AD6" s="56">
        <f t="shared" si="10"/>
        <v>286905.81833333336</v>
      </c>
      <c r="AE6" s="57">
        <f t="shared" si="10"/>
        <v>258215.23650000003</v>
      </c>
      <c r="AF6" s="58">
        <f t="shared" si="10"/>
        <v>28690.581833333323</v>
      </c>
      <c r="AG6" s="56">
        <f t="shared" si="10"/>
        <v>0</v>
      </c>
      <c r="AH6" s="57">
        <f t="shared" si="10"/>
        <v>0</v>
      </c>
      <c r="AI6" s="58">
        <f t="shared" si="10"/>
        <v>0</v>
      </c>
      <c r="AK6" s="56">
        <f t="shared" ref="AK6:AV6" si="11">SUM(AK7:AK22)</f>
        <v>0</v>
      </c>
      <c r="AL6" s="57">
        <f t="shared" si="11"/>
        <v>0</v>
      </c>
      <c r="AM6" s="58">
        <f t="shared" si="11"/>
        <v>0</v>
      </c>
      <c r="AN6" s="56">
        <f t="shared" si="11"/>
        <v>0</v>
      </c>
      <c r="AO6" s="57">
        <f t="shared" si="11"/>
        <v>0</v>
      </c>
      <c r="AP6" s="58">
        <f t="shared" si="11"/>
        <v>0</v>
      </c>
      <c r="AQ6" s="56">
        <f t="shared" si="11"/>
        <v>27701.500000000004</v>
      </c>
      <c r="AR6" s="57">
        <f t="shared" si="11"/>
        <v>33071.461000000003</v>
      </c>
      <c r="AS6" s="58">
        <f t="shared" si="11"/>
        <v>-5369.9609999999993</v>
      </c>
      <c r="AT6" s="56">
        <f t="shared" si="11"/>
        <v>27701.500000000004</v>
      </c>
      <c r="AU6" s="57">
        <f t="shared" si="11"/>
        <v>33071.461000000003</v>
      </c>
      <c r="AV6" s="58">
        <f t="shared" si="11"/>
        <v>-5369.9609999999993</v>
      </c>
      <c r="AX6" s="80">
        <f>SUM(AX7:AX22)</f>
        <v>0</v>
      </c>
      <c r="AY6" s="81">
        <f>SUM(AY7:AY22)</f>
        <v>0</v>
      </c>
      <c r="AZ6" s="82">
        <f t="shared" ref="AZ6:AZ23" si="12">AX6-AY6</f>
        <v>0</v>
      </c>
      <c r="BA6" s="80">
        <f>SUM(BA7:BA22)</f>
        <v>0</v>
      </c>
      <c r="BB6" s="81">
        <f>SUM(BB7:BB22)</f>
        <v>0</v>
      </c>
      <c r="BC6" s="82">
        <f t="shared" si="6"/>
        <v>0</v>
      </c>
      <c r="BD6" s="80">
        <f>SUM(BD7:BD22)</f>
        <v>3.5858340042924124</v>
      </c>
      <c r="BE6" s="81">
        <f>SUM(BE7:BE22)</f>
        <v>3.8917738102606965</v>
      </c>
      <c r="BF6" s="82">
        <f t="shared" si="7"/>
        <v>-0.30593980596828407</v>
      </c>
      <c r="BG6" s="80">
        <f>SUM(BG7:BG22)</f>
        <v>3.5858340042924124</v>
      </c>
      <c r="BH6" s="81">
        <f>SUM(BH7:BH22)</f>
        <v>3.8917738102606965</v>
      </c>
      <c r="BI6" s="82">
        <f t="shared" si="8"/>
        <v>-0.30593980596828407</v>
      </c>
    </row>
    <row r="7" spans="1:61" x14ac:dyDescent="0.3">
      <c r="D7" s="27" t="s">
        <v>918</v>
      </c>
      <c r="E7" s="65">
        <f>IFERROR(U7/E$5,0)</f>
        <v>0</v>
      </c>
      <c r="F7" s="66">
        <f t="shared" ref="F7:F40" si="13">IFERROR(V7/F$5,0)</f>
        <v>0</v>
      </c>
      <c r="G7" s="67">
        <f t="shared" si="9"/>
        <v>0</v>
      </c>
      <c r="H7" s="65">
        <f t="shared" ref="H7:H40" si="14">IFERROR(X7/H$5,0)</f>
        <v>0</v>
      </c>
      <c r="I7" s="66">
        <f t="shared" ref="I7:I40" si="15">IFERROR(Y7/I$5,0)</f>
        <v>0</v>
      </c>
      <c r="J7" s="67">
        <f t="shared" si="0"/>
        <v>0</v>
      </c>
      <c r="K7" s="65">
        <f t="shared" ref="K7:K40" si="16">IFERROR(AA7/K$5,0)</f>
        <v>0.56377908316354397</v>
      </c>
      <c r="L7" s="66">
        <f t="shared" ref="L7:L40" si="17">IFERROR(AB7/L$5,0)</f>
        <v>0.4612737953156269</v>
      </c>
      <c r="M7" s="67">
        <f t="shared" si="1"/>
        <v>0.10250528784791707</v>
      </c>
      <c r="N7" s="65">
        <f t="shared" ref="N7:N40" si="18">IFERROR(AD7/N$5,0)</f>
        <v>0.56377908316354397</v>
      </c>
      <c r="O7" s="66">
        <f t="shared" ref="O7:O40" si="19">IFERROR(AE7/O$5,0)</f>
        <v>0.4612737953156269</v>
      </c>
      <c r="P7" s="67">
        <f t="shared" si="2"/>
        <v>0.10250528784791707</v>
      </c>
      <c r="Q7" s="65">
        <f>IFERROR(BI7*AD7/AT7,0)</f>
        <v>-4.6127379531562651E-2</v>
      </c>
      <c r="R7" s="66">
        <f>IFERROR((AD7/AT7-AE7/AU7)*BH7,0)</f>
        <v>0.14863266737947972</v>
      </c>
      <c r="S7" s="67">
        <f>P7-SUM(Q7:R7)</f>
        <v>0</v>
      </c>
      <c r="U7" s="53">
        <f>SUMIFS(Razão[Valor_R],Razão[Ano Agrícola],$B$3,Razão[Negócio],$B$2,Razão[Conta],$D7,Razão[Produto],U$1)</f>
        <v>0</v>
      </c>
      <c r="V7" s="54"/>
      <c r="W7" s="55">
        <f>U7-V7</f>
        <v>0</v>
      </c>
      <c r="X7" s="53">
        <f>SUMIFS(Razão[Valor_R],Razão[Ano Agrícola],$B$3,Razão[Negócio],$B$2,Razão[Conta],$D7,Razão[Produto],X$1)</f>
        <v>0</v>
      </c>
      <c r="Y7" s="54"/>
      <c r="Z7" s="55">
        <f>X7-Y7</f>
        <v>0</v>
      </c>
      <c r="AA7" s="53">
        <f>SUMIFS(Razão[Valor_R],Razão[Ano Agrícola],$B$3,Razão[Negócio],$B$2,Razão[Conta],$D7,Razão[Produto],AA$1)</f>
        <v>4355.34</v>
      </c>
      <c r="AB7" s="54">
        <f>AA7*0.9</f>
        <v>3919.806</v>
      </c>
      <c r="AC7" s="55">
        <f>AA7-AB7</f>
        <v>435.53400000000011</v>
      </c>
      <c r="AD7" s="53">
        <f>U7+X7+AA7</f>
        <v>4355.34</v>
      </c>
      <c r="AE7" s="54">
        <f>V7+Y7+AB7</f>
        <v>3919.806</v>
      </c>
      <c r="AF7" s="55">
        <f>AD7-AE7</f>
        <v>435.53400000000011</v>
      </c>
      <c r="AG7" s="53">
        <f>SUMIFS(Razão[Valor_R],Razão[Ano Agrícola],$B$3,Razão[Negócio],"Corporativo",Razão[Conta],$D7)*$AG$2</f>
        <v>0</v>
      </c>
      <c r="AH7" s="54"/>
      <c r="AI7" s="55">
        <f>AG7-AH7</f>
        <v>0</v>
      </c>
      <c r="AK7" s="53">
        <f>SUMIFS(Razão[Quantidade],Razão[Ano Agrícola],$B$3,Razão[Negócio],$B$2,Razão[Conta],$D7,Razão[Produto],AK$1)</f>
        <v>0</v>
      </c>
      <c r="AL7" s="54"/>
      <c r="AM7" s="55">
        <f>AK7-AL7</f>
        <v>0</v>
      </c>
      <c r="AN7" s="53">
        <f>SUMIFS(Razão[Quantidade],Razão[Ano Agrícola],$B$3,Razão[Negócio],$B$2,Razão[Conta],$D7,Razão[Produto],AN$1)</f>
        <v>0</v>
      </c>
      <c r="AO7" s="54"/>
      <c r="AP7" s="55">
        <f>AN7-AO7</f>
        <v>0</v>
      </c>
      <c r="AQ7" s="53">
        <f>SUMIFS(Razão[Quantidade],Razão[Ano Agrícola],$B$3,Razão[Negócio],$B$2,Razão[Conta],$D7,Razão[Produto],AQ$1)</f>
        <v>372.3</v>
      </c>
      <c r="AR7" s="54">
        <f>AQ7*1.19</f>
        <v>443.03699999999998</v>
      </c>
      <c r="AS7" s="55">
        <f>AQ7-AR7</f>
        <v>-70.736999999999966</v>
      </c>
      <c r="AT7" s="53">
        <f>AK7+AN7+AQ7</f>
        <v>372.3</v>
      </c>
      <c r="AU7" s="54">
        <f>AL7+AO7+AR7</f>
        <v>443.03699999999998</v>
      </c>
      <c r="AV7" s="55">
        <f>AT7-AU7</f>
        <v>-70.736999999999966</v>
      </c>
      <c r="AX7" s="77">
        <f t="shared" ref="AX7:AX12" si="20">IFERROR(AK7/AK$5,0)</f>
        <v>0</v>
      </c>
      <c r="AY7" s="78">
        <f t="shared" ref="AY7:AY12" si="21">IFERROR(AL7/AL$5,0)</f>
        <v>0</v>
      </c>
      <c r="AZ7" s="79">
        <f t="shared" si="12"/>
        <v>0</v>
      </c>
      <c r="BA7" s="77">
        <f t="shared" ref="BA7:BA12" si="22">IFERROR(AN7/AN$5,0)</f>
        <v>0</v>
      </c>
      <c r="BB7" s="78">
        <f t="shared" ref="BB7:BB12" si="23">IFERROR(AO7/AO$5,0)</f>
        <v>0</v>
      </c>
      <c r="BC7" s="79">
        <f t="shared" si="6"/>
        <v>0</v>
      </c>
      <c r="BD7" s="77">
        <f>IFERROR(AQ7/AQ$5,0)</f>
        <v>4.8192552742561415E-2</v>
      </c>
      <c r="BE7" s="78">
        <f t="shared" ref="BE7:BE12" si="24">IFERROR(AR7/AR$5,0)</f>
        <v>5.2135579785134618E-2</v>
      </c>
      <c r="BF7" s="79">
        <f t="shared" si="7"/>
        <v>-3.9430270425732036E-3</v>
      </c>
      <c r="BG7" s="77">
        <f t="shared" ref="BG7:BG12" si="25">IFERROR(AT7/AT$5,0)</f>
        <v>4.8192552742561415E-2</v>
      </c>
      <c r="BH7" s="78">
        <f t="shared" ref="BH7:BH12" si="26">IFERROR(AU7/AU$5,0)</f>
        <v>5.2135579785134618E-2</v>
      </c>
      <c r="BI7" s="79">
        <f t="shared" si="8"/>
        <v>-3.9430270425732036E-3</v>
      </c>
    </row>
    <row r="8" spans="1:61" x14ac:dyDescent="0.3">
      <c r="D8" s="27" t="s">
        <v>902</v>
      </c>
      <c r="E8" s="65">
        <f t="shared" ref="E8:E40" si="27">IFERROR(U8/E$5,0)</f>
        <v>0</v>
      </c>
      <c r="F8" s="66">
        <f t="shared" si="13"/>
        <v>0</v>
      </c>
      <c r="G8" s="67">
        <f t="shared" si="9"/>
        <v>0</v>
      </c>
      <c r="H8" s="65">
        <f t="shared" si="14"/>
        <v>0</v>
      </c>
      <c r="I8" s="66">
        <f t="shared" si="15"/>
        <v>0</v>
      </c>
      <c r="J8" s="67">
        <f t="shared" si="0"/>
        <v>0</v>
      </c>
      <c r="K8" s="65">
        <f t="shared" si="16"/>
        <v>17.58661844390998</v>
      </c>
      <c r="L8" s="66">
        <f t="shared" si="17"/>
        <v>14.389051454108166</v>
      </c>
      <c r="M8" s="67">
        <f t="shared" si="1"/>
        <v>3.197566989801814</v>
      </c>
      <c r="N8" s="65">
        <f t="shared" si="18"/>
        <v>17.58661844390998</v>
      </c>
      <c r="O8" s="66">
        <f t="shared" si="19"/>
        <v>14.389051454108166</v>
      </c>
      <c r="P8" s="67">
        <f t="shared" si="2"/>
        <v>3.197566989801814</v>
      </c>
      <c r="Q8" s="65">
        <f t="shared" ref="Q8:Q12" si="28">IFERROR(BI8*AD8/AT8,0)</f>
        <v>-0.95927009694054299</v>
      </c>
      <c r="R8" s="66">
        <f t="shared" ref="R8:R12" si="29">IFERROR((AD8/AT8-AE8/AU8)*BH8,0)</f>
        <v>4.1568370867423567</v>
      </c>
      <c r="S8" s="67">
        <f t="shared" ref="S8:S12" si="30">P8-SUM(Q8:R8)</f>
        <v>0</v>
      </c>
      <c r="U8" s="53">
        <f>SUMIFS(Razão[Valor_R],Razão[Ano Agrícola],$B$3,Razão[Negócio],$B$2,Razão[Conta],$D8,Razão[Produto],U$1)</f>
        <v>0</v>
      </c>
      <c r="V8" s="54"/>
      <c r="W8" s="55">
        <f t="shared" ref="W8:W12" si="31">U8-V8</f>
        <v>0</v>
      </c>
      <c r="X8" s="53">
        <f>SUMIFS(Razão[Valor_R],Razão[Ano Agrícola],$B$3,Razão[Negócio],$B$2,Razão[Conta],$D8,Razão[Produto],X$1)</f>
        <v>0</v>
      </c>
      <c r="Y8" s="54"/>
      <c r="Z8" s="55">
        <f t="shared" ref="Z8:Z12" si="32">X8-Y8</f>
        <v>0</v>
      </c>
      <c r="AA8" s="53">
        <f>SUMIFS(Razão[Valor_R],Razão[Ano Agrícola],$B$3,Razão[Negócio],$B$2,Razão[Conta],$D8,Razão[Produto],AA$1)</f>
        <v>135861.20000000001</v>
      </c>
      <c r="AB8" s="54">
        <f t="shared" ref="AB8:AB22" si="33">AA8*0.9</f>
        <v>122275.08000000002</v>
      </c>
      <c r="AC8" s="55">
        <f t="shared" ref="AC8:AC12" si="34">AA8-AB8</f>
        <v>13586.119999999995</v>
      </c>
      <c r="AD8" s="53">
        <f t="shared" ref="AD8:AE12" si="35">U8+X8+AA8</f>
        <v>135861.20000000001</v>
      </c>
      <c r="AE8" s="54">
        <f t="shared" si="35"/>
        <v>122275.08000000002</v>
      </c>
      <c r="AF8" s="55">
        <f t="shared" ref="AF8:AF12" si="36">AD8-AE8</f>
        <v>13586.119999999995</v>
      </c>
      <c r="AG8" s="53">
        <f>SUMIFS(Razão[Valor_R],Razão[Ano Agrícola],$B$3,Razão[Negócio],"Corporativo",Razão[Conta],$D8)*$AG$2</f>
        <v>0</v>
      </c>
      <c r="AH8" s="54"/>
      <c r="AI8" s="55">
        <f t="shared" ref="AI8:AI43" si="37">AG8-AH8</f>
        <v>0</v>
      </c>
      <c r="AK8" s="53">
        <f>SUMIFS(Razão[Quantidade],Razão[Ano Agrícola],$B$3,Razão[Negócio],$B$2,Razão[Conta],$D8,Razão[Produto],AK$1)</f>
        <v>0</v>
      </c>
      <c r="AL8" s="54"/>
      <c r="AM8" s="55">
        <f t="shared" ref="AM8:AM23" si="38">AK8-AL8</f>
        <v>0</v>
      </c>
      <c r="AN8" s="53">
        <f>SUMIFS(Razão[Quantidade],Razão[Ano Agrícola],$B$3,Razão[Negócio],$B$2,Razão[Conta],$D8,Razão[Produto],AN$1)</f>
        <v>0</v>
      </c>
      <c r="AO8" s="54"/>
      <c r="AP8" s="55">
        <f t="shared" ref="AP8:AP23" si="39">AN8-AO8</f>
        <v>0</v>
      </c>
      <c r="AQ8" s="53">
        <f>SUMIFS(Razão[Quantidade],Razão[Ano Agrícola],$B$3,Razão[Negócio],$B$2,Razão[Conta],$D8,Razão[Produto],AQ$1)</f>
        <v>25223.4</v>
      </c>
      <c r="AR8" s="54">
        <f>AQ8*1.16</f>
        <v>29259.144</v>
      </c>
      <c r="AS8" s="55">
        <f t="shared" ref="AS8:AS23" si="40">AQ8-AR8</f>
        <v>-4035.7439999999988</v>
      </c>
      <c r="AT8" s="53">
        <f t="shared" ref="AT8:AT12" si="41">AK8+AN8+AQ8</f>
        <v>25223.4</v>
      </c>
      <c r="AU8" s="54">
        <f t="shared" ref="AU8:AU12" si="42">AL8+AO8+AR8</f>
        <v>29259.144</v>
      </c>
      <c r="AV8" s="55">
        <f t="shared" ref="AV8:AV23" si="43">AT8-AU8</f>
        <v>-4035.7439999999988</v>
      </c>
      <c r="AX8" s="77">
        <f t="shared" si="20"/>
        <v>0</v>
      </c>
      <c r="AY8" s="78">
        <f t="shared" si="21"/>
        <v>0</v>
      </c>
      <c r="AZ8" s="79">
        <f t="shared" si="12"/>
        <v>0</v>
      </c>
      <c r="BA8" s="77">
        <f t="shared" si="22"/>
        <v>0</v>
      </c>
      <c r="BB8" s="78">
        <f t="shared" si="23"/>
        <v>0</v>
      </c>
      <c r="BC8" s="79">
        <f t="shared" si="6"/>
        <v>0</v>
      </c>
      <c r="BD8" s="77">
        <f t="shared" ref="BD8:BD12" si="44">IFERROR(AQ8/AQ$5,0)</f>
        <v>3.2650551567196446</v>
      </c>
      <c r="BE8" s="78">
        <f t="shared" si="24"/>
        <v>3.4431490743588977</v>
      </c>
      <c r="BF8" s="79">
        <f t="shared" si="7"/>
        <v>-0.17809391763925309</v>
      </c>
      <c r="BG8" s="77">
        <f t="shared" si="25"/>
        <v>3.2650551567196446</v>
      </c>
      <c r="BH8" s="78">
        <f t="shared" si="26"/>
        <v>3.4431490743588977</v>
      </c>
      <c r="BI8" s="79">
        <f t="shared" si="8"/>
        <v>-0.17809391763925309</v>
      </c>
    </row>
    <row r="9" spans="1:61" x14ac:dyDescent="0.3">
      <c r="D9" s="27" t="s">
        <v>904</v>
      </c>
      <c r="E9" s="65">
        <f t="shared" si="27"/>
        <v>0</v>
      </c>
      <c r="F9" s="66">
        <f t="shared" si="13"/>
        <v>0</v>
      </c>
      <c r="G9" s="67">
        <f t="shared" si="9"/>
        <v>0</v>
      </c>
      <c r="H9" s="65">
        <f t="shared" si="14"/>
        <v>0</v>
      </c>
      <c r="I9" s="66">
        <f t="shared" si="15"/>
        <v>0</v>
      </c>
      <c r="J9" s="67">
        <f t="shared" si="0"/>
        <v>0</v>
      </c>
      <c r="K9" s="65">
        <f t="shared" si="16"/>
        <v>0.9710805849900197</v>
      </c>
      <c r="L9" s="66">
        <f t="shared" si="17"/>
        <v>0.79452047862819797</v>
      </c>
      <c r="M9" s="67">
        <f t="shared" si="1"/>
        <v>0.17656010636182173</v>
      </c>
      <c r="N9" s="65">
        <f t="shared" si="18"/>
        <v>0.9710805849900197</v>
      </c>
      <c r="O9" s="66">
        <f t="shared" si="19"/>
        <v>0.79452047862819797</v>
      </c>
      <c r="P9" s="67">
        <f t="shared" si="2"/>
        <v>0.17656010636182173</v>
      </c>
      <c r="Q9" s="65">
        <f t="shared" si="28"/>
        <v>0</v>
      </c>
      <c r="R9" s="66">
        <f t="shared" si="29"/>
        <v>0</v>
      </c>
      <c r="S9" s="67">
        <f t="shared" si="30"/>
        <v>0.17656010636182173</v>
      </c>
      <c r="U9" s="53">
        <f>SUMIFS(Razão[Valor_R],Razão[Ano Agrícola],$B$3,Razão[Negócio],$B$2,Razão[Conta],$D9,Razão[Produto],U$1)</f>
        <v>0</v>
      </c>
      <c r="V9" s="54"/>
      <c r="W9" s="55">
        <f t="shared" si="31"/>
        <v>0</v>
      </c>
      <c r="X9" s="53">
        <f>SUMIFS(Razão[Valor_R],Razão[Ano Agrícola],$B$3,Razão[Negócio],$B$2,Razão[Conta],$D9,Razão[Produto],X$1)</f>
        <v>0</v>
      </c>
      <c r="Y9" s="54"/>
      <c r="Z9" s="55">
        <f t="shared" si="32"/>
        <v>0</v>
      </c>
      <c r="AA9" s="53">
        <f>SUMIFS(Razão[Valor_R],Razão[Ano Agrícola],$B$3,Razão[Negócio],$B$2,Razão[Conta],$D9,Razão[Produto],AA$1)</f>
        <v>7501.8499999999995</v>
      </c>
      <c r="AB9" s="54">
        <f t="shared" si="33"/>
        <v>6751.665</v>
      </c>
      <c r="AC9" s="55">
        <f t="shared" si="34"/>
        <v>750.18499999999949</v>
      </c>
      <c r="AD9" s="53">
        <f t="shared" si="35"/>
        <v>7501.8499999999995</v>
      </c>
      <c r="AE9" s="54">
        <f t="shared" si="35"/>
        <v>6751.665</v>
      </c>
      <c r="AF9" s="55">
        <f t="shared" si="36"/>
        <v>750.18499999999949</v>
      </c>
      <c r="AG9" s="53">
        <f>SUMIFS(Razão[Valor_R],Razão[Ano Agrícola],$B$3,Razão[Negócio],"Corporativo",Razão[Conta],$D9)*$AG$2</f>
        <v>0</v>
      </c>
      <c r="AH9" s="54"/>
      <c r="AI9" s="55">
        <f t="shared" si="37"/>
        <v>0</v>
      </c>
      <c r="AK9" s="53">
        <f>SUMIFS(Razão[Quantidade],Razão[Ano Agrícola],$B$3,Razão[Negócio],$B$2,Razão[Conta],$D9,Razão[Produto],AK$1)</f>
        <v>0</v>
      </c>
      <c r="AL9" s="54"/>
      <c r="AM9" s="55">
        <f t="shared" si="38"/>
        <v>0</v>
      </c>
      <c r="AN9" s="53">
        <f>SUMIFS(Razão[Quantidade],Razão[Ano Agrícola],$B$3,Razão[Negócio],$B$2,Razão[Conta],$D9,Razão[Produto],AN$1)</f>
        <v>0</v>
      </c>
      <c r="AO9" s="54"/>
      <c r="AP9" s="55">
        <f t="shared" si="39"/>
        <v>0</v>
      </c>
      <c r="AQ9" s="53">
        <f>SUMIFS(Razão[Quantidade],Razão[Ano Agrícola],$B$3,Razão[Negócio],$B$2,Razão[Conta],$D9,Razão[Produto],AQ$1)</f>
        <v>0</v>
      </c>
      <c r="AR9" s="54">
        <f t="shared" ref="AR9" si="45">AQ9*1.16</f>
        <v>0</v>
      </c>
      <c r="AS9" s="55">
        <f t="shared" si="40"/>
        <v>0</v>
      </c>
      <c r="AT9" s="53">
        <f t="shared" si="41"/>
        <v>0</v>
      </c>
      <c r="AU9" s="54">
        <f t="shared" si="42"/>
        <v>0</v>
      </c>
      <c r="AV9" s="55">
        <f t="shared" si="43"/>
        <v>0</v>
      </c>
      <c r="AX9" s="77">
        <f t="shared" si="20"/>
        <v>0</v>
      </c>
      <c r="AY9" s="78">
        <f t="shared" si="21"/>
        <v>0</v>
      </c>
      <c r="AZ9" s="79">
        <f t="shared" si="12"/>
        <v>0</v>
      </c>
      <c r="BA9" s="77">
        <f t="shared" si="22"/>
        <v>0</v>
      </c>
      <c r="BB9" s="78">
        <f t="shared" si="23"/>
        <v>0</v>
      </c>
      <c r="BC9" s="79">
        <f t="shared" si="6"/>
        <v>0</v>
      </c>
      <c r="BD9" s="77">
        <f t="shared" si="44"/>
        <v>0</v>
      </c>
      <c r="BE9" s="78">
        <f t="shared" si="24"/>
        <v>0</v>
      </c>
      <c r="BF9" s="79">
        <f t="shared" si="7"/>
        <v>0</v>
      </c>
      <c r="BG9" s="77">
        <f t="shared" si="25"/>
        <v>0</v>
      </c>
      <c r="BH9" s="78">
        <f t="shared" si="26"/>
        <v>0</v>
      </c>
      <c r="BI9" s="79">
        <f t="shared" si="8"/>
        <v>0</v>
      </c>
    </row>
    <row r="10" spans="1:61" x14ac:dyDescent="0.3">
      <c r="D10" s="27" t="s">
        <v>907</v>
      </c>
      <c r="E10" s="65">
        <f t="shared" si="27"/>
        <v>0</v>
      </c>
      <c r="F10" s="66">
        <f t="shared" si="13"/>
        <v>0</v>
      </c>
      <c r="G10" s="67">
        <f t="shared" si="9"/>
        <v>0</v>
      </c>
      <c r="H10" s="65">
        <f t="shared" si="14"/>
        <v>0</v>
      </c>
      <c r="I10" s="66">
        <f t="shared" si="15"/>
        <v>0</v>
      </c>
      <c r="J10" s="67">
        <f t="shared" si="0"/>
        <v>0</v>
      </c>
      <c r="K10" s="65">
        <f t="shared" si="16"/>
        <v>6.6433699318857871</v>
      </c>
      <c r="L10" s="66">
        <f t="shared" si="17"/>
        <v>5.4354844897247352</v>
      </c>
      <c r="M10" s="67">
        <f t="shared" si="1"/>
        <v>1.2078854421610519</v>
      </c>
      <c r="N10" s="65">
        <f t="shared" si="18"/>
        <v>6.6433699318857871</v>
      </c>
      <c r="O10" s="66">
        <f t="shared" si="19"/>
        <v>5.4354844897247352</v>
      </c>
      <c r="P10" s="67">
        <f t="shared" si="2"/>
        <v>1.2078854421610519</v>
      </c>
      <c r="Q10" s="65">
        <f t="shared" si="28"/>
        <v>-3.019713605402631</v>
      </c>
      <c r="R10" s="66">
        <f t="shared" si="29"/>
        <v>4.2275990475636842</v>
      </c>
      <c r="S10" s="67">
        <f t="shared" si="30"/>
        <v>0</v>
      </c>
      <c r="U10" s="53">
        <f>SUMIFS(Razão[Valor_R],Razão[Ano Agrícola],$B$3,Razão[Negócio],$B$2,Razão[Conta],$D10,Razão[Produto],U$1)</f>
        <v>0</v>
      </c>
      <c r="V10" s="54"/>
      <c r="W10" s="55">
        <f t="shared" si="31"/>
        <v>0</v>
      </c>
      <c r="X10" s="53">
        <f>SUMIFS(Razão[Valor_R],Razão[Ano Agrícola],$B$3,Razão[Negócio],$B$2,Razão[Conta],$D10,Razão[Produto],X$1)</f>
        <v>0</v>
      </c>
      <c r="Y10" s="54"/>
      <c r="Z10" s="55">
        <f t="shared" si="32"/>
        <v>0</v>
      </c>
      <c r="AA10" s="53">
        <f>SUMIFS(Razão[Valor_R],Razão[Ano Agrícola],$B$3,Razão[Negócio],$B$2,Razão[Conta],$D10,Razão[Produto],AA$1)</f>
        <v>51321.759999999995</v>
      </c>
      <c r="AB10" s="54">
        <f t="shared" si="33"/>
        <v>46189.583999999995</v>
      </c>
      <c r="AC10" s="55">
        <f t="shared" si="34"/>
        <v>5132.1759999999995</v>
      </c>
      <c r="AD10" s="53">
        <f t="shared" si="35"/>
        <v>51321.759999999995</v>
      </c>
      <c r="AE10" s="54">
        <f t="shared" si="35"/>
        <v>46189.583999999995</v>
      </c>
      <c r="AF10" s="55">
        <f t="shared" si="36"/>
        <v>5132.1759999999995</v>
      </c>
      <c r="AG10" s="53">
        <f>SUMIFS(Razão[Valor_R],Razão[Ano Agrícola],$B$3,Razão[Negócio],"Corporativo",Razão[Conta],$D10)*$AG$2</f>
        <v>0</v>
      </c>
      <c r="AH10" s="54"/>
      <c r="AI10" s="55">
        <f t="shared" si="37"/>
        <v>0</v>
      </c>
      <c r="AK10" s="53">
        <f>SUMIFS(Razão[Quantidade],Razão[Ano Agrícola],$B$3,Razão[Negócio],$B$2,Razão[Conta],$D10,Razão[Produto],AK$1)</f>
        <v>0</v>
      </c>
      <c r="AL10" s="54"/>
      <c r="AM10" s="55">
        <f t="shared" si="38"/>
        <v>0</v>
      </c>
      <c r="AN10" s="53">
        <f>SUMIFS(Razão[Quantidade],Razão[Ano Agrícola],$B$3,Razão[Negócio],$B$2,Razão[Conta],$D10,Razão[Produto],AN$1)</f>
        <v>0</v>
      </c>
      <c r="AO10" s="54"/>
      <c r="AP10" s="55">
        <f t="shared" si="39"/>
        <v>0</v>
      </c>
      <c r="AQ10" s="53">
        <f>SUMIFS(Razão[Quantidade],Razão[Ano Agrícola],$B$3,Razão[Negócio],$B$2,Razão[Conta],$D10,Razão[Produto],AQ$1)</f>
        <v>1164</v>
      </c>
      <c r="AR10" s="54">
        <f>AQ10*1.6</f>
        <v>1862.4</v>
      </c>
      <c r="AS10" s="55">
        <f t="shared" si="40"/>
        <v>-698.40000000000009</v>
      </c>
      <c r="AT10" s="53">
        <f t="shared" si="41"/>
        <v>1164</v>
      </c>
      <c r="AU10" s="54">
        <f t="shared" si="42"/>
        <v>1862.4</v>
      </c>
      <c r="AV10" s="55">
        <f t="shared" si="43"/>
        <v>-698.40000000000009</v>
      </c>
      <c r="AX10" s="77">
        <f t="shared" si="20"/>
        <v>0</v>
      </c>
      <c r="AY10" s="78">
        <f t="shared" si="21"/>
        <v>0</v>
      </c>
      <c r="AZ10" s="79">
        <f t="shared" si="12"/>
        <v>0</v>
      </c>
      <c r="BA10" s="77">
        <f t="shared" si="22"/>
        <v>0</v>
      </c>
      <c r="BB10" s="78">
        <f t="shared" si="23"/>
        <v>0</v>
      </c>
      <c r="BC10" s="79">
        <f t="shared" si="6"/>
        <v>0</v>
      </c>
      <c r="BD10" s="77">
        <f t="shared" si="44"/>
        <v>0.15067454040381811</v>
      </c>
      <c r="BE10" s="78">
        <f t="shared" si="24"/>
        <v>0.21916296786009909</v>
      </c>
      <c r="BF10" s="79">
        <f t="shared" si="7"/>
        <v>-6.8488427456280976E-2</v>
      </c>
      <c r="BG10" s="77">
        <f t="shared" si="25"/>
        <v>0.15067454040381811</v>
      </c>
      <c r="BH10" s="78">
        <f t="shared" si="26"/>
        <v>0.21916296786009909</v>
      </c>
      <c r="BI10" s="79">
        <f t="shared" si="8"/>
        <v>-6.8488427456280976E-2</v>
      </c>
    </row>
    <row r="11" spans="1:61" x14ac:dyDescent="0.3">
      <c r="D11" s="27" t="s">
        <v>905</v>
      </c>
      <c r="E11" s="65">
        <f t="shared" si="27"/>
        <v>0</v>
      </c>
      <c r="F11" s="66">
        <f t="shared" si="13"/>
        <v>0</v>
      </c>
      <c r="G11" s="67">
        <f t="shared" si="9"/>
        <v>0</v>
      </c>
      <c r="H11" s="65">
        <f t="shared" si="14"/>
        <v>0</v>
      </c>
      <c r="I11" s="66">
        <f t="shared" si="15"/>
        <v>0</v>
      </c>
      <c r="J11" s="67">
        <f t="shared" si="0"/>
        <v>0</v>
      </c>
      <c r="K11" s="65">
        <f t="shared" si="16"/>
        <v>3.8724966322600576</v>
      </c>
      <c r="L11" s="66">
        <f t="shared" si="17"/>
        <v>3.1684063354855021</v>
      </c>
      <c r="M11" s="67">
        <f t="shared" si="1"/>
        <v>0.70409029677455548</v>
      </c>
      <c r="N11" s="65">
        <f t="shared" si="18"/>
        <v>3.8724966322600576</v>
      </c>
      <c r="O11" s="66">
        <f t="shared" si="19"/>
        <v>3.1684063354855021</v>
      </c>
      <c r="P11" s="67">
        <f t="shared" si="2"/>
        <v>0.70409029677455548</v>
      </c>
      <c r="Q11" s="65">
        <f t="shared" si="28"/>
        <v>-1.7602257419363898</v>
      </c>
      <c r="R11" s="66">
        <f t="shared" si="29"/>
        <v>2.4643160387109462</v>
      </c>
      <c r="S11" s="67">
        <f t="shared" si="30"/>
        <v>-8.8817841970012523E-16</v>
      </c>
      <c r="U11" s="53">
        <f>SUMIFS(Razão[Valor_R],Razão[Ano Agrícola],$B$3,Razão[Negócio],$B$2,Razão[Conta],$D11,Razão[Produto],U$1)</f>
        <v>0</v>
      </c>
      <c r="V11" s="54"/>
      <c r="W11" s="55">
        <f t="shared" si="31"/>
        <v>0</v>
      </c>
      <c r="X11" s="53">
        <f>SUMIFS(Razão[Valor_R],Razão[Ano Agrícola],$B$3,Razão[Negócio],$B$2,Razão[Conta],$D11,Razão[Produto],X$1)</f>
        <v>0</v>
      </c>
      <c r="Y11" s="54"/>
      <c r="Z11" s="55">
        <f t="shared" si="32"/>
        <v>0</v>
      </c>
      <c r="AA11" s="53">
        <f>SUMIFS(Razão[Valor_R],Razão[Ano Agrícola],$B$3,Razão[Negócio],$B$2,Razão[Conta],$D11,Razão[Produto],AA$1)</f>
        <v>29916.043333333335</v>
      </c>
      <c r="AB11" s="54">
        <f t="shared" si="33"/>
        <v>26924.439000000002</v>
      </c>
      <c r="AC11" s="55">
        <f t="shared" si="34"/>
        <v>2991.6043333333328</v>
      </c>
      <c r="AD11" s="53">
        <f t="shared" si="35"/>
        <v>29916.043333333335</v>
      </c>
      <c r="AE11" s="54">
        <f t="shared" si="35"/>
        <v>26924.439000000002</v>
      </c>
      <c r="AF11" s="55">
        <f t="shared" si="36"/>
        <v>2991.6043333333328</v>
      </c>
      <c r="AG11" s="53">
        <f>SUMIFS(Razão[Valor_R],Razão[Ano Agrícola],$B$3,Razão[Negócio],"Corporativo",Razão[Conta],$D11)*$AG$2</f>
        <v>0</v>
      </c>
      <c r="AH11" s="54"/>
      <c r="AI11" s="55">
        <f t="shared" si="37"/>
        <v>0</v>
      </c>
      <c r="AK11" s="53">
        <f>SUMIFS(Razão[Quantidade],Razão[Ano Agrícola],$B$3,Razão[Negócio],$B$2,Razão[Conta],$D11,Razão[Produto],AK$1)</f>
        <v>0</v>
      </c>
      <c r="AL11" s="54"/>
      <c r="AM11" s="55">
        <f t="shared" si="38"/>
        <v>0</v>
      </c>
      <c r="AN11" s="53">
        <f>SUMIFS(Razão[Quantidade],Razão[Ano Agrícola],$B$3,Razão[Negócio],$B$2,Razão[Conta],$D11,Razão[Produto],AN$1)</f>
        <v>0</v>
      </c>
      <c r="AO11" s="54"/>
      <c r="AP11" s="55">
        <f t="shared" si="39"/>
        <v>0</v>
      </c>
      <c r="AQ11" s="53">
        <f>SUMIFS(Razão[Quantidade],Razão[Ano Agrícola],$B$3,Razão[Negócio],$B$2,Razão[Conta],$D11,Razão[Produto],AQ$1)</f>
        <v>776.4</v>
      </c>
      <c r="AR11" s="54">
        <f>AQ11*1.6</f>
        <v>1242.24</v>
      </c>
      <c r="AS11" s="55">
        <f t="shared" si="40"/>
        <v>-465.84000000000003</v>
      </c>
      <c r="AT11" s="53">
        <f t="shared" si="41"/>
        <v>776.4</v>
      </c>
      <c r="AU11" s="54">
        <f t="shared" si="42"/>
        <v>1242.24</v>
      </c>
      <c r="AV11" s="55">
        <f t="shared" si="43"/>
        <v>-465.84000000000003</v>
      </c>
      <c r="AX11" s="77">
        <f t="shared" si="20"/>
        <v>0</v>
      </c>
      <c r="AY11" s="78">
        <f t="shared" si="21"/>
        <v>0</v>
      </c>
      <c r="AZ11" s="79">
        <f t="shared" si="12"/>
        <v>0</v>
      </c>
      <c r="BA11" s="77">
        <f t="shared" si="22"/>
        <v>0</v>
      </c>
      <c r="BB11" s="78">
        <f t="shared" si="23"/>
        <v>0</v>
      </c>
      <c r="BC11" s="79">
        <f t="shared" si="6"/>
        <v>0</v>
      </c>
      <c r="BD11" s="77">
        <f t="shared" si="44"/>
        <v>0.10050147179512404</v>
      </c>
      <c r="BE11" s="78">
        <f t="shared" si="24"/>
        <v>0.14618395897472589</v>
      </c>
      <c r="BF11" s="79">
        <f t="shared" si="7"/>
        <v>-4.5682487179601841E-2</v>
      </c>
      <c r="BG11" s="77">
        <f t="shared" si="25"/>
        <v>0.10050147179512404</v>
      </c>
      <c r="BH11" s="78">
        <f t="shared" si="26"/>
        <v>0.14618395897472589</v>
      </c>
      <c r="BI11" s="79">
        <f t="shared" si="8"/>
        <v>-4.5682487179601841E-2</v>
      </c>
    </row>
    <row r="12" spans="1:61" x14ac:dyDescent="0.3">
      <c r="D12" s="27" t="s">
        <v>906</v>
      </c>
      <c r="E12" s="65">
        <f t="shared" si="27"/>
        <v>0</v>
      </c>
      <c r="F12" s="66">
        <f t="shared" si="13"/>
        <v>0</v>
      </c>
      <c r="G12" s="67">
        <f t="shared" si="9"/>
        <v>0</v>
      </c>
      <c r="H12" s="65">
        <f t="shared" si="14"/>
        <v>0</v>
      </c>
      <c r="I12" s="66">
        <f t="shared" si="15"/>
        <v>0</v>
      </c>
      <c r="J12" s="67">
        <f t="shared" si="0"/>
        <v>0</v>
      </c>
      <c r="K12" s="65">
        <f t="shared" si="16"/>
        <v>2.1428560333244446</v>
      </c>
      <c r="L12" s="66">
        <f t="shared" si="17"/>
        <v>1.7532458454472728</v>
      </c>
      <c r="M12" s="67">
        <f t="shared" si="1"/>
        <v>0.38961018787717183</v>
      </c>
      <c r="N12" s="65">
        <f t="shared" si="18"/>
        <v>2.1428560333244446</v>
      </c>
      <c r="O12" s="66">
        <f t="shared" si="19"/>
        <v>1.7532458454472728</v>
      </c>
      <c r="P12" s="67">
        <f t="shared" si="2"/>
        <v>0.38961018787717183</v>
      </c>
      <c r="Q12" s="65">
        <f t="shared" si="28"/>
        <v>-0.97402546969292991</v>
      </c>
      <c r="R12" s="66">
        <f t="shared" si="29"/>
        <v>1.3636356575701014</v>
      </c>
      <c r="S12" s="67">
        <f t="shared" si="30"/>
        <v>0</v>
      </c>
      <c r="U12" s="53">
        <f>SUMIFS(Razão[Valor_R],Razão[Ano Agrícola],$B$3,Razão[Negócio],$B$2,Razão[Conta],$D12,Razão[Produto],U$1)</f>
        <v>0</v>
      </c>
      <c r="V12" s="54"/>
      <c r="W12" s="55">
        <f t="shared" si="31"/>
        <v>0</v>
      </c>
      <c r="X12" s="53">
        <f>SUMIFS(Razão[Valor_R],Razão[Ano Agrícola],$B$3,Razão[Negócio],$B$2,Razão[Conta],$D12,Razão[Produto],X$1)</f>
        <v>0</v>
      </c>
      <c r="Y12" s="54"/>
      <c r="Z12" s="55">
        <f t="shared" si="32"/>
        <v>0</v>
      </c>
      <c r="AA12" s="53">
        <f>SUMIFS(Razão[Valor_R],Razão[Ano Agrícola],$B$3,Razão[Negócio],$B$2,Razão[Conta],$D12,Razão[Produto],AA$1)</f>
        <v>16554.12</v>
      </c>
      <c r="AB12" s="54">
        <f t="shared" si="33"/>
        <v>14898.707999999999</v>
      </c>
      <c r="AC12" s="55">
        <f t="shared" si="34"/>
        <v>1655.4120000000003</v>
      </c>
      <c r="AD12" s="53">
        <f t="shared" si="35"/>
        <v>16554.12</v>
      </c>
      <c r="AE12" s="54">
        <f t="shared" si="35"/>
        <v>14898.707999999999</v>
      </c>
      <c r="AF12" s="55">
        <f t="shared" si="36"/>
        <v>1655.4120000000003</v>
      </c>
      <c r="AG12" s="53">
        <f>SUMIFS(Razão[Valor_R],Razão[Ano Agrícola],$B$3,Razão[Negócio],"Corporativo",Razão[Conta],$D12)*$AG$2</f>
        <v>0</v>
      </c>
      <c r="AH12" s="54"/>
      <c r="AI12" s="55">
        <f t="shared" si="37"/>
        <v>0</v>
      </c>
      <c r="AK12" s="53">
        <f>SUMIFS(Razão[Quantidade],Razão[Ano Agrícola],$B$3,Razão[Negócio],$B$2,Razão[Conta],$D12,Razão[Produto],AK$1)</f>
        <v>0</v>
      </c>
      <c r="AL12" s="54"/>
      <c r="AM12" s="55">
        <f t="shared" si="38"/>
        <v>0</v>
      </c>
      <c r="AN12" s="53">
        <f>SUMIFS(Razão[Quantidade],Razão[Ano Agrícola],$B$3,Razão[Negócio],$B$2,Razão[Conta],$D12,Razão[Produto],AN$1)</f>
        <v>0</v>
      </c>
      <c r="AO12" s="54"/>
      <c r="AP12" s="55">
        <f t="shared" si="39"/>
        <v>0</v>
      </c>
      <c r="AQ12" s="53">
        <f>SUMIFS(Razão[Quantidade],Razão[Ano Agrícola],$B$3,Razão[Negócio],$B$2,Razão[Conta],$D12,Razão[Produto],AQ$1)</f>
        <v>165.4</v>
      </c>
      <c r="AR12" s="54">
        <f>AQ12*1.6</f>
        <v>264.64000000000004</v>
      </c>
      <c r="AS12" s="55">
        <f t="shared" si="40"/>
        <v>-99.240000000000038</v>
      </c>
      <c r="AT12" s="53">
        <f t="shared" si="41"/>
        <v>165.4</v>
      </c>
      <c r="AU12" s="54">
        <f t="shared" si="42"/>
        <v>264.64000000000004</v>
      </c>
      <c r="AV12" s="55">
        <f t="shared" si="43"/>
        <v>-99.240000000000038</v>
      </c>
      <c r="AX12" s="77">
        <f t="shared" si="20"/>
        <v>0</v>
      </c>
      <c r="AY12" s="78">
        <f t="shared" si="21"/>
        <v>0</v>
      </c>
      <c r="AZ12" s="79">
        <f t="shared" si="12"/>
        <v>0</v>
      </c>
      <c r="BA12" s="77">
        <f t="shared" si="22"/>
        <v>0</v>
      </c>
      <c r="BB12" s="78">
        <f t="shared" si="23"/>
        <v>0</v>
      </c>
      <c r="BC12" s="79">
        <f t="shared" si="6"/>
        <v>0</v>
      </c>
      <c r="BD12" s="77">
        <f t="shared" si="44"/>
        <v>2.1410282631264189E-2</v>
      </c>
      <c r="BE12" s="78">
        <f t="shared" si="24"/>
        <v>3.1142229281838827E-2</v>
      </c>
      <c r="BF12" s="79">
        <f t="shared" si="7"/>
        <v>-9.7319466505746376E-3</v>
      </c>
      <c r="BG12" s="77">
        <f t="shared" si="25"/>
        <v>2.1410282631264189E-2</v>
      </c>
      <c r="BH12" s="78">
        <f t="shared" si="26"/>
        <v>3.1142229281838827E-2</v>
      </c>
      <c r="BI12" s="79">
        <f t="shared" si="8"/>
        <v>-9.7319466505746376E-3</v>
      </c>
    </row>
    <row r="13" spans="1:61" x14ac:dyDescent="0.3">
      <c r="D13" s="27" t="s">
        <v>908</v>
      </c>
      <c r="E13" s="65">
        <f t="shared" si="27"/>
        <v>0</v>
      </c>
      <c r="F13" s="66">
        <f t="shared" si="13"/>
        <v>0</v>
      </c>
      <c r="G13" s="67">
        <f t="shared" si="9"/>
        <v>0</v>
      </c>
      <c r="H13" s="65">
        <f t="shared" si="14"/>
        <v>0</v>
      </c>
      <c r="I13" s="66">
        <f t="shared" si="15"/>
        <v>0</v>
      </c>
      <c r="J13" s="67">
        <f t="shared" si="0"/>
        <v>0</v>
      </c>
      <c r="K13" s="65">
        <f t="shared" ref="K13:K22" si="46">IFERROR(AA13/K$5,0)</f>
        <v>1.1857322601439948</v>
      </c>
      <c r="L13" s="66">
        <f t="shared" ref="L13:L22" si="47">IFERROR(AB13/L$5,0)</f>
        <v>0.97014457648145036</v>
      </c>
      <c r="M13" s="67">
        <f t="shared" si="1"/>
        <v>0.21558768366254444</v>
      </c>
      <c r="N13" s="65">
        <f t="shared" ref="N13:N22" si="48">IFERROR(AD13/N$5,0)</f>
        <v>1.1857322601439948</v>
      </c>
      <c r="O13" s="66">
        <f t="shared" ref="O13:O22" si="49">IFERROR(AE13/O$5,0)</f>
        <v>0.97014457648145036</v>
      </c>
      <c r="P13" s="67">
        <f t="shared" ref="P13:P22" si="50">N13-O13</f>
        <v>0.21558768366254444</v>
      </c>
      <c r="Q13" s="65">
        <f t="shared" ref="Q13:Q22" si="51">IFERROR(BI13*AD13/AT13,0)</f>
        <v>0</v>
      </c>
      <c r="R13" s="66">
        <f t="shared" ref="R13:R22" si="52">IFERROR((AD13/AT13-AE13/AU13)*BH13,0)</f>
        <v>0</v>
      </c>
      <c r="S13" s="67">
        <f t="shared" ref="S13:S22" si="53">P13-SUM(Q13:R13)</f>
        <v>0.21558768366254444</v>
      </c>
      <c r="U13" s="53">
        <f>SUMIFS(Razão[Valor_R],Razão[Ano Agrícola],$B$3,Razão[Negócio],$B$2,Razão[Conta],$D13,Razão[Produto],U$1)</f>
        <v>0</v>
      </c>
      <c r="V13" s="54"/>
      <c r="W13" s="55">
        <f t="shared" ref="W13:W22" si="54">U13-V13</f>
        <v>0</v>
      </c>
      <c r="X13" s="53">
        <f>SUMIFS(Razão[Valor_R],Razão[Ano Agrícola],$B$3,Razão[Negócio],$B$2,Razão[Conta],$D13,Razão[Produto],X$1)</f>
        <v>0</v>
      </c>
      <c r="Y13" s="54"/>
      <c r="Z13" s="55">
        <f t="shared" ref="Z13:Z22" si="55">X13-Y13</f>
        <v>0</v>
      </c>
      <c r="AA13" s="53">
        <f>SUMIFS(Razão[Valor_R],Razão[Ano Agrícola],$B$3,Razão[Negócio],$B$2,Razão[Conta],$D13,Razão[Produto],AA$1)</f>
        <v>9160.0899999999983</v>
      </c>
      <c r="AB13" s="54">
        <f t="shared" si="33"/>
        <v>8244.0809999999983</v>
      </c>
      <c r="AC13" s="55">
        <f t="shared" ref="AC13:AC22" si="56">AA13-AB13</f>
        <v>916.00900000000001</v>
      </c>
      <c r="AD13" s="53">
        <f t="shared" ref="AD13:AD22" si="57">U13+X13+AA13</f>
        <v>9160.0899999999983</v>
      </c>
      <c r="AE13" s="54">
        <f t="shared" ref="AE13:AE22" si="58">V13+Y13+AB13</f>
        <v>8244.0809999999983</v>
      </c>
      <c r="AF13" s="55">
        <f t="shared" ref="AF13:AF22" si="59">AD13-AE13</f>
        <v>916.00900000000001</v>
      </c>
      <c r="AG13" s="53">
        <f>SUMIFS(Razão[Valor_R],Razão[Ano Agrícola],$B$3,Razão[Negócio],"Corporativo",Razão[Conta],$D13)*$AG$2</f>
        <v>0</v>
      </c>
      <c r="AH13" s="54"/>
      <c r="AI13" s="55">
        <f t="shared" ref="AI13:AI22" si="60">AG13-AH13</f>
        <v>0</v>
      </c>
      <c r="AK13" s="53">
        <f>SUMIFS(Razão[Quantidade],Razão[Ano Agrícola],$B$3,Razão[Negócio],$B$2,Razão[Conta],$D13,Razão[Produto],AK$1)</f>
        <v>0</v>
      </c>
      <c r="AL13" s="54"/>
      <c r="AM13" s="55">
        <f t="shared" ref="AM13:AM22" si="61">AK13-AL13</f>
        <v>0</v>
      </c>
      <c r="AN13" s="53">
        <f>SUMIFS(Razão[Quantidade],Razão[Ano Agrícola],$B$3,Razão[Negócio],$B$2,Razão[Conta],$D13,Razão[Produto],AN$1)</f>
        <v>0</v>
      </c>
      <c r="AO13" s="54"/>
      <c r="AP13" s="55">
        <f t="shared" ref="AP13:AP22" si="62">AN13-AO13</f>
        <v>0</v>
      </c>
      <c r="AQ13" s="53">
        <f>SUMIFS(Razão[Quantidade],Razão[Ano Agrícola],$B$3,Razão[Negócio],$B$2,Razão[Conta],$D13,Razão[Produto],AQ$1)</f>
        <v>0</v>
      </c>
      <c r="AR13" s="54">
        <f t="shared" ref="AR13:AR22" si="63">AQ13*1.6</f>
        <v>0</v>
      </c>
      <c r="AS13" s="55">
        <f t="shared" ref="AS13:AS22" si="64">AQ13-AR13</f>
        <v>0</v>
      </c>
      <c r="AT13" s="53">
        <f t="shared" ref="AT13:AT22" si="65">AK13+AN13+AQ13</f>
        <v>0</v>
      </c>
      <c r="AU13" s="54">
        <f t="shared" ref="AU13:AU22" si="66">AL13+AO13+AR13</f>
        <v>0</v>
      </c>
      <c r="AV13" s="55">
        <f t="shared" ref="AV13:AV22" si="67">AT13-AU13</f>
        <v>0</v>
      </c>
      <c r="AX13" s="77">
        <f t="shared" ref="AX13:AX22" si="68">IFERROR(AK13/AK$5,0)</f>
        <v>0</v>
      </c>
      <c r="AY13" s="78">
        <f t="shared" ref="AY13:AY22" si="69">IFERROR(AL13/AL$5,0)</f>
        <v>0</v>
      </c>
      <c r="AZ13" s="79">
        <f t="shared" ref="AZ13:AZ22" si="70">AX13-AY13</f>
        <v>0</v>
      </c>
      <c r="BA13" s="77">
        <f t="shared" ref="BA13:BA22" si="71">IFERROR(AN13/AN$5,0)</f>
        <v>0</v>
      </c>
      <c r="BB13" s="78">
        <f t="shared" ref="BB13:BB22" si="72">IFERROR(AO13/AO$5,0)</f>
        <v>0</v>
      </c>
      <c r="BC13" s="79">
        <f t="shared" ref="BC13:BC22" si="73">BA13-BB13</f>
        <v>0</v>
      </c>
      <c r="BD13" s="77">
        <f t="shared" ref="BD13:BD22" si="74">IFERROR(AQ13/AQ$5,0)</f>
        <v>0</v>
      </c>
      <c r="BE13" s="78">
        <f t="shared" ref="BE13:BE22" si="75">IFERROR(AR13/AR$5,0)</f>
        <v>0</v>
      </c>
      <c r="BF13" s="79">
        <f t="shared" ref="BF13:BF22" si="76">BD13-BE13</f>
        <v>0</v>
      </c>
      <c r="BG13" s="77">
        <f t="shared" ref="BG13:BG22" si="77">IFERROR(AT13/AT$5,0)</f>
        <v>0</v>
      </c>
      <c r="BH13" s="78">
        <f t="shared" ref="BH13:BH22" si="78">IFERROR(AU13/AU$5,0)</f>
        <v>0</v>
      </c>
      <c r="BI13" s="79">
        <f t="shared" ref="BI13:BI22" si="79">BG13-BH13</f>
        <v>0</v>
      </c>
    </row>
    <row r="14" spans="1:61" hidden="1" outlineLevel="1" x14ac:dyDescent="0.3">
      <c r="D14" s="27" t="s">
        <v>919</v>
      </c>
      <c r="E14" s="65">
        <f>IFERROR(U14/E$5,0)</f>
        <v>0</v>
      </c>
      <c r="F14" s="66">
        <f>IFERROR(V14/F$5,0)</f>
        <v>0</v>
      </c>
      <c r="G14" s="67"/>
      <c r="H14" s="65"/>
      <c r="I14" s="66"/>
      <c r="J14" s="67"/>
      <c r="K14" s="65">
        <f t="shared" ref="K14" si="80">IFERROR(AA14/K$5,0)</f>
        <v>0</v>
      </c>
      <c r="L14" s="66">
        <f t="shared" ref="L14" si="81">IFERROR(AB14/L$5,0)</f>
        <v>0</v>
      </c>
      <c r="M14" s="67">
        <f t="shared" si="1"/>
        <v>0</v>
      </c>
      <c r="N14" s="65">
        <f t="shared" ref="N14" si="82">IFERROR(AD14/N$5,0)</f>
        <v>0</v>
      </c>
      <c r="O14" s="66">
        <f t="shared" ref="O14" si="83">IFERROR(AE14/O$5,0)</f>
        <v>0</v>
      </c>
      <c r="P14" s="67">
        <f t="shared" ref="P14" si="84">N14-O14</f>
        <v>0</v>
      </c>
      <c r="Q14" s="65">
        <f t="shared" ref="Q14" si="85">IFERROR(BI14*AD14/AT14,0)</f>
        <v>0</v>
      </c>
      <c r="R14" s="66">
        <f t="shared" ref="R14" si="86">IFERROR((AD14/AT14-AE14/AU14)*BH14,0)</f>
        <v>0</v>
      </c>
      <c r="S14" s="67">
        <f t="shared" ref="S14" si="87">P14-SUM(Q14:R14)</f>
        <v>0</v>
      </c>
      <c r="U14" s="53">
        <f>SUMIFS(Razão[Valor_R],Razão[Ano Agrícola],$B$3,Razão[Negócio],$B$2,Razão[Conta],$D14,Razão[Produto],U$1)</f>
        <v>0</v>
      </c>
      <c r="V14" s="54"/>
      <c r="W14" s="55">
        <f>U14-V14</f>
        <v>0</v>
      </c>
      <c r="X14" s="53">
        <f>SUMIFS(Razão[Valor_R],Razão[Ano Agrícola],$B$3,Razão[Negócio],$B$2,Razão[Conta],$D14,Razão[Produto],X$1)</f>
        <v>0</v>
      </c>
      <c r="Y14" s="54"/>
      <c r="Z14" s="55">
        <f>X14-Y14</f>
        <v>0</v>
      </c>
      <c r="AA14" s="53">
        <f>SUMIFS(Razão[Valor_R],Razão[Ano Agrícola],$B$3,Razão[Negócio],$B$2,Razão[Conta],$D14,Razão[Produto],AA$1)</f>
        <v>0</v>
      </c>
      <c r="AB14" s="54">
        <f>AA14*0.9</f>
        <v>0</v>
      </c>
      <c r="AC14" s="55">
        <f>AA14-AB14</f>
        <v>0</v>
      </c>
      <c r="AD14" s="53">
        <f>U14+X14+AA14</f>
        <v>0</v>
      </c>
      <c r="AE14" s="54">
        <f>V14+Y14+AB14</f>
        <v>0</v>
      </c>
      <c r="AF14" s="55">
        <f>AD14-AE14</f>
        <v>0</v>
      </c>
      <c r="AG14" s="53">
        <f>SUMIFS(Razão[Valor_R],Razão[Ano Agrícola],$B$3,Razão[Negócio],"Corporativo",Razão[Conta],$D14)*$AG$2</f>
        <v>0</v>
      </c>
      <c r="AH14" s="54"/>
      <c r="AI14" s="55">
        <f>AG14-AH14</f>
        <v>0</v>
      </c>
      <c r="AK14" s="53">
        <f>SUMIFS(Razão[Quantidade],Razão[Ano Agrícola],$B$3,Razão[Negócio],$B$2,Razão[Conta],$D14,Razão[Produto],AK$1)</f>
        <v>0</v>
      </c>
      <c r="AL14" s="54"/>
      <c r="AM14" s="55">
        <f>AK14-AL14</f>
        <v>0</v>
      </c>
      <c r="AN14" s="53">
        <f>SUMIFS(Razão[Quantidade],Razão[Ano Agrícola],$B$3,Razão[Negócio],$B$2,Razão[Conta],$D14,Razão[Produto],AN$1)</f>
        <v>0</v>
      </c>
      <c r="AO14" s="54"/>
      <c r="AP14" s="55">
        <f>AN14-AO14</f>
        <v>0</v>
      </c>
      <c r="AQ14" s="53">
        <f>SUMIFS(Razão[Quantidade],Razão[Ano Agrícola],$B$3,Razão[Negócio],$B$2,Razão[Conta],$D14,Razão[Produto],AQ$1)</f>
        <v>0</v>
      </c>
      <c r="AR14" s="54">
        <f>AQ14*1.6</f>
        <v>0</v>
      </c>
      <c r="AS14" s="55">
        <f>AQ14-AR14</f>
        <v>0</v>
      </c>
      <c r="AT14" s="53">
        <f>AK14+AN14+AQ14</f>
        <v>0</v>
      </c>
      <c r="AU14" s="54">
        <f>AL14+AO14+AR14</f>
        <v>0</v>
      </c>
      <c r="AV14" s="55">
        <f>AT14-AU14</f>
        <v>0</v>
      </c>
      <c r="AX14" s="77">
        <f>IFERROR(AK14/AK$5,0)</f>
        <v>0</v>
      </c>
      <c r="AY14" s="78">
        <f>IFERROR(AL14/AL$5,0)</f>
        <v>0</v>
      </c>
      <c r="AZ14" s="79">
        <f>AX14-AY14</f>
        <v>0</v>
      </c>
      <c r="BA14" s="77">
        <f>IFERROR(AN14/AN$5,0)</f>
        <v>0</v>
      </c>
      <c r="BB14" s="78">
        <f>IFERROR(AO14/AO$5,0)</f>
        <v>0</v>
      </c>
      <c r="BC14" s="79">
        <f>BA14-BB14</f>
        <v>0</v>
      </c>
      <c r="BD14" s="77">
        <f>IFERROR(AQ14/AQ$5,0)</f>
        <v>0</v>
      </c>
      <c r="BE14" s="78">
        <f>IFERROR(AR14/AR$5,0)</f>
        <v>0</v>
      </c>
      <c r="BF14" s="79">
        <f>BD14-BE14</f>
        <v>0</v>
      </c>
      <c r="BG14" s="77">
        <f>IFERROR(AT14/AT$5,0)</f>
        <v>0</v>
      </c>
      <c r="BH14" s="78">
        <f>IFERROR(AU14/AU$5,0)</f>
        <v>0</v>
      </c>
      <c r="BI14" s="79">
        <f>BG14-BH14</f>
        <v>0</v>
      </c>
    </row>
    <row r="15" spans="1:61" hidden="1" outlineLevel="1" x14ac:dyDescent="0.3">
      <c r="D15" s="27" t="s">
        <v>912</v>
      </c>
      <c r="E15" s="65"/>
      <c r="F15" s="66"/>
      <c r="G15" s="67"/>
      <c r="H15" s="65"/>
      <c r="I15" s="66"/>
      <c r="J15" s="67"/>
      <c r="K15" s="65">
        <f t="shared" si="46"/>
        <v>0</v>
      </c>
      <c r="L15" s="66">
        <f t="shared" si="47"/>
        <v>0</v>
      </c>
      <c r="M15" s="67">
        <f t="shared" si="1"/>
        <v>0</v>
      </c>
      <c r="N15" s="65">
        <f t="shared" si="48"/>
        <v>0</v>
      </c>
      <c r="O15" s="66">
        <f t="shared" si="49"/>
        <v>0</v>
      </c>
      <c r="P15" s="67">
        <f t="shared" si="50"/>
        <v>0</v>
      </c>
      <c r="Q15" s="65">
        <f t="shared" si="51"/>
        <v>0</v>
      </c>
      <c r="R15" s="66">
        <f t="shared" si="52"/>
        <v>0</v>
      </c>
      <c r="S15" s="67">
        <f t="shared" si="53"/>
        <v>0</v>
      </c>
      <c r="U15" s="53">
        <f>SUMIFS(Razão[Valor_R],Razão[Ano Agrícola],$B$3,Razão[Negócio],$B$2,Razão[Conta],$D15,Razão[Produto],U$1)</f>
        <v>0</v>
      </c>
      <c r="V15" s="54"/>
      <c r="W15" s="55">
        <f t="shared" si="54"/>
        <v>0</v>
      </c>
      <c r="X15" s="53">
        <f>SUMIFS(Razão[Valor_R],Razão[Ano Agrícola],$B$3,Razão[Negócio],$B$2,Razão[Conta],$D15,Razão[Produto],X$1)</f>
        <v>0</v>
      </c>
      <c r="Y15" s="54"/>
      <c r="Z15" s="55">
        <f t="shared" si="55"/>
        <v>0</v>
      </c>
      <c r="AA15" s="53">
        <f>SUMIFS(Razão[Valor_R],Razão[Ano Agrícola],$B$3,Razão[Negócio],$B$2,Razão[Conta],$D15,Razão[Produto],AA$1)</f>
        <v>0</v>
      </c>
      <c r="AB15" s="54">
        <f t="shared" si="33"/>
        <v>0</v>
      </c>
      <c r="AC15" s="55">
        <f t="shared" si="56"/>
        <v>0</v>
      </c>
      <c r="AD15" s="53">
        <f t="shared" si="57"/>
        <v>0</v>
      </c>
      <c r="AE15" s="54">
        <f t="shared" si="58"/>
        <v>0</v>
      </c>
      <c r="AF15" s="55">
        <f t="shared" si="59"/>
        <v>0</v>
      </c>
      <c r="AG15" s="53">
        <f>SUMIFS(Razão[Valor_R],Razão[Ano Agrícola],$B$3,Razão[Negócio],"Corporativo",Razão[Conta],$D15)*$AG$2</f>
        <v>0</v>
      </c>
      <c r="AH15" s="54"/>
      <c r="AI15" s="55">
        <f t="shared" si="60"/>
        <v>0</v>
      </c>
      <c r="AK15" s="53">
        <f>SUMIFS(Razão[Quantidade],Razão[Ano Agrícola],$B$3,Razão[Negócio],$B$2,Razão[Conta],$D15,Razão[Produto],AK$1)</f>
        <v>0</v>
      </c>
      <c r="AL15" s="54"/>
      <c r="AM15" s="55">
        <f t="shared" si="61"/>
        <v>0</v>
      </c>
      <c r="AN15" s="53">
        <f>SUMIFS(Razão[Quantidade],Razão[Ano Agrícola],$B$3,Razão[Negócio],$B$2,Razão[Conta],$D15,Razão[Produto],AN$1)</f>
        <v>0</v>
      </c>
      <c r="AO15" s="54"/>
      <c r="AP15" s="55">
        <f t="shared" si="62"/>
        <v>0</v>
      </c>
      <c r="AQ15" s="53">
        <f>SUMIFS(Razão[Quantidade],Razão[Ano Agrícola],$B$3,Razão[Negócio],$B$2,Razão[Conta],$D15,Razão[Produto],AQ$1)</f>
        <v>0</v>
      </c>
      <c r="AR15" s="54">
        <f t="shared" si="63"/>
        <v>0</v>
      </c>
      <c r="AS15" s="55">
        <f t="shared" si="64"/>
        <v>0</v>
      </c>
      <c r="AT15" s="53">
        <f t="shared" si="65"/>
        <v>0</v>
      </c>
      <c r="AU15" s="54">
        <f t="shared" si="66"/>
        <v>0</v>
      </c>
      <c r="AV15" s="55">
        <f t="shared" si="67"/>
        <v>0</v>
      </c>
      <c r="AX15" s="77">
        <f t="shared" si="68"/>
        <v>0</v>
      </c>
      <c r="AY15" s="78">
        <f t="shared" si="69"/>
        <v>0</v>
      </c>
      <c r="AZ15" s="79">
        <f t="shared" si="70"/>
        <v>0</v>
      </c>
      <c r="BA15" s="77">
        <f t="shared" si="71"/>
        <v>0</v>
      </c>
      <c r="BB15" s="78">
        <f t="shared" si="72"/>
        <v>0</v>
      </c>
      <c r="BC15" s="79">
        <f t="shared" si="73"/>
        <v>0</v>
      </c>
      <c r="BD15" s="77">
        <f t="shared" si="74"/>
        <v>0</v>
      </c>
      <c r="BE15" s="78">
        <f t="shared" si="75"/>
        <v>0</v>
      </c>
      <c r="BF15" s="79">
        <f t="shared" si="76"/>
        <v>0</v>
      </c>
      <c r="BG15" s="77">
        <f t="shared" si="77"/>
        <v>0</v>
      </c>
      <c r="BH15" s="78">
        <f t="shared" si="78"/>
        <v>0</v>
      </c>
      <c r="BI15" s="79">
        <f t="shared" si="79"/>
        <v>0</v>
      </c>
    </row>
    <row r="16" spans="1:61" hidden="1" outlineLevel="1" x14ac:dyDescent="0.3">
      <c r="D16" s="27" t="s">
        <v>913</v>
      </c>
      <c r="E16" s="65"/>
      <c r="F16" s="66"/>
      <c r="G16" s="67"/>
      <c r="H16" s="65"/>
      <c r="I16" s="66"/>
      <c r="J16" s="67"/>
      <c r="K16" s="65">
        <f t="shared" si="46"/>
        <v>0.75441301220498269</v>
      </c>
      <c r="L16" s="66">
        <f t="shared" si="47"/>
        <v>0.61724700998589499</v>
      </c>
      <c r="M16" s="67">
        <f t="shared" si="1"/>
        <v>0.1371660022190877</v>
      </c>
      <c r="N16" s="65">
        <f t="shared" si="48"/>
        <v>0.75441301220498269</v>
      </c>
      <c r="O16" s="66">
        <f t="shared" si="49"/>
        <v>0.61724700998589499</v>
      </c>
      <c r="P16" s="67">
        <f t="shared" si="50"/>
        <v>0.1371660022190877</v>
      </c>
      <c r="Q16" s="65">
        <f t="shared" si="51"/>
        <v>0</v>
      </c>
      <c r="R16" s="66">
        <f t="shared" si="52"/>
        <v>0</v>
      </c>
      <c r="S16" s="67">
        <f t="shared" si="53"/>
        <v>0.1371660022190877</v>
      </c>
      <c r="U16" s="53">
        <f>SUMIFS(Razão[Valor_R],Razão[Ano Agrícola],$B$3,Razão[Negócio],$B$2,Razão[Conta],$D16,Razão[Produto],U$1)</f>
        <v>0</v>
      </c>
      <c r="V16" s="54"/>
      <c r="W16" s="55">
        <f t="shared" si="54"/>
        <v>0</v>
      </c>
      <c r="X16" s="53">
        <f>SUMIFS(Razão[Valor_R],Razão[Ano Agrícola],$B$3,Razão[Negócio],$B$2,Razão[Conta],$D16,Razão[Produto],X$1)</f>
        <v>0</v>
      </c>
      <c r="Y16" s="54"/>
      <c r="Z16" s="55">
        <f t="shared" si="55"/>
        <v>0</v>
      </c>
      <c r="AA16" s="53">
        <f>SUMIFS(Razão[Valor_R],Razão[Ano Agrícola],$B$3,Razão[Negócio],$B$2,Razão[Conta],$D16,Razão[Produto],AA$1)</f>
        <v>5828.036666666665</v>
      </c>
      <c r="AB16" s="54">
        <f t="shared" si="33"/>
        <v>5245.2329999999984</v>
      </c>
      <c r="AC16" s="55">
        <f t="shared" si="56"/>
        <v>582.80366666666669</v>
      </c>
      <c r="AD16" s="53">
        <f t="shared" si="57"/>
        <v>5828.036666666665</v>
      </c>
      <c r="AE16" s="54">
        <f t="shared" si="58"/>
        <v>5245.2329999999984</v>
      </c>
      <c r="AF16" s="55">
        <f t="shared" si="59"/>
        <v>582.80366666666669</v>
      </c>
      <c r="AG16" s="53">
        <f>SUMIFS(Razão[Valor_R],Razão[Ano Agrícola],$B$3,Razão[Negócio],"Corporativo",Razão[Conta],$D16)*$AG$2</f>
        <v>0</v>
      </c>
      <c r="AH16" s="54"/>
      <c r="AI16" s="55">
        <f t="shared" si="60"/>
        <v>0</v>
      </c>
      <c r="AK16" s="53">
        <f>SUMIFS(Razão[Quantidade],Razão[Ano Agrícola],$B$3,Razão[Negócio],$B$2,Razão[Conta],$D16,Razão[Produto],AK$1)</f>
        <v>0</v>
      </c>
      <c r="AL16" s="54"/>
      <c r="AM16" s="55">
        <f t="shared" si="61"/>
        <v>0</v>
      </c>
      <c r="AN16" s="53">
        <f>SUMIFS(Razão[Quantidade],Razão[Ano Agrícola],$B$3,Razão[Negócio],$B$2,Razão[Conta],$D16,Razão[Produto],AN$1)</f>
        <v>0</v>
      </c>
      <c r="AO16" s="54"/>
      <c r="AP16" s="55">
        <f t="shared" si="62"/>
        <v>0</v>
      </c>
      <c r="AQ16" s="53">
        <f>SUMIFS(Razão[Quantidade],Razão[Ano Agrícola],$B$3,Razão[Negócio],$B$2,Razão[Conta],$D16,Razão[Produto],AQ$1)</f>
        <v>0</v>
      </c>
      <c r="AR16" s="54">
        <f t="shared" si="63"/>
        <v>0</v>
      </c>
      <c r="AS16" s="55">
        <f t="shared" si="64"/>
        <v>0</v>
      </c>
      <c r="AT16" s="53">
        <f t="shared" si="65"/>
        <v>0</v>
      </c>
      <c r="AU16" s="54">
        <f t="shared" si="66"/>
        <v>0</v>
      </c>
      <c r="AV16" s="55">
        <f t="shared" si="67"/>
        <v>0</v>
      </c>
      <c r="AX16" s="77">
        <f t="shared" si="68"/>
        <v>0</v>
      </c>
      <c r="AY16" s="78">
        <f t="shared" si="69"/>
        <v>0</v>
      </c>
      <c r="AZ16" s="79">
        <f t="shared" si="70"/>
        <v>0</v>
      </c>
      <c r="BA16" s="77">
        <f t="shared" si="71"/>
        <v>0</v>
      </c>
      <c r="BB16" s="78">
        <f t="shared" si="72"/>
        <v>0</v>
      </c>
      <c r="BC16" s="79">
        <f t="shared" si="73"/>
        <v>0</v>
      </c>
      <c r="BD16" s="77">
        <f t="shared" si="74"/>
        <v>0</v>
      </c>
      <c r="BE16" s="78">
        <f t="shared" si="75"/>
        <v>0</v>
      </c>
      <c r="BF16" s="79">
        <f t="shared" si="76"/>
        <v>0</v>
      </c>
      <c r="BG16" s="77">
        <f t="shared" si="77"/>
        <v>0</v>
      </c>
      <c r="BH16" s="78">
        <f t="shared" si="78"/>
        <v>0</v>
      </c>
      <c r="BI16" s="79">
        <f t="shared" si="79"/>
        <v>0</v>
      </c>
    </row>
    <row r="17" spans="2:61" hidden="1" outlineLevel="1" x14ac:dyDescent="0.3">
      <c r="D17" s="27" t="s">
        <v>914</v>
      </c>
      <c r="E17" s="65"/>
      <c r="F17" s="66"/>
      <c r="G17" s="67"/>
      <c r="H17" s="65"/>
      <c r="I17" s="66"/>
      <c r="J17" s="67"/>
      <c r="K17" s="65">
        <f t="shared" si="46"/>
        <v>0</v>
      </c>
      <c r="L17" s="66">
        <f t="shared" si="47"/>
        <v>0</v>
      </c>
      <c r="M17" s="67">
        <f t="shared" ref="M17:M22" si="88">K17-L17</f>
        <v>0</v>
      </c>
      <c r="N17" s="65">
        <f t="shared" si="48"/>
        <v>0</v>
      </c>
      <c r="O17" s="66">
        <f t="shared" si="49"/>
        <v>0</v>
      </c>
      <c r="P17" s="67">
        <f t="shared" si="50"/>
        <v>0</v>
      </c>
      <c r="Q17" s="65">
        <f t="shared" si="51"/>
        <v>0</v>
      </c>
      <c r="R17" s="66">
        <f t="shared" si="52"/>
        <v>0</v>
      </c>
      <c r="S17" s="67">
        <f t="shared" si="53"/>
        <v>0</v>
      </c>
      <c r="U17" s="53">
        <f>SUMIFS(Razão[Valor_R],Razão[Ano Agrícola],$B$3,Razão[Negócio],$B$2,Razão[Conta],$D17,Razão[Produto],U$1)</f>
        <v>0</v>
      </c>
      <c r="V17" s="54"/>
      <c r="W17" s="55">
        <f t="shared" si="54"/>
        <v>0</v>
      </c>
      <c r="X17" s="53">
        <f>SUMIFS(Razão[Valor_R],Razão[Ano Agrícola],$B$3,Razão[Negócio],$B$2,Razão[Conta],$D17,Razão[Produto],X$1)</f>
        <v>0</v>
      </c>
      <c r="Y17" s="54"/>
      <c r="Z17" s="55">
        <f t="shared" si="55"/>
        <v>0</v>
      </c>
      <c r="AA17" s="53">
        <f>SUMIFS(Razão[Valor_R],Razão[Ano Agrícola],$B$3,Razão[Negócio],$B$2,Razão[Conta],$D17,Razão[Produto],AA$1)</f>
        <v>0</v>
      </c>
      <c r="AB17" s="54">
        <f t="shared" si="33"/>
        <v>0</v>
      </c>
      <c r="AC17" s="55">
        <f t="shared" si="56"/>
        <v>0</v>
      </c>
      <c r="AD17" s="53">
        <f t="shared" si="57"/>
        <v>0</v>
      </c>
      <c r="AE17" s="54">
        <f t="shared" si="58"/>
        <v>0</v>
      </c>
      <c r="AF17" s="55">
        <f t="shared" si="59"/>
        <v>0</v>
      </c>
      <c r="AG17" s="53">
        <f>SUMIFS(Razão[Valor_R],Razão[Ano Agrícola],$B$3,Razão[Negócio],"Corporativo",Razão[Conta],$D17)*$AG$2</f>
        <v>0</v>
      </c>
      <c r="AH17" s="54"/>
      <c r="AI17" s="55">
        <f t="shared" si="60"/>
        <v>0</v>
      </c>
      <c r="AK17" s="53">
        <f>SUMIFS(Razão[Quantidade],Razão[Ano Agrícola],$B$3,Razão[Negócio],$B$2,Razão[Conta],$D17,Razão[Produto],AK$1)</f>
        <v>0</v>
      </c>
      <c r="AL17" s="54"/>
      <c r="AM17" s="55">
        <f t="shared" si="61"/>
        <v>0</v>
      </c>
      <c r="AN17" s="53">
        <f>SUMIFS(Razão[Quantidade],Razão[Ano Agrícola],$B$3,Razão[Negócio],$B$2,Razão[Conta],$D17,Razão[Produto],AN$1)</f>
        <v>0</v>
      </c>
      <c r="AO17" s="54"/>
      <c r="AP17" s="55">
        <f t="shared" si="62"/>
        <v>0</v>
      </c>
      <c r="AQ17" s="53">
        <f>SUMIFS(Razão[Quantidade],Razão[Ano Agrícola],$B$3,Razão[Negócio],$B$2,Razão[Conta],$D17,Razão[Produto],AQ$1)</f>
        <v>0</v>
      </c>
      <c r="AR17" s="54">
        <f t="shared" si="63"/>
        <v>0</v>
      </c>
      <c r="AS17" s="55">
        <f t="shared" si="64"/>
        <v>0</v>
      </c>
      <c r="AT17" s="53">
        <f t="shared" si="65"/>
        <v>0</v>
      </c>
      <c r="AU17" s="54">
        <f t="shared" si="66"/>
        <v>0</v>
      </c>
      <c r="AV17" s="55">
        <f t="shared" si="67"/>
        <v>0</v>
      </c>
      <c r="AX17" s="77">
        <f t="shared" si="68"/>
        <v>0</v>
      </c>
      <c r="AY17" s="78">
        <f t="shared" si="69"/>
        <v>0</v>
      </c>
      <c r="AZ17" s="79">
        <f t="shared" si="70"/>
        <v>0</v>
      </c>
      <c r="BA17" s="77">
        <f t="shared" si="71"/>
        <v>0</v>
      </c>
      <c r="BB17" s="78">
        <f t="shared" si="72"/>
        <v>0</v>
      </c>
      <c r="BC17" s="79">
        <f t="shared" si="73"/>
        <v>0</v>
      </c>
      <c r="BD17" s="77">
        <f t="shared" si="74"/>
        <v>0</v>
      </c>
      <c r="BE17" s="78">
        <f t="shared" si="75"/>
        <v>0</v>
      </c>
      <c r="BF17" s="79">
        <f t="shared" si="76"/>
        <v>0</v>
      </c>
      <c r="BG17" s="77">
        <f t="shared" si="77"/>
        <v>0</v>
      </c>
      <c r="BH17" s="78">
        <f t="shared" si="78"/>
        <v>0</v>
      </c>
      <c r="BI17" s="79">
        <f t="shared" si="79"/>
        <v>0</v>
      </c>
    </row>
    <row r="18" spans="2:61" hidden="1" outlineLevel="1" x14ac:dyDescent="0.3">
      <c r="D18" s="27" t="s">
        <v>915</v>
      </c>
      <c r="E18" s="65"/>
      <c r="F18" s="66"/>
      <c r="G18" s="67"/>
      <c r="H18" s="65"/>
      <c r="I18" s="66"/>
      <c r="J18" s="67"/>
      <c r="K18" s="65">
        <f t="shared" si="46"/>
        <v>0</v>
      </c>
      <c r="L18" s="66">
        <f t="shared" si="47"/>
        <v>0</v>
      </c>
      <c r="M18" s="67">
        <f t="shared" si="88"/>
        <v>0</v>
      </c>
      <c r="N18" s="65">
        <f t="shared" si="48"/>
        <v>0</v>
      </c>
      <c r="O18" s="66">
        <f t="shared" si="49"/>
        <v>0</v>
      </c>
      <c r="P18" s="67">
        <f t="shared" si="50"/>
        <v>0</v>
      </c>
      <c r="Q18" s="65">
        <f t="shared" si="51"/>
        <v>0</v>
      </c>
      <c r="R18" s="66">
        <f t="shared" si="52"/>
        <v>0</v>
      </c>
      <c r="S18" s="67">
        <f t="shared" si="53"/>
        <v>0</v>
      </c>
      <c r="U18" s="53">
        <f>SUMIFS(Razão[Valor_R],Razão[Ano Agrícola],$B$3,Razão[Negócio],$B$2,Razão[Conta],$D18,Razão[Produto],U$1)</f>
        <v>0</v>
      </c>
      <c r="V18" s="54"/>
      <c r="W18" s="55">
        <f t="shared" si="54"/>
        <v>0</v>
      </c>
      <c r="X18" s="53">
        <f>SUMIFS(Razão[Valor_R],Razão[Ano Agrícola],$B$3,Razão[Negócio],$B$2,Razão[Conta],$D18,Razão[Produto],X$1)</f>
        <v>0</v>
      </c>
      <c r="Y18" s="54"/>
      <c r="Z18" s="55">
        <f t="shared" si="55"/>
        <v>0</v>
      </c>
      <c r="AA18" s="53">
        <f>SUMIFS(Razão[Valor_R],Razão[Ano Agrícola],$B$3,Razão[Negócio],$B$2,Razão[Conta],$D18,Razão[Produto],AA$1)</f>
        <v>0</v>
      </c>
      <c r="AB18" s="54">
        <f t="shared" si="33"/>
        <v>0</v>
      </c>
      <c r="AC18" s="55">
        <f t="shared" si="56"/>
        <v>0</v>
      </c>
      <c r="AD18" s="53">
        <f t="shared" si="57"/>
        <v>0</v>
      </c>
      <c r="AE18" s="54">
        <f t="shared" si="58"/>
        <v>0</v>
      </c>
      <c r="AF18" s="55">
        <f t="shared" si="59"/>
        <v>0</v>
      </c>
      <c r="AG18" s="53">
        <f>SUMIFS(Razão[Valor_R],Razão[Ano Agrícola],$B$3,Razão[Negócio],"Corporativo",Razão[Conta],$D18)*$AG$2</f>
        <v>0</v>
      </c>
      <c r="AH18" s="54"/>
      <c r="AI18" s="55">
        <f t="shared" si="60"/>
        <v>0</v>
      </c>
      <c r="AK18" s="53">
        <f>SUMIFS(Razão[Quantidade],Razão[Ano Agrícola],$B$3,Razão[Negócio],$B$2,Razão[Conta],$D18,Razão[Produto],AK$1)</f>
        <v>0</v>
      </c>
      <c r="AL18" s="54"/>
      <c r="AM18" s="55">
        <f t="shared" si="61"/>
        <v>0</v>
      </c>
      <c r="AN18" s="53">
        <f>SUMIFS(Razão[Quantidade],Razão[Ano Agrícola],$B$3,Razão[Negócio],$B$2,Razão[Conta],$D18,Razão[Produto],AN$1)</f>
        <v>0</v>
      </c>
      <c r="AO18" s="54"/>
      <c r="AP18" s="55">
        <f t="shared" si="62"/>
        <v>0</v>
      </c>
      <c r="AQ18" s="53">
        <f>SUMIFS(Razão[Quantidade],Razão[Ano Agrícola],$B$3,Razão[Negócio],$B$2,Razão[Conta],$D18,Razão[Produto],AQ$1)</f>
        <v>0</v>
      </c>
      <c r="AR18" s="54">
        <f t="shared" si="63"/>
        <v>0</v>
      </c>
      <c r="AS18" s="55">
        <f t="shared" si="64"/>
        <v>0</v>
      </c>
      <c r="AT18" s="53">
        <f t="shared" si="65"/>
        <v>0</v>
      </c>
      <c r="AU18" s="54">
        <f t="shared" si="66"/>
        <v>0</v>
      </c>
      <c r="AV18" s="55">
        <f t="shared" si="67"/>
        <v>0</v>
      </c>
      <c r="AX18" s="77">
        <f t="shared" si="68"/>
        <v>0</v>
      </c>
      <c r="AY18" s="78">
        <f t="shared" si="69"/>
        <v>0</v>
      </c>
      <c r="AZ18" s="79">
        <f t="shared" si="70"/>
        <v>0</v>
      </c>
      <c r="BA18" s="77">
        <f t="shared" si="71"/>
        <v>0</v>
      </c>
      <c r="BB18" s="78">
        <f t="shared" si="72"/>
        <v>0</v>
      </c>
      <c r="BC18" s="79">
        <f t="shared" si="73"/>
        <v>0</v>
      </c>
      <c r="BD18" s="77">
        <f t="shared" si="74"/>
        <v>0</v>
      </c>
      <c r="BE18" s="78">
        <f t="shared" si="75"/>
        <v>0</v>
      </c>
      <c r="BF18" s="79">
        <f t="shared" si="76"/>
        <v>0</v>
      </c>
      <c r="BG18" s="77">
        <f t="shared" si="77"/>
        <v>0</v>
      </c>
      <c r="BH18" s="78">
        <f t="shared" si="78"/>
        <v>0</v>
      </c>
      <c r="BI18" s="79">
        <f t="shared" si="79"/>
        <v>0</v>
      </c>
    </row>
    <row r="19" spans="2:61" hidden="1" outlineLevel="1" x14ac:dyDescent="0.3">
      <c r="D19" s="27" t="s">
        <v>917</v>
      </c>
      <c r="E19" s="65"/>
      <c r="F19" s="66"/>
      <c r="G19" s="67"/>
      <c r="H19" s="65"/>
      <c r="I19" s="66"/>
      <c r="J19" s="67"/>
      <c r="K19" s="65">
        <f t="shared" si="46"/>
        <v>0</v>
      </c>
      <c r="L19" s="66">
        <f t="shared" si="47"/>
        <v>0</v>
      </c>
      <c r="M19" s="67">
        <f t="shared" si="88"/>
        <v>0</v>
      </c>
      <c r="N19" s="65">
        <f t="shared" si="48"/>
        <v>0</v>
      </c>
      <c r="O19" s="66">
        <f t="shared" si="49"/>
        <v>0</v>
      </c>
      <c r="P19" s="67">
        <f t="shared" si="50"/>
        <v>0</v>
      </c>
      <c r="Q19" s="65">
        <f t="shared" si="51"/>
        <v>0</v>
      </c>
      <c r="R19" s="66">
        <f t="shared" si="52"/>
        <v>0</v>
      </c>
      <c r="S19" s="67">
        <f t="shared" si="53"/>
        <v>0</v>
      </c>
      <c r="U19" s="53">
        <f>SUMIFS(Razão[Valor_R],Razão[Ano Agrícola],$B$3,Razão[Negócio],$B$2,Razão[Conta],$D19,Razão[Produto],U$1)</f>
        <v>0</v>
      </c>
      <c r="V19" s="54"/>
      <c r="W19" s="55">
        <f t="shared" si="54"/>
        <v>0</v>
      </c>
      <c r="X19" s="53">
        <f>SUMIFS(Razão[Valor_R],Razão[Ano Agrícola],$B$3,Razão[Negócio],$B$2,Razão[Conta],$D19,Razão[Produto],X$1)</f>
        <v>0</v>
      </c>
      <c r="Y19" s="54"/>
      <c r="Z19" s="55">
        <f t="shared" si="55"/>
        <v>0</v>
      </c>
      <c r="AA19" s="53">
        <f>SUMIFS(Razão[Valor_R],Razão[Ano Agrícola],$B$3,Razão[Negócio],$B$2,Razão[Conta],$D19,Razão[Produto],AA$1)</f>
        <v>0</v>
      </c>
      <c r="AB19" s="54">
        <f t="shared" si="33"/>
        <v>0</v>
      </c>
      <c r="AC19" s="55">
        <f t="shared" si="56"/>
        <v>0</v>
      </c>
      <c r="AD19" s="53">
        <f t="shared" si="57"/>
        <v>0</v>
      </c>
      <c r="AE19" s="54">
        <f t="shared" si="58"/>
        <v>0</v>
      </c>
      <c r="AF19" s="55">
        <f t="shared" si="59"/>
        <v>0</v>
      </c>
      <c r="AG19" s="53">
        <f>SUMIFS(Razão[Valor_R],Razão[Ano Agrícola],$B$3,Razão[Negócio],"Corporativo",Razão[Conta],$D19)*$AG$2</f>
        <v>0</v>
      </c>
      <c r="AH19" s="54"/>
      <c r="AI19" s="55">
        <f t="shared" si="60"/>
        <v>0</v>
      </c>
      <c r="AK19" s="53">
        <f>SUMIFS(Razão[Quantidade],Razão[Ano Agrícola],$B$3,Razão[Negócio],$B$2,Razão[Conta],$D19,Razão[Produto],AK$1)</f>
        <v>0</v>
      </c>
      <c r="AL19" s="54"/>
      <c r="AM19" s="55">
        <f t="shared" si="61"/>
        <v>0</v>
      </c>
      <c r="AN19" s="53">
        <f>SUMIFS(Razão[Quantidade],Razão[Ano Agrícola],$B$3,Razão[Negócio],$B$2,Razão[Conta],$D19,Razão[Produto],AN$1)</f>
        <v>0</v>
      </c>
      <c r="AO19" s="54"/>
      <c r="AP19" s="55">
        <f t="shared" si="62"/>
        <v>0</v>
      </c>
      <c r="AQ19" s="53">
        <f>SUMIFS(Razão[Quantidade],Razão[Ano Agrícola],$B$3,Razão[Negócio],$B$2,Razão[Conta],$D19,Razão[Produto],AQ$1)</f>
        <v>0</v>
      </c>
      <c r="AR19" s="54">
        <f t="shared" si="63"/>
        <v>0</v>
      </c>
      <c r="AS19" s="55">
        <f t="shared" si="64"/>
        <v>0</v>
      </c>
      <c r="AT19" s="53">
        <f t="shared" si="65"/>
        <v>0</v>
      </c>
      <c r="AU19" s="54">
        <f t="shared" si="66"/>
        <v>0</v>
      </c>
      <c r="AV19" s="55">
        <f t="shared" si="67"/>
        <v>0</v>
      </c>
      <c r="AX19" s="77">
        <f t="shared" si="68"/>
        <v>0</v>
      </c>
      <c r="AY19" s="78">
        <f t="shared" si="69"/>
        <v>0</v>
      </c>
      <c r="AZ19" s="79">
        <f t="shared" si="70"/>
        <v>0</v>
      </c>
      <c r="BA19" s="77">
        <f t="shared" si="71"/>
        <v>0</v>
      </c>
      <c r="BB19" s="78">
        <f t="shared" si="72"/>
        <v>0</v>
      </c>
      <c r="BC19" s="79">
        <f t="shared" si="73"/>
        <v>0</v>
      </c>
      <c r="BD19" s="77">
        <f t="shared" si="74"/>
        <v>0</v>
      </c>
      <c r="BE19" s="78">
        <f t="shared" si="75"/>
        <v>0</v>
      </c>
      <c r="BF19" s="79">
        <f t="shared" si="76"/>
        <v>0</v>
      </c>
      <c r="BG19" s="77">
        <f t="shared" si="77"/>
        <v>0</v>
      </c>
      <c r="BH19" s="78">
        <f t="shared" si="78"/>
        <v>0</v>
      </c>
      <c r="BI19" s="79">
        <f t="shared" si="79"/>
        <v>0</v>
      </c>
    </row>
    <row r="20" spans="2:61" hidden="1" outlineLevel="1" x14ac:dyDescent="0.3">
      <c r="D20" s="27" t="s">
        <v>946</v>
      </c>
      <c r="E20" s="65"/>
      <c r="F20" s="66"/>
      <c r="G20" s="67"/>
      <c r="H20" s="65"/>
      <c r="I20" s="66"/>
      <c r="J20" s="67"/>
      <c r="K20" s="65">
        <f t="shared" si="46"/>
        <v>0</v>
      </c>
      <c r="L20" s="66">
        <f t="shared" si="47"/>
        <v>0</v>
      </c>
      <c r="M20" s="67">
        <f t="shared" si="88"/>
        <v>0</v>
      </c>
      <c r="N20" s="65">
        <f t="shared" si="48"/>
        <v>0</v>
      </c>
      <c r="O20" s="66">
        <f t="shared" si="49"/>
        <v>0</v>
      </c>
      <c r="P20" s="67">
        <f t="shared" si="50"/>
        <v>0</v>
      </c>
      <c r="Q20" s="65">
        <f t="shared" si="51"/>
        <v>0</v>
      </c>
      <c r="R20" s="66">
        <f t="shared" si="52"/>
        <v>0</v>
      </c>
      <c r="S20" s="67">
        <f t="shared" si="53"/>
        <v>0</v>
      </c>
      <c r="U20" s="53">
        <f>SUMIFS(Razão[Valor_R],Razão[Ano Agrícola],$B$3,Razão[Negócio],$B$2,Razão[Conta],$D20,Razão[Produto],U$1)</f>
        <v>0</v>
      </c>
      <c r="V20" s="54"/>
      <c r="W20" s="55">
        <f t="shared" si="54"/>
        <v>0</v>
      </c>
      <c r="X20" s="53">
        <f>SUMIFS(Razão[Valor_R],Razão[Ano Agrícola],$B$3,Razão[Negócio],$B$2,Razão[Conta],$D20,Razão[Produto],X$1)</f>
        <v>0</v>
      </c>
      <c r="Y20" s="54"/>
      <c r="Z20" s="55">
        <f t="shared" si="55"/>
        <v>0</v>
      </c>
      <c r="AA20" s="53">
        <f>SUMIFS(Razão[Valor_R],Razão[Ano Agrícola],$B$3,Razão[Negócio],$B$2,Razão[Conta],$D20,Razão[Produto],AA$1)</f>
        <v>0</v>
      </c>
      <c r="AB20" s="54">
        <f t="shared" si="33"/>
        <v>0</v>
      </c>
      <c r="AC20" s="55">
        <f t="shared" si="56"/>
        <v>0</v>
      </c>
      <c r="AD20" s="53">
        <f t="shared" si="57"/>
        <v>0</v>
      </c>
      <c r="AE20" s="54">
        <f t="shared" si="58"/>
        <v>0</v>
      </c>
      <c r="AF20" s="55">
        <f t="shared" si="59"/>
        <v>0</v>
      </c>
      <c r="AG20" s="53">
        <f>SUMIFS(Razão[Valor_R],Razão[Ano Agrícola],$B$3,Razão[Negócio],"Corporativo",Razão[Conta],$D20)*$AG$2</f>
        <v>0</v>
      </c>
      <c r="AH20" s="54"/>
      <c r="AI20" s="55">
        <f t="shared" si="60"/>
        <v>0</v>
      </c>
      <c r="AK20" s="53">
        <f>SUMIFS(Razão[Quantidade],Razão[Ano Agrícola],$B$3,Razão[Negócio],$B$2,Razão[Conta],$D20,Razão[Produto],AK$1)</f>
        <v>0</v>
      </c>
      <c r="AL20" s="54"/>
      <c r="AM20" s="55">
        <f t="shared" si="61"/>
        <v>0</v>
      </c>
      <c r="AN20" s="53">
        <f>SUMIFS(Razão[Quantidade],Razão[Ano Agrícola],$B$3,Razão[Negócio],$B$2,Razão[Conta],$D20,Razão[Produto],AN$1)</f>
        <v>0</v>
      </c>
      <c r="AO20" s="54"/>
      <c r="AP20" s="55">
        <f t="shared" si="62"/>
        <v>0</v>
      </c>
      <c r="AQ20" s="53">
        <f>SUMIFS(Razão[Quantidade],Razão[Ano Agrícola],$B$3,Razão[Negócio],$B$2,Razão[Conta],$D20,Razão[Produto],AQ$1)</f>
        <v>0</v>
      </c>
      <c r="AR20" s="54">
        <f t="shared" si="63"/>
        <v>0</v>
      </c>
      <c r="AS20" s="55">
        <f t="shared" si="64"/>
        <v>0</v>
      </c>
      <c r="AT20" s="53">
        <f t="shared" si="65"/>
        <v>0</v>
      </c>
      <c r="AU20" s="54">
        <f t="shared" si="66"/>
        <v>0</v>
      </c>
      <c r="AV20" s="55">
        <f t="shared" si="67"/>
        <v>0</v>
      </c>
      <c r="AX20" s="77">
        <f t="shared" si="68"/>
        <v>0</v>
      </c>
      <c r="AY20" s="78">
        <f t="shared" si="69"/>
        <v>0</v>
      </c>
      <c r="AZ20" s="79">
        <f t="shared" si="70"/>
        <v>0</v>
      </c>
      <c r="BA20" s="77">
        <f t="shared" si="71"/>
        <v>0</v>
      </c>
      <c r="BB20" s="78">
        <f t="shared" si="72"/>
        <v>0</v>
      </c>
      <c r="BC20" s="79">
        <f t="shared" si="73"/>
        <v>0</v>
      </c>
      <c r="BD20" s="77">
        <f t="shared" si="74"/>
        <v>0</v>
      </c>
      <c r="BE20" s="78">
        <f t="shared" si="75"/>
        <v>0</v>
      </c>
      <c r="BF20" s="79">
        <f t="shared" si="76"/>
        <v>0</v>
      </c>
      <c r="BG20" s="77">
        <f t="shared" si="77"/>
        <v>0</v>
      </c>
      <c r="BH20" s="78">
        <f t="shared" si="78"/>
        <v>0</v>
      </c>
      <c r="BI20" s="79">
        <f t="shared" si="79"/>
        <v>0</v>
      </c>
    </row>
    <row r="21" spans="2:61" hidden="1" outlineLevel="1" x14ac:dyDescent="0.3">
      <c r="D21" s="27" t="s">
        <v>947</v>
      </c>
      <c r="E21" s="65"/>
      <c r="F21" s="66"/>
      <c r="G21" s="67"/>
      <c r="H21" s="65"/>
      <c r="I21" s="66"/>
      <c r="J21" s="67"/>
      <c r="K21" s="65">
        <f t="shared" si="46"/>
        <v>0</v>
      </c>
      <c r="L21" s="66">
        <f t="shared" si="47"/>
        <v>0</v>
      </c>
      <c r="M21" s="67">
        <f t="shared" si="88"/>
        <v>0</v>
      </c>
      <c r="N21" s="65">
        <f t="shared" si="48"/>
        <v>0</v>
      </c>
      <c r="O21" s="66">
        <f t="shared" si="49"/>
        <v>0</v>
      </c>
      <c r="P21" s="67">
        <f t="shared" si="50"/>
        <v>0</v>
      </c>
      <c r="Q21" s="65">
        <f t="shared" si="51"/>
        <v>0</v>
      </c>
      <c r="R21" s="66">
        <f t="shared" si="52"/>
        <v>0</v>
      </c>
      <c r="S21" s="67">
        <f t="shared" si="53"/>
        <v>0</v>
      </c>
      <c r="U21" s="53">
        <f>SUMIFS(Razão[Valor_R],Razão[Ano Agrícola],$B$3,Razão[Negócio],$B$2,Razão[Conta],$D21,Razão[Produto],U$1)</f>
        <v>0</v>
      </c>
      <c r="V21" s="54"/>
      <c r="W21" s="55">
        <f t="shared" si="54"/>
        <v>0</v>
      </c>
      <c r="X21" s="53">
        <f>SUMIFS(Razão[Valor_R],Razão[Ano Agrícola],$B$3,Razão[Negócio],$B$2,Razão[Conta],$D21,Razão[Produto],X$1)</f>
        <v>0</v>
      </c>
      <c r="Y21" s="54"/>
      <c r="Z21" s="55">
        <f t="shared" si="55"/>
        <v>0</v>
      </c>
      <c r="AA21" s="53">
        <f>SUMIFS(Razão[Valor_R],Razão[Ano Agrícola],$B$3,Razão[Negócio],$B$2,Razão[Conta],$D21,Razão[Produto],AA$1)</f>
        <v>0</v>
      </c>
      <c r="AB21" s="54">
        <f t="shared" si="33"/>
        <v>0</v>
      </c>
      <c r="AC21" s="55">
        <f t="shared" si="56"/>
        <v>0</v>
      </c>
      <c r="AD21" s="53">
        <f t="shared" si="57"/>
        <v>0</v>
      </c>
      <c r="AE21" s="54">
        <f t="shared" si="58"/>
        <v>0</v>
      </c>
      <c r="AF21" s="55">
        <f t="shared" si="59"/>
        <v>0</v>
      </c>
      <c r="AG21" s="53">
        <f>SUMIFS(Razão[Valor_R],Razão[Ano Agrícola],$B$3,Razão[Negócio],"Corporativo",Razão[Conta],$D21)*$AG$2</f>
        <v>0</v>
      </c>
      <c r="AH21" s="54"/>
      <c r="AI21" s="55">
        <f t="shared" si="60"/>
        <v>0</v>
      </c>
      <c r="AK21" s="53">
        <f>SUMIFS(Razão[Quantidade],Razão[Ano Agrícola],$B$3,Razão[Negócio],$B$2,Razão[Conta],$D21,Razão[Produto],AK$1)</f>
        <v>0</v>
      </c>
      <c r="AL21" s="54"/>
      <c r="AM21" s="55">
        <f t="shared" si="61"/>
        <v>0</v>
      </c>
      <c r="AN21" s="53">
        <f>SUMIFS(Razão[Quantidade],Razão[Ano Agrícola],$B$3,Razão[Negócio],$B$2,Razão[Conta],$D21,Razão[Produto],AN$1)</f>
        <v>0</v>
      </c>
      <c r="AO21" s="54"/>
      <c r="AP21" s="55">
        <f t="shared" si="62"/>
        <v>0</v>
      </c>
      <c r="AQ21" s="53">
        <f>SUMIFS(Razão[Quantidade],Razão[Ano Agrícola],$B$3,Razão[Negócio],$B$2,Razão[Conta],$D21,Razão[Produto],AQ$1)</f>
        <v>0</v>
      </c>
      <c r="AR21" s="54">
        <f t="shared" si="63"/>
        <v>0</v>
      </c>
      <c r="AS21" s="55">
        <f t="shared" si="64"/>
        <v>0</v>
      </c>
      <c r="AT21" s="53">
        <f t="shared" si="65"/>
        <v>0</v>
      </c>
      <c r="AU21" s="54">
        <f t="shared" si="66"/>
        <v>0</v>
      </c>
      <c r="AV21" s="55">
        <f t="shared" si="67"/>
        <v>0</v>
      </c>
      <c r="AX21" s="77">
        <f t="shared" si="68"/>
        <v>0</v>
      </c>
      <c r="AY21" s="78">
        <f t="shared" si="69"/>
        <v>0</v>
      </c>
      <c r="AZ21" s="79">
        <f t="shared" si="70"/>
        <v>0</v>
      </c>
      <c r="BA21" s="77">
        <f t="shared" si="71"/>
        <v>0</v>
      </c>
      <c r="BB21" s="78">
        <f t="shared" si="72"/>
        <v>0</v>
      </c>
      <c r="BC21" s="79">
        <f t="shared" si="73"/>
        <v>0</v>
      </c>
      <c r="BD21" s="77">
        <f t="shared" si="74"/>
        <v>0</v>
      </c>
      <c r="BE21" s="78">
        <f t="shared" si="75"/>
        <v>0</v>
      </c>
      <c r="BF21" s="79">
        <f t="shared" si="76"/>
        <v>0</v>
      </c>
      <c r="BG21" s="77">
        <f t="shared" si="77"/>
        <v>0</v>
      </c>
      <c r="BH21" s="78">
        <f t="shared" si="78"/>
        <v>0</v>
      </c>
      <c r="BI21" s="79">
        <f t="shared" si="79"/>
        <v>0</v>
      </c>
    </row>
    <row r="22" spans="2:61" collapsed="1" x14ac:dyDescent="0.3">
      <c r="D22" s="27" t="s">
        <v>903</v>
      </c>
      <c r="E22" s="65">
        <f t="shared" si="27"/>
        <v>0</v>
      </c>
      <c r="F22" s="66">
        <f t="shared" si="13"/>
        <v>0</v>
      </c>
      <c r="G22" s="67">
        <f t="shared" si="9"/>
        <v>0</v>
      </c>
      <c r="H22" s="65">
        <f t="shared" si="14"/>
        <v>0</v>
      </c>
      <c r="I22" s="66">
        <f t="shared" si="15"/>
        <v>0</v>
      </c>
      <c r="J22" s="67">
        <f t="shared" si="0"/>
        <v>0</v>
      </c>
      <c r="K22" s="65">
        <f t="shared" si="46"/>
        <v>3.4183158021002962</v>
      </c>
      <c r="L22" s="66">
        <f t="shared" si="47"/>
        <v>2.7968038380820608</v>
      </c>
      <c r="M22" s="67">
        <f t="shared" si="88"/>
        <v>0.62151196401823539</v>
      </c>
      <c r="N22" s="65">
        <f t="shared" si="48"/>
        <v>3.4183158021002962</v>
      </c>
      <c r="O22" s="66">
        <f t="shared" si="49"/>
        <v>2.7968038380820608</v>
      </c>
      <c r="P22" s="67">
        <f t="shared" si="50"/>
        <v>0.62151196401823539</v>
      </c>
      <c r="Q22" s="65">
        <f t="shared" si="51"/>
        <v>0</v>
      </c>
      <c r="R22" s="66">
        <f t="shared" si="52"/>
        <v>0</v>
      </c>
      <c r="S22" s="67">
        <f t="shared" si="53"/>
        <v>0.62151196401823539</v>
      </c>
      <c r="U22" s="53">
        <f>SUMIFS(Razão[Valor_R],Razão[Ano Agrícola],$B$3,Razão[Negócio],$B$2,Razão[Conta],$D22,Razão[Produto],U$1)</f>
        <v>0</v>
      </c>
      <c r="V22" s="54"/>
      <c r="W22" s="55">
        <f t="shared" si="54"/>
        <v>0</v>
      </c>
      <c r="X22" s="53">
        <f>SUMIFS(Razão[Valor_R],Razão[Ano Agrícola],$B$3,Razão[Negócio],$B$2,Razão[Conta],$D22,Razão[Produto],X$1)</f>
        <v>0</v>
      </c>
      <c r="Y22" s="54"/>
      <c r="Z22" s="55">
        <f t="shared" si="55"/>
        <v>0</v>
      </c>
      <c r="AA22" s="53">
        <f>SUMIFS(Razão[Valor_R],Razão[Ano Agrícola],$B$3,Razão[Negócio],$B$2,Razão[Conta],$D22,Razão[Produto],AA$1)</f>
        <v>26407.378333333334</v>
      </c>
      <c r="AB22" s="54">
        <f t="shared" si="33"/>
        <v>23766.640500000001</v>
      </c>
      <c r="AC22" s="55">
        <f t="shared" si="56"/>
        <v>2640.7378333333327</v>
      </c>
      <c r="AD22" s="53">
        <f t="shared" si="57"/>
        <v>26407.378333333334</v>
      </c>
      <c r="AE22" s="54">
        <f t="shared" si="58"/>
        <v>23766.640500000001</v>
      </c>
      <c r="AF22" s="55">
        <f t="shared" si="59"/>
        <v>2640.7378333333327</v>
      </c>
      <c r="AG22" s="53">
        <f>SUMIFS(Razão[Valor_R],Razão[Ano Agrícola],$B$3,Razão[Negócio],"Corporativo",Razão[Conta],$D22)*$AG$2</f>
        <v>0</v>
      </c>
      <c r="AH22" s="54"/>
      <c r="AI22" s="55">
        <f t="shared" si="60"/>
        <v>0</v>
      </c>
      <c r="AK22" s="53">
        <f>SUMIFS(Razão[Quantidade],Razão[Ano Agrícola],$B$3,Razão[Negócio],$B$2,Razão[Conta],$D22,Razão[Produto],AK$1)</f>
        <v>0</v>
      </c>
      <c r="AL22" s="54"/>
      <c r="AM22" s="55">
        <f t="shared" si="61"/>
        <v>0</v>
      </c>
      <c r="AN22" s="53">
        <f>SUMIFS(Razão[Quantidade],Razão[Ano Agrícola],$B$3,Razão[Negócio],$B$2,Razão[Conta],$D22,Razão[Produto],AN$1)</f>
        <v>0</v>
      </c>
      <c r="AO22" s="54"/>
      <c r="AP22" s="55">
        <f t="shared" si="62"/>
        <v>0</v>
      </c>
      <c r="AQ22" s="53">
        <f>SUMIFS(Razão[Quantidade],Razão[Ano Agrícola],$B$3,Razão[Negócio],$B$2,Razão[Conta],$D22,Razão[Produto],AQ$1)</f>
        <v>0</v>
      </c>
      <c r="AR22" s="54">
        <f t="shared" si="63"/>
        <v>0</v>
      </c>
      <c r="AS22" s="55">
        <f t="shared" si="64"/>
        <v>0</v>
      </c>
      <c r="AT22" s="53">
        <f t="shared" si="65"/>
        <v>0</v>
      </c>
      <c r="AU22" s="54">
        <f t="shared" si="66"/>
        <v>0</v>
      </c>
      <c r="AV22" s="55">
        <f t="shared" si="67"/>
        <v>0</v>
      </c>
      <c r="AX22" s="77">
        <f t="shared" si="68"/>
        <v>0</v>
      </c>
      <c r="AY22" s="78">
        <f t="shared" si="69"/>
        <v>0</v>
      </c>
      <c r="AZ22" s="79">
        <f t="shared" si="70"/>
        <v>0</v>
      </c>
      <c r="BA22" s="77">
        <f t="shared" si="71"/>
        <v>0</v>
      </c>
      <c r="BB22" s="78">
        <f t="shared" si="72"/>
        <v>0</v>
      </c>
      <c r="BC22" s="79">
        <f t="shared" si="73"/>
        <v>0</v>
      </c>
      <c r="BD22" s="77">
        <f t="shared" si="74"/>
        <v>0</v>
      </c>
      <c r="BE22" s="78">
        <f t="shared" si="75"/>
        <v>0</v>
      </c>
      <c r="BF22" s="79">
        <f t="shared" si="76"/>
        <v>0</v>
      </c>
      <c r="BG22" s="77">
        <f t="shared" si="77"/>
        <v>0</v>
      </c>
      <c r="BH22" s="78">
        <f t="shared" si="78"/>
        <v>0</v>
      </c>
      <c r="BI22" s="79">
        <f t="shared" si="79"/>
        <v>0</v>
      </c>
    </row>
    <row r="23" spans="2:61" x14ac:dyDescent="0.3">
      <c r="D23" s="36" t="s">
        <v>1020</v>
      </c>
      <c r="E23" s="62">
        <f>SUM(E24:E39)</f>
        <v>0</v>
      </c>
      <c r="F23" s="63">
        <f t="shared" ref="F23:S23" si="89">SUM(F24:F39)</f>
        <v>0</v>
      </c>
      <c r="G23" s="64">
        <f t="shared" si="89"/>
        <v>0</v>
      </c>
      <c r="H23" s="62">
        <f t="shared" si="89"/>
        <v>0</v>
      </c>
      <c r="I23" s="63">
        <f t="shared" si="89"/>
        <v>0</v>
      </c>
      <c r="J23" s="64">
        <f t="shared" si="89"/>
        <v>0</v>
      </c>
      <c r="K23" s="62">
        <f t="shared" si="89"/>
        <v>125.40882921739852</v>
      </c>
      <c r="L23" s="63">
        <f t="shared" si="89"/>
        <v>102.60722390514425</v>
      </c>
      <c r="M23" s="64">
        <f t="shared" si="89"/>
        <v>22.801605312254271</v>
      </c>
      <c r="N23" s="62">
        <f t="shared" si="89"/>
        <v>125.44199185529033</v>
      </c>
      <c r="O23" s="63">
        <f t="shared" si="89"/>
        <v>102.60722390514425</v>
      </c>
      <c r="P23" s="64">
        <f t="shared" si="89"/>
        <v>22.83476795014607</v>
      </c>
      <c r="Q23" s="62">
        <f t="shared" si="89"/>
        <v>22.83476795014607</v>
      </c>
      <c r="R23" s="63">
        <f t="shared" si="89"/>
        <v>0</v>
      </c>
      <c r="S23" s="64">
        <f t="shared" si="89"/>
        <v>0</v>
      </c>
      <c r="U23" s="56">
        <f t="shared" ref="U23:AI23" si="90">SUM(U24:U39)</f>
        <v>256.19</v>
      </c>
      <c r="V23" s="57">
        <f t="shared" si="90"/>
        <v>0</v>
      </c>
      <c r="W23" s="58">
        <f t="shared" si="90"/>
        <v>0</v>
      </c>
      <c r="X23" s="56">
        <f t="shared" si="90"/>
        <v>0</v>
      </c>
      <c r="Y23" s="57">
        <f t="shared" si="90"/>
        <v>0</v>
      </c>
      <c r="Z23" s="58">
        <f t="shared" si="90"/>
        <v>0</v>
      </c>
      <c r="AA23" s="56">
        <f t="shared" si="90"/>
        <v>968815.81200000027</v>
      </c>
      <c r="AB23" s="57">
        <f t="shared" si="90"/>
        <v>871934.23080000014</v>
      </c>
      <c r="AC23" s="58">
        <f t="shared" si="90"/>
        <v>96881.581199999986</v>
      </c>
      <c r="AD23" s="56">
        <f t="shared" si="90"/>
        <v>969072.00200000021</v>
      </c>
      <c r="AE23" s="57">
        <f t="shared" si="90"/>
        <v>871934.23080000014</v>
      </c>
      <c r="AF23" s="58">
        <f t="shared" si="90"/>
        <v>97137.771199999988</v>
      </c>
      <c r="AG23" s="56">
        <f t="shared" si="90"/>
        <v>158798.86199999999</v>
      </c>
      <c r="AH23" s="57">
        <f t="shared" si="90"/>
        <v>0</v>
      </c>
      <c r="AI23" s="58">
        <f t="shared" si="90"/>
        <v>158798.86199999999</v>
      </c>
      <c r="AK23" s="56">
        <f>SUM(AK24:AK32)</f>
        <v>0</v>
      </c>
      <c r="AL23" s="57">
        <f>SUM(AL24:AL32)</f>
        <v>0</v>
      </c>
      <c r="AM23" s="58">
        <f t="shared" si="38"/>
        <v>0</v>
      </c>
      <c r="AN23" s="56">
        <f>SUM(AN24:AN32)</f>
        <v>0</v>
      </c>
      <c r="AO23" s="57">
        <f>SUM(AO24:AO32)</f>
        <v>0</v>
      </c>
      <c r="AP23" s="58">
        <f t="shared" si="39"/>
        <v>0</v>
      </c>
      <c r="AQ23" s="56">
        <f>SUM(AQ24:AQ32)</f>
        <v>0</v>
      </c>
      <c r="AR23" s="57">
        <f>SUM(AR24:AR32)</f>
        <v>0</v>
      </c>
      <c r="AS23" s="58">
        <f t="shared" si="40"/>
        <v>0</v>
      </c>
      <c r="AT23" s="56">
        <f>SUM(AT24:AT32)</f>
        <v>0</v>
      </c>
      <c r="AU23" s="57">
        <f>SUM(AU24:AU32)</f>
        <v>0</v>
      </c>
      <c r="AV23" s="58">
        <f t="shared" si="43"/>
        <v>0</v>
      </c>
      <c r="AX23" s="56"/>
      <c r="AY23" s="57"/>
      <c r="AZ23" s="58">
        <f t="shared" si="12"/>
        <v>0</v>
      </c>
      <c r="BA23" s="56"/>
      <c r="BB23" s="57"/>
      <c r="BC23" s="58">
        <f t="shared" si="6"/>
        <v>0</v>
      </c>
      <c r="BD23" s="56"/>
      <c r="BE23" s="57"/>
      <c r="BF23" s="58">
        <f t="shared" si="7"/>
        <v>0</v>
      </c>
      <c r="BG23" s="56"/>
      <c r="BH23" s="57"/>
      <c r="BI23" s="58">
        <f t="shared" si="8"/>
        <v>0</v>
      </c>
    </row>
    <row r="24" spans="2:61" x14ac:dyDescent="0.3">
      <c r="B24" t="s">
        <v>1020</v>
      </c>
      <c r="D24" s="27" t="s">
        <v>927</v>
      </c>
      <c r="E24" s="65">
        <f t="shared" si="27"/>
        <v>0</v>
      </c>
      <c r="F24" s="66">
        <f t="shared" si="13"/>
        <v>0</v>
      </c>
      <c r="G24" s="67">
        <f t="shared" si="9"/>
        <v>0</v>
      </c>
      <c r="H24" s="65">
        <f t="shared" si="14"/>
        <v>0</v>
      </c>
      <c r="I24" s="66">
        <f t="shared" si="15"/>
        <v>0</v>
      </c>
      <c r="J24" s="67">
        <f t="shared" si="0"/>
        <v>0</v>
      </c>
      <c r="K24" s="65">
        <f t="shared" si="16"/>
        <v>2.33418551608619</v>
      </c>
      <c r="L24" s="66">
        <f t="shared" si="17"/>
        <v>1.9097881495250644</v>
      </c>
      <c r="M24" s="67">
        <f t="shared" si="1"/>
        <v>0.42439736656112559</v>
      </c>
      <c r="N24" s="65">
        <f t="shared" si="18"/>
        <v>2.33418551608619</v>
      </c>
      <c r="O24" s="66">
        <f t="shared" si="19"/>
        <v>1.9097881495250644</v>
      </c>
      <c r="P24" s="67">
        <f t="shared" si="2"/>
        <v>0.42439736656112559</v>
      </c>
      <c r="Q24" s="65">
        <f t="shared" ref="Q24:Q39" si="91">P24</f>
        <v>0.42439736656112559</v>
      </c>
      <c r="R24" s="66"/>
      <c r="S24" s="67"/>
      <c r="U24" s="53">
        <f>SUMIFS(Razão[Valor_R],Razão[Ano Agrícola],$B$3,Razão[Negócio],$B$2,Razão[Conta],$D24,Razão[Produto],U$1)+$AG24*E$5/$N$5</f>
        <v>0</v>
      </c>
      <c r="V24" s="54"/>
      <c r="W24" s="55">
        <f t="shared" ref="W24" si="92">U24-V24</f>
        <v>0</v>
      </c>
      <c r="X24" s="53">
        <f>SUMIFS(Razão[Valor_R],Razão[Ano Agrícola],$B$3,Razão[Negócio],$B$2,Razão[Conta],$D24,Razão[Produto],X$1)+$AG24*H$5/$N$5</f>
        <v>0</v>
      </c>
      <c r="Y24" s="54"/>
      <c r="Z24" s="55">
        <f t="shared" ref="Z24" si="93">X24-Y24</f>
        <v>0</v>
      </c>
      <c r="AA24" s="53">
        <f>SUMIFS(Razão[Valor_R],Razão[Ano Agrícola],$B$3,Razão[Negócio],$B$2,Razão[Conta],$D24,Razão[Produto],AA$1)+$AG24*K$5/$N$5</f>
        <v>18032.189999999999</v>
      </c>
      <c r="AB24" s="54">
        <f>AA24*0.9</f>
        <v>16228.971</v>
      </c>
      <c r="AC24" s="55">
        <f t="shared" ref="AC24:AC32" si="94">AA24-AB24</f>
        <v>1803.2189999999991</v>
      </c>
      <c r="AD24" s="53">
        <f>U24+X24+AA24</f>
        <v>18032.189999999999</v>
      </c>
      <c r="AE24" s="54">
        <f>V24+Y24+AB24+AH24</f>
        <v>16228.971</v>
      </c>
      <c r="AF24" s="55">
        <f t="shared" ref="AF24:AF32" si="95">AD24-AE24</f>
        <v>1803.2189999999991</v>
      </c>
      <c r="AG24" s="53">
        <f>(SUMIFS(Razão[Valor_R],Razão[Ano Agrícola],$B$3,Razão[Negócio],"Corporativo",Razão[Conta],$D24,Razão[Classificação2],$B24)
)*$AG$2+SUMIFS(Razão[Valor_R],Razão[Ano Agrícola],$B$3,Razão[Negócio],$B$2,Razão[Conta],$D24,Razão[Produto],"",Razão[Classificação2],$B24)</f>
        <v>0</v>
      </c>
      <c r="AH24" s="54"/>
      <c r="AI24" s="55">
        <f t="shared" si="37"/>
        <v>0</v>
      </c>
    </row>
    <row r="25" spans="2:61" x14ac:dyDescent="0.3">
      <c r="B25" t="s">
        <v>1020</v>
      </c>
      <c r="D25" s="27" t="s">
        <v>943</v>
      </c>
      <c r="E25" s="65">
        <f t="shared" si="27"/>
        <v>0</v>
      </c>
      <c r="F25" s="66">
        <f t="shared" si="13"/>
        <v>0</v>
      </c>
      <c r="G25" s="67">
        <f t="shared" si="9"/>
        <v>0</v>
      </c>
      <c r="H25" s="65">
        <f t="shared" si="14"/>
        <v>0</v>
      </c>
      <c r="I25" s="66">
        <f t="shared" si="15"/>
        <v>0</v>
      </c>
      <c r="J25" s="67">
        <f t="shared" si="0"/>
        <v>0</v>
      </c>
      <c r="K25" s="65">
        <f t="shared" si="16"/>
        <v>41.736588369409795</v>
      </c>
      <c r="L25" s="66">
        <f t="shared" si="17"/>
        <v>34.148117756789837</v>
      </c>
      <c r="M25" s="67">
        <f t="shared" si="1"/>
        <v>7.5884706126199575</v>
      </c>
      <c r="N25" s="65">
        <f t="shared" si="18"/>
        <v>41.736588369409795</v>
      </c>
      <c r="O25" s="66">
        <f t="shared" si="19"/>
        <v>34.148117756789837</v>
      </c>
      <c r="P25" s="67">
        <f t="shared" si="2"/>
        <v>7.5884706126199575</v>
      </c>
      <c r="Q25" s="65">
        <f t="shared" si="91"/>
        <v>7.5884706126199575</v>
      </c>
      <c r="R25" s="66"/>
      <c r="S25" s="67"/>
      <c r="U25" s="53">
        <f>SUMIFS(Razão[Valor_R],Razão[Ano Agrícola],$B$3,Razão[Negócio],$B$2,Razão[Conta],$D25,Razão[Produto],U$1)+$AG25*E$5/$N$5</f>
        <v>0</v>
      </c>
      <c r="V25" s="54"/>
      <c r="W25" s="55"/>
      <c r="X25" s="53">
        <f>SUMIFS(Razão[Valor_R],Razão[Ano Agrícola],$B$3,Razão[Negócio],$B$2,Razão[Conta],$D25,Razão[Produto],X$1)+$AG25*H$5/$N$5</f>
        <v>0</v>
      </c>
      <c r="Y25" s="54"/>
      <c r="Z25" s="55"/>
      <c r="AA25" s="53">
        <f>SUMIFS(Razão[Valor_R],Razão[Ano Agrícola],$B$3,Razão[Negócio],$B$2,Razão[Conta],$D25,Razão[Produto],AA$1)+$AG25*K$5/$N$5</f>
        <v>322425.9966666667</v>
      </c>
      <c r="AB25" s="54">
        <f t="shared" ref="AB25:AB39" si="96">AA25*0.9</f>
        <v>290183.39700000006</v>
      </c>
      <c r="AC25" s="55">
        <f t="shared" si="94"/>
        <v>32242.599666666647</v>
      </c>
      <c r="AD25" s="53">
        <f t="shared" ref="AD25:AD32" si="97">U25+X25+AA25</f>
        <v>322425.9966666667</v>
      </c>
      <c r="AE25" s="54">
        <f t="shared" ref="AE25:AE32" si="98">V25+Y25+AB25+AH25</f>
        <v>290183.39700000006</v>
      </c>
      <c r="AF25" s="55">
        <f t="shared" si="95"/>
        <v>32242.599666666647</v>
      </c>
      <c r="AG25" s="53">
        <f>(SUMIFS(Razão[Valor_R],Razão[Ano Agrícola],$B$3,Razão[Negócio],"Corporativo",Razão[Conta],$D25,Razão[Classificação2],$B25)
)*$AG$2+SUMIFS(Razão[Valor_R],Razão[Ano Agrícola],$B$3,Razão[Negócio],$B$2,Razão[Conta],$D25,Razão[Produto],"",Razão[Classificação2],$B25)</f>
        <v>0</v>
      </c>
      <c r="AH25" s="54"/>
      <c r="AI25" s="55">
        <f t="shared" si="37"/>
        <v>0</v>
      </c>
    </row>
    <row r="26" spans="2:61" x14ac:dyDescent="0.3">
      <c r="B26" t="s">
        <v>1020</v>
      </c>
      <c r="D26" s="27" t="s">
        <v>911</v>
      </c>
      <c r="E26" s="65">
        <f t="shared" si="27"/>
        <v>0</v>
      </c>
      <c r="F26" s="66">
        <f t="shared" si="13"/>
        <v>0</v>
      </c>
      <c r="G26" s="67">
        <f t="shared" si="9"/>
        <v>0</v>
      </c>
      <c r="H26" s="65">
        <f t="shared" si="14"/>
        <v>0</v>
      </c>
      <c r="I26" s="66">
        <f t="shared" si="15"/>
        <v>0</v>
      </c>
      <c r="J26" s="67">
        <f t="shared" si="0"/>
        <v>0</v>
      </c>
      <c r="K26" s="65">
        <f t="shared" si="16"/>
        <v>37.810480208217385</v>
      </c>
      <c r="L26" s="66">
        <f t="shared" si="17"/>
        <v>30.935847443086949</v>
      </c>
      <c r="M26" s="67">
        <f t="shared" si="1"/>
        <v>6.8746327651304355</v>
      </c>
      <c r="N26" s="65">
        <f t="shared" si="18"/>
        <v>37.843642846109184</v>
      </c>
      <c r="O26" s="66">
        <f t="shared" si="19"/>
        <v>30.935847443086949</v>
      </c>
      <c r="P26" s="67">
        <f t="shared" si="2"/>
        <v>6.9077954030222344</v>
      </c>
      <c r="Q26" s="65">
        <f t="shared" si="91"/>
        <v>6.9077954030222344</v>
      </c>
      <c r="R26" s="66"/>
      <c r="S26" s="67"/>
      <c r="U26" s="53">
        <f>SUMIFS(Razão[Valor_R],Razão[Ano Agrícola],$B$3,Razão[Negócio],$B$2,Razão[Conta],$D26,Razão[Produto],U$1)+$AG26*E$5/$N$5</f>
        <v>256.19</v>
      </c>
      <c r="V26" s="54"/>
      <c r="W26" s="55"/>
      <c r="X26" s="53">
        <f>SUMIFS(Razão[Valor_R],Razão[Ano Agrícola],$B$3,Razão[Negócio],$B$2,Razão[Conta],$D26,Razão[Produto],X$1)+$AG26*H$5/$N$5</f>
        <v>0</v>
      </c>
      <c r="Y26" s="54"/>
      <c r="Z26" s="55"/>
      <c r="AA26" s="53">
        <f>SUMIFS(Razão[Valor_R],Razão[Ano Agrícola],$B$3,Razão[Negócio],$B$2,Razão[Conta],$D26,Razão[Produto],AA$1)+$AG26*K$5/$N$5</f>
        <v>292095.79033333343</v>
      </c>
      <c r="AB26" s="54">
        <f t="shared" si="96"/>
        <v>262886.21130000008</v>
      </c>
      <c r="AC26" s="55">
        <f t="shared" si="94"/>
        <v>29209.579033333343</v>
      </c>
      <c r="AD26" s="53">
        <f t="shared" si="97"/>
        <v>292351.98033333343</v>
      </c>
      <c r="AE26" s="54">
        <f t="shared" si="98"/>
        <v>262886.21130000008</v>
      </c>
      <c r="AF26" s="55">
        <f t="shared" si="95"/>
        <v>29465.769033333345</v>
      </c>
      <c r="AG26" s="53">
        <f>(SUMIFS(Razão[Valor_R],Razão[Ano Agrícola],$B$3,Razão[Negócio],"Corporativo",Razão[Conta],$D26,Razão[Classificação2],$B26)
)*$AG$2+SUMIFS(Razão[Valor_R],Razão[Ano Agrícola],$B$3,Razão[Negócio],$B$2,Razão[Conta],$D26,Razão[Produto],"",Razão[Classificação2],$B26)</f>
        <v>53217.531999999992</v>
      </c>
      <c r="AH26" s="54"/>
      <c r="AI26" s="55">
        <f t="shared" si="37"/>
        <v>53217.531999999992</v>
      </c>
    </row>
    <row r="27" spans="2:61" x14ac:dyDescent="0.3">
      <c r="B27" t="s">
        <v>1020</v>
      </c>
      <c r="D27" s="27" t="s">
        <v>923</v>
      </c>
      <c r="E27" s="65">
        <f t="shared" si="27"/>
        <v>0</v>
      </c>
      <c r="F27" s="66">
        <f t="shared" si="13"/>
        <v>0</v>
      </c>
      <c r="G27" s="67">
        <f t="shared" si="9"/>
        <v>0</v>
      </c>
      <c r="H27" s="65">
        <f t="shared" si="14"/>
        <v>0</v>
      </c>
      <c r="I27" s="66">
        <f t="shared" si="15"/>
        <v>0</v>
      </c>
      <c r="J27" s="67">
        <f t="shared" si="0"/>
        <v>0</v>
      </c>
      <c r="K27" s="65">
        <f t="shared" si="16"/>
        <v>3.1868281455899221</v>
      </c>
      <c r="L27" s="66">
        <f t="shared" si="17"/>
        <v>2.6074048463917547</v>
      </c>
      <c r="M27" s="67">
        <f t="shared" si="1"/>
        <v>0.57942329919816737</v>
      </c>
      <c r="N27" s="65">
        <f t="shared" si="18"/>
        <v>3.1868281455899221</v>
      </c>
      <c r="O27" s="66">
        <f t="shared" si="19"/>
        <v>2.6074048463917547</v>
      </c>
      <c r="P27" s="67">
        <f t="shared" si="2"/>
        <v>0.57942329919816737</v>
      </c>
      <c r="Q27" s="65">
        <f t="shared" si="91"/>
        <v>0.57942329919816737</v>
      </c>
      <c r="R27" s="66"/>
      <c r="S27" s="67"/>
      <c r="U27" s="53">
        <f>SUMIFS(Razão[Valor_R],Razão[Ano Agrícola],$B$3,Razão[Negócio],$B$2,Razão[Conta],$D27,Razão[Produto],U$1)+$AG27*E$5/$N$5</f>
        <v>0</v>
      </c>
      <c r="V27" s="54"/>
      <c r="W27" s="55"/>
      <c r="X27" s="53">
        <f>SUMIFS(Razão[Valor_R],Razão[Ano Agrícola],$B$3,Razão[Negócio],$B$2,Razão[Conta],$D27,Razão[Produto],X$1)+$AG27*H$5/$N$5</f>
        <v>0</v>
      </c>
      <c r="Y27" s="54"/>
      <c r="Z27" s="55"/>
      <c r="AA27" s="53">
        <f>SUMIFS(Razão[Valor_R],Razão[Ano Agrícola],$B$3,Razão[Negócio],$B$2,Razão[Conta],$D27,Razão[Produto],AA$1)+$AG27*K$5/$N$5</f>
        <v>24619.076000000001</v>
      </c>
      <c r="AB27" s="54">
        <f t="shared" si="96"/>
        <v>22157.168400000002</v>
      </c>
      <c r="AC27" s="55">
        <f t="shared" si="94"/>
        <v>2461.9075999999986</v>
      </c>
      <c r="AD27" s="53">
        <f t="shared" si="97"/>
        <v>24619.076000000001</v>
      </c>
      <c r="AE27" s="54">
        <f t="shared" si="98"/>
        <v>22157.168400000002</v>
      </c>
      <c r="AF27" s="55">
        <f t="shared" si="95"/>
        <v>2461.9075999999986</v>
      </c>
      <c r="AG27" s="53">
        <f>(SUMIFS(Razão[Valor_R],Razão[Ano Agrícola],$B$3,Razão[Negócio],"Corporativo",Razão[Conta],$D27,Razão[Classificação2],$B27)
)*$AG$2+SUMIFS(Razão[Valor_R],Razão[Ano Agrícola],$B$3,Razão[Negócio],$B$2,Razão[Conta],$D27,Razão[Produto],"",Razão[Classificação2],$B27)</f>
        <v>1211.7359999999999</v>
      </c>
      <c r="AH27" s="54"/>
      <c r="AI27" s="55">
        <f t="shared" si="37"/>
        <v>1211.7359999999999</v>
      </c>
    </row>
    <row r="28" spans="2:61" x14ac:dyDescent="0.3">
      <c r="B28" t="s">
        <v>1020</v>
      </c>
      <c r="D28" s="27" t="s">
        <v>909</v>
      </c>
      <c r="E28" s="65">
        <f t="shared" si="27"/>
        <v>0</v>
      </c>
      <c r="F28" s="66">
        <f t="shared" si="13"/>
        <v>0</v>
      </c>
      <c r="G28" s="67">
        <f t="shared" si="9"/>
        <v>0</v>
      </c>
      <c r="H28" s="65">
        <f t="shared" si="14"/>
        <v>0</v>
      </c>
      <c r="I28" s="66">
        <f t="shared" si="15"/>
        <v>0</v>
      </c>
      <c r="J28" s="67">
        <f t="shared" si="0"/>
        <v>0</v>
      </c>
      <c r="K28" s="65">
        <f t="shared" si="16"/>
        <v>4.1945050824610872</v>
      </c>
      <c r="L28" s="66">
        <f t="shared" si="17"/>
        <v>3.4318677947408895</v>
      </c>
      <c r="M28" s="67">
        <f t="shared" si="1"/>
        <v>0.76263728772019768</v>
      </c>
      <c r="N28" s="65">
        <f t="shared" si="18"/>
        <v>4.1945050824610872</v>
      </c>
      <c r="O28" s="66">
        <f t="shared" si="19"/>
        <v>3.4318677947408895</v>
      </c>
      <c r="P28" s="67">
        <f t="shared" si="2"/>
        <v>0.76263728772019768</v>
      </c>
      <c r="Q28" s="65">
        <f t="shared" si="91"/>
        <v>0.76263728772019768</v>
      </c>
      <c r="R28" s="66"/>
      <c r="S28" s="67"/>
      <c r="U28" s="53">
        <f>SUMIFS(Razão[Valor_R],Razão[Ano Agrícola],$B$3,Razão[Negócio],$B$2,Razão[Conta],$D28,Razão[Produto],U$1)+$AG28*E$5/$N$5</f>
        <v>0</v>
      </c>
      <c r="V28" s="54"/>
      <c r="W28" s="55"/>
      <c r="X28" s="53">
        <f>SUMIFS(Razão[Valor_R],Razão[Ano Agrícola],$B$3,Razão[Negócio],$B$2,Razão[Conta],$D28,Razão[Produto],X$1)+$AG28*H$5/$N$5</f>
        <v>0</v>
      </c>
      <c r="Y28" s="54"/>
      <c r="Z28" s="55"/>
      <c r="AA28" s="53">
        <f>SUMIFS(Razão[Valor_R],Razão[Ano Agrícola],$B$3,Razão[Negócio],$B$2,Razão[Conta],$D28,Razão[Produto],AA$1)+$AG28*K$5/$N$5</f>
        <v>32403.642333333337</v>
      </c>
      <c r="AB28" s="54">
        <f t="shared" si="96"/>
        <v>29163.278100000003</v>
      </c>
      <c r="AC28" s="55">
        <f t="shared" si="94"/>
        <v>3240.3642333333337</v>
      </c>
      <c r="AD28" s="53">
        <f t="shared" si="97"/>
        <v>32403.642333333337</v>
      </c>
      <c r="AE28" s="54">
        <f t="shared" si="98"/>
        <v>29163.278100000003</v>
      </c>
      <c r="AF28" s="55">
        <f t="shared" si="95"/>
        <v>3240.3642333333337</v>
      </c>
      <c r="AG28" s="53">
        <f>(SUMIFS(Razão[Valor_R],Razão[Ano Agrícola],$B$3,Razão[Negócio],"Corporativo",Razão[Conta],$D28,Razão[Classificação2],$B28)
)*$AG$2+SUMIFS(Razão[Valor_R],Razão[Ano Agrícola],$B$3,Razão[Negócio],$B$2,Razão[Conta],$D28,Razão[Produto],"",Razão[Classificação2],$B28)</f>
        <v>6273.6440000000002</v>
      </c>
      <c r="AH28" s="54"/>
      <c r="AI28" s="55">
        <f t="shared" si="37"/>
        <v>6273.6440000000002</v>
      </c>
    </row>
    <row r="29" spans="2:61" x14ac:dyDescent="0.3">
      <c r="B29" t="s">
        <v>1020</v>
      </c>
      <c r="D29" s="27" t="s">
        <v>922</v>
      </c>
      <c r="E29" s="65">
        <f t="shared" si="27"/>
        <v>0</v>
      </c>
      <c r="F29" s="66">
        <f t="shared" si="13"/>
        <v>0</v>
      </c>
      <c r="G29" s="67">
        <f t="shared" si="9"/>
        <v>0</v>
      </c>
      <c r="H29" s="65">
        <f t="shared" si="14"/>
        <v>0</v>
      </c>
      <c r="I29" s="66">
        <f t="shared" si="15"/>
        <v>0</v>
      </c>
      <c r="J29" s="67">
        <f t="shared" si="0"/>
        <v>0</v>
      </c>
      <c r="K29" s="65">
        <f t="shared" si="16"/>
        <v>35.049942224166784</v>
      </c>
      <c r="L29" s="66">
        <f t="shared" si="17"/>
        <v>28.677225456136458</v>
      </c>
      <c r="M29" s="67">
        <f t="shared" si="1"/>
        <v>6.3727167680303261</v>
      </c>
      <c r="N29" s="65">
        <f t="shared" si="18"/>
        <v>35.049942224166784</v>
      </c>
      <c r="O29" s="66">
        <f t="shared" si="19"/>
        <v>28.677225456136458</v>
      </c>
      <c r="P29" s="67">
        <f t="shared" si="2"/>
        <v>6.3727167680303261</v>
      </c>
      <c r="Q29" s="65">
        <f t="shared" si="91"/>
        <v>6.3727167680303261</v>
      </c>
      <c r="R29" s="66"/>
      <c r="S29" s="67"/>
      <c r="U29" s="53">
        <f>SUMIFS(Razão[Valor_R],Razão[Ano Agrícola],$B$3,Razão[Negócio],$B$2,Razão[Conta],$D29,Razão[Produto],U$1)+$AG29*E$5/$N$5</f>
        <v>0</v>
      </c>
      <c r="V29" s="54"/>
      <c r="W29" s="55"/>
      <c r="X29" s="53">
        <f>SUMIFS(Razão[Valor_R],Razão[Ano Agrícola],$B$3,Razão[Negócio],$B$2,Razão[Conta],$D29,Razão[Produto],X$1)+$AG29*H$5/$N$5</f>
        <v>0</v>
      </c>
      <c r="Y29" s="54"/>
      <c r="Z29" s="55"/>
      <c r="AA29" s="53">
        <f>SUMIFS(Razão[Valor_R],Razão[Ano Agrícola],$B$3,Razão[Negócio],$B$2,Razão[Conta],$D29,Razão[Produto],AA$1)+$AG29*K$5/$N$5</f>
        <v>270769.91666666669</v>
      </c>
      <c r="AB29" s="54">
        <f t="shared" si="96"/>
        <v>243692.92500000002</v>
      </c>
      <c r="AC29" s="55">
        <f t="shared" si="94"/>
        <v>27076.991666666669</v>
      </c>
      <c r="AD29" s="53">
        <f t="shared" si="97"/>
        <v>270769.91666666669</v>
      </c>
      <c r="AE29" s="54">
        <f t="shared" si="98"/>
        <v>243692.92500000002</v>
      </c>
      <c r="AF29" s="55">
        <f t="shared" si="95"/>
        <v>27076.991666666669</v>
      </c>
      <c r="AG29" s="53">
        <f>(SUMIFS(Razão[Valor_R],Razão[Ano Agrícola],$B$3,Razão[Negócio],"Corporativo",Razão[Conta],$D29,Razão[Classificação2],$B29)
)*$AG$2+SUMIFS(Razão[Valor_R],Razão[Ano Agrícola],$B$3,Razão[Negócio],$B$2,Razão[Conta],$D29,Razão[Produto],"",Razão[Classificação2],$B29)</f>
        <v>97857.150000000009</v>
      </c>
      <c r="AH29" s="54"/>
      <c r="AI29" s="55">
        <f t="shared" si="37"/>
        <v>97857.150000000009</v>
      </c>
    </row>
    <row r="30" spans="2:61" x14ac:dyDescent="0.3">
      <c r="B30" t="s">
        <v>1020</v>
      </c>
      <c r="D30" s="27" t="s">
        <v>910</v>
      </c>
      <c r="E30" s="65">
        <f t="shared" si="27"/>
        <v>0</v>
      </c>
      <c r="F30" s="66">
        <f t="shared" si="13"/>
        <v>0</v>
      </c>
      <c r="G30" s="67">
        <f t="shared" si="9"/>
        <v>0</v>
      </c>
      <c r="H30" s="65">
        <f t="shared" si="14"/>
        <v>0</v>
      </c>
      <c r="I30" s="66">
        <f t="shared" si="15"/>
        <v>0</v>
      </c>
      <c r="J30" s="67">
        <f t="shared" si="0"/>
        <v>0</v>
      </c>
      <c r="K30" s="65">
        <f t="shared" si="16"/>
        <v>0.11473443396511358</v>
      </c>
      <c r="L30" s="66">
        <f t="shared" si="17"/>
        <v>9.3873627789638397E-2</v>
      </c>
      <c r="M30" s="67">
        <f t="shared" si="1"/>
        <v>2.0860806175475186E-2</v>
      </c>
      <c r="N30" s="65">
        <f t="shared" si="18"/>
        <v>0.11473443396511358</v>
      </c>
      <c r="O30" s="66">
        <f t="shared" si="19"/>
        <v>9.3873627789638397E-2</v>
      </c>
      <c r="P30" s="67">
        <f t="shared" si="2"/>
        <v>2.0860806175475186E-2</v>
      </c>
      <c r="Q30" s="65">
        <f t="shared" si="91"/>
        <v>2.0860806175475186E-2</v>
      </c>
      <c r="R30" s="66"/>
      <c r="S30" s="67"/>
      <c r="U30" s="53">
        <f>SUMIFS(Razão[Valor_R],Razão[Ano Agrícola],$B$3,Razão[Negócio],$B$2,Razão[Conta],$D30,Razão[Produto],U$1)+$AG30*E$5/$N$5</f>
        <v>0</v>
      </c>
      <c r="V30" s="54"/>
      <c r="W30" s="55"/>
      <c r="X30" s="53">
        <f>SUMIFS(Razão[Valor_R],Razão[Ano Agrícola],$B$3,Razão[Negócio],$B$2,Razão[Conta],$D30,Razão[Produto],X$1)+$AG30*H$5/$N$5</f>
        <v>0</v>
      </c>
      <c r="Y30" s="54"/>
      <c r="Z30" s="55"/>
      <c r="AA30" s="53">
        <f>SUMIFS(Razão[Valor_R],Razão[Ano Agrícola],$B$3,Razão[Negócio],$B$2,Razão[Conta],$D30,Razão[Produto],AA$1)+$AG30*K$5/$N$5</f>
        <v>886.35333333333335</v>
      </c>
      <c r="AB30" s="54">
        <f t="shared" si="96"/>
        <v>797.71800000000007</v>
      </c>
      <c r="AC30" s="55">
        <f t="shared" si="94"/>
        <v>88.635333333333278</v>
      </c>
      <c r="AD30" s="53">
        <f t="shared" si="97"/>
        <v>886.35333333333335</v>
      </c>
      <c r="AE30" s="54">
        <f t="shared" si="98"/>
        <v>797.71800000000007</v>
      </c>
      <c r="AF30" s="55">
        <f t="shared" si="95"/>
        <v>88.635333333333278</v>
      </c>
      <c r="AG30" s="53">
        <f>(SUMIFS(Razão[Valor_R],Razão[Ano Agrícola],$B$3,Razão[Negócio],"Corporativo",Razão[Conta],$D30,Razão[Classificação2],$B30)
)*$AG$2+SUMIFS(Razão[Valor_R],Razão[Ano Agrícola],$B$3,Razão[Negócio],$B$2,Razão[Conta],$D30,Razão[Produto],"",Razão[Classificação2],$B30)</f>
        <v>0</v>
      </c>
      <c r="AH30" s="54"/>
      <c r="AI30" s="55">
        <f t="shared" si="37"/>
        <v>0</v>
      </c>
    </row>
    <row r="31" spans="2:61" x14ac:dyDescent="0.3">
      <c r="B31" t="s">
        <v>1020</v>
      </c>
      <c r="D31" s="27" t="s">
        <v>949</v>
      </c>
      <c r="E31" s="65">
        <f t="shared" si="27"/>
        <v>0</v>
      </c>
      <c r="F31" s="66">
        <f t="shared" si="13"/>
        <v>0</v>
      </c>
      <c r="G31" s="67">
        <f t="shared" si="9"/>
        <v>0</v>
      </c>
      <c r="H31" s="65">
        <f t="shared" si="14"/>
        <v>0</v>
      </c>
      <c r="I31" s="66">
        <f t="shared" si="15"/>
        <v>0</v>
      </c>
      <c r="J31" s="67">
        <f t="shared" si="0"/>
        <v>0</v>
      </c>
      <c r="K31" s="65">
        <f t="shared" si="16"/>
        <v>9.5634321692732657E-2</v>
      </c>
      <c r="L31" s="66">
        <f t="shared" si="17"/>
        <v>7.8246263203144914E-2</v>
      </c>
      <c r="M31" s="67">
        <f t="shared" si="1"/>
        <v>1.7388058489587743E-2</v>
      </c>
      <c r="N31" s="65">
        <f t="shared" si="18"/>
        <v>9.5634321692732657E-2</v>
      </c>
      <c r="O31" s="66">
        <f t="shared" si="19"/>
        <v>7.8246263203144914E-2</v>
      </c>
      <c r="P31" s="67">
        <f t="shared" si="2"/>
        <v>1.7388058489587743E-2</v>
      </c>
      <c r="Q31" s="65">
        <f t="shared" si="91"/>
        <v>1.7388058489587743E-2</v>
      </c>
      <c r="R31" s="66"/>
      <c r="S31" s="67"/>
      <c r="U31" s="53">
        <f>SUMIFS(Razão[Valor_R],Razão[Ano Agrícola],$B$3,Razão[Negócio],$B$2,Razão[Conta],$D31,Razão[Produto],U$1)+$AG31*E$5/$N$5</f>
        <v>0</v>
      </c>
      <c r="V31" s="54"/>
      <c r="W31" s="55"/>
      <c r="X31" s="53">
        <f>SUMIFS(Razão[Valor_R],Razão[Ano Agrícola],$B$3,Razão[Negócio],$B$2,Razão[Conta],$D31,Razão[Produto],X$1)+$AG31*H$5/$N$5</f>
        <v>0</v>
      </c>
      <c r="Y31" s="54"/>
      <c r="Z31" s="55"/>
      <c r="AA31" s="53">
        <f>SUMIFS(Razão[Valor_R],Razão[Ano Agrícola],$B$3,Razão[Negócio],$B$2,Razão[Conta],$D31,Razão[Produto],AA$1)+$AG31*K$5/$N$5</f>
        <v>738.8</v>
      </c>
      <c r="AB31" s="54">
        <f t="shared" si="96"/>
        <v>664.92</v>
      </c>
      <c r="AC31" s="55">
        <f t="shared" si="94"/>
        <v>73.88</v>
      </c>
      <c r="AD31" s="53">
        <f t="shared" si="97"/>
        <v>738.8</v>
      </c>
      <c r="AE31" s="54">
        <f t="shared" si="98"/>
        <v>664.92</v>
      </c>
      <c r="AF31" s="55">
        <f t="shared" si="95"/>
        <v>73.88</v>
      </c>
      <c r="AG31" s="53">
        <f>(SUMIFS(Razão[Valor_R],Razão[Ano Agrícola],$B$3,Razão[Negócio],"Corporativo",Razão[Conta],$D31,Razão[Classificação2],$B31)
)*$AG$2+SUMIFS(Razão[Valor_R],Razão[Ano Agrícola],$B$3,Razão[Negócio],$B$2,Razão[Conta],$D31,Razão[Produto],"",Razão[Classificação2],$B31)</f>
        <v>238.79999999999998</v>
      </c>
      <c r="AH31" s="54"/>
      <c r="AI31" s="55">
        <f t="shared" si="37"/>
        <v>238.79999999999998</v>
      </c>
    </row>
    <row r="32" spans="2:61" x14ac:dyDescent="0.3">
      <c r="B32" t="s">
        <v>1020</v>
      </c>
      <c r="D32" s="27" t="s">
        <v>916</v>
      </c>
      <c r="E32" s="65">
        <f t="shared" si="27"/>
        <v>0</v>
      </c>
      <c r="F32" s="66">
        <f t="shared" si="13"/>
        <v>0</v>
      </c>
      <c r="G32" s="67">
        <f t="shared" si="9"/>
        <v>0</v>
      </c>
      <c r="H32" s="65">
        <f t="shared" si="14"/>
        <v>0</v>
      </c>
      <c r="I32" s="66">
        <f t="shared" si="15"/>
        <v>0</v>
      </c>
      <c r="J32" s="67">
        <f t="shared" si="0"/>
        <v>0</v>
      </c>
      <c r="K32" s="65">
        <f t="shared" si="16"/>
        <v>0.79964557827179916</v>
      </c>
      <c r="L32" s="66">
        <f t="shared" si="17"/>
        <v>0.65425547313147214</v>
      </c>
      <c r="M32" s="67">
        <f t="shared" si="1"/>
        <v>0.14539010514032702</v>
      </c>
      <c r="N32" s="65">
        <f t="shared" si="18"/>
        <v>0.79964557827179916</v>
      </c>
      <c r="O32" s="66">
        <f t="shared" si="19"/>
        <v>0.65425547313147214</v>
      </c>
      <c r="P32" s="67">
        <f t="shared" si="2"/>
        <v>0.14539010514032702</v>
      </c>
      <c r="Q32" s="65">
        <f t="shared" si="91"/>
        <v>0.14539010514032702</v>
      </c>
      <c r="R32" s="66"/>
      <c r="S32" s="67"/>
      <c r="U32" s="53">
        <f>SUMIFS(Razão[Valor_R],Razão[Ano Agrícola],$B$3,Razão[Negócio],$B$2,Razão[Conta],$D32,Razão[Produto],U$1)+$AG32*E$5/$N$5</f>
        <v>0</v>
      </c>
      <c r="V32" s="54"/>
      <c r="W32" s="55">
        <f t="shared" ref="W32:W41" si="99">U32-V32</f>
        <v>0</v>
      </c>
      <c r="X32" s="53">
        <f>SUMIFS(Razão[Valor_R],Razão[Ano Agrícola],$B$3,Razão[Negócio],$B$2,Razão[Conta],$D32,Razão[Produto],X$1)+$AG32*H$5/$N$5</f>
        <v>0</v>
      </c>
      <c r="Y32" s="54"/>
      <c r="Z32" s="55">
        <f t="shared" ref="Z32:Z41" si="100">X32-Y32</f>
        <v>0</v>
      </c>
      <c r="AA32" s="53">
        <f>SUMIFS(Razão[Valor_R],Razão[Ano Agrícola],$B$3,Razão[Negócio],$B$2,Razão[Conta],$D32,Razão[Produto],AA$1)+$AG32*K$5/$N$5</f>
        <v>6177.4699999999993</v>
      </c>
      <c r="AB32" s="54">
        <f t="shared" si="96"/>
        <v>5559.723</v>
      </c>
      <c r="AC32" s="55">
        <f t="shared" si="94"/>
        <v>617.74699999999939</v>
      </c>
      <c r="AD32" s="53">
        <f t="shared" si="97"/>
        <v>6177.4699999999993</v>
      </c>
      <c r="AE32" s="54">
        <f t="shared" si="98"/>
        <v>5559.723</v>
      </c>
      <c r="AF32" s="55">
        <f t="shared" si="95"/>
        <v>617.74699999999939</v>
      </c>
      <c r="AG32" s="53">
        <f>(SUMIFS(Razão[Valor_R],Razão[Ano Agrícola],$B$3,Razão[Negócio],"Corporativo",Razão[Conta],$D32,Razão[Classificação2],$B32)
)*$AG$2+SUMIFS(Razão[Valor_R],Razão[Ano Agrícola],$B$3,Razão[Negócio],$B$2,Razão[Conta],$D32,Razão[Produto],"",Razão[Classificação2],$B32)</f>
        <v>0</v>
      </c>
      <c r="AH32" s="54"/>
      <c r="AI32" s="55">
        <f t="shared" si="37"/>
        <v>0</v>
      </c>
    </row>
    <row r="33" spans="2:35" hidden="1" outlineLevel="1" x14ac:dyDescent="0.3">
      <c r="D33" s="27" t="s">
        <v>926</v>
      </c>
      <c r="E33" s="65">
        <f t="shared" ref="E33:E39" si="101">IFERROR(U33/E$5,0)</f>
        <v>0</v>
      </c>
      <c r="F33" s="66">
        <f t="shared" ref="F33:F39" si="102">IFERROR(V33/F$5,0)</f>
        <v>0</v>
      </c>
      <c r="G33" s="67">
        <f t="shared" ref="G33:G39" si="103">E33-F33</f>
        <v>0</v>
      </c>
      <c r="H33" s="65">
        <f t="shared" ref="H33:H39" si="104">IFERROR(X33/H$5,0)</f>
        <v>0</v>
      </c>
      <c r="I33" s="66">
        <f t="shared" ref="I33:I39" si="105">IFERROR(Y33/I$5,0)</f>
        <v>0</v>
      </c>
      <c r="J33" s="67">
        <f t="shared" ref="J33:J39" si="106">H33-I33</f>
        <v>0</v>
      </c>
      <c r="K33" s="65">
        <f t="shared" ref="K33:K39" si="107">IFERROR(AA33/K$5,0)</f>
        <v>0</v>
      </c>
      <c r="L33" s="66">
        <f t="shared" ref="L33:L39" si="108">IFERROR(AB33/L$5,0)</f>
        <v>0</v>
      </c>
      <c r="M33" s="67">
        <f t="shared" ref="M33:M39" si="109">K33-L33</f>
        <v>0</v>
      </c>
      <c r="N33" s="65">
        <f t="shared" ref="N33:N39" si="110">IFERROR(AD33/N$5,0)</f>
        <v>0</v>
      </c>
      <c r="O33" s="66">
        <f t="shared" ref="O33:O39" si="111">IFERROR(AE33/O$5,0)</f>
        <v>0</v>
      </c>
      <c r="P33" s="67">
        <f t="shared" ref="P33:P39" si="112">N33-O33</f>
        <v>0</v>
      </c>
      <c r="Q33" s="65">
        <f t="shared" si="91"/>
        <v>0</v>
      </c>
      <c r="R33" s="66"/>
      <c r="S33" s="67"/>
      <c r="U33" s="53"/>
      <c r="V33" s="54"/>
      <c r="W33" s="55"/>
      <c r="X33" s="53"/>
      <c r="Y33" s="54"/>
      <c r="Z33" s="55"/>
      <c r="AA33" s="53">
        <f t="shared" ref="AA33:AA39" si="113">AA$5/$AD$5*$AD33</f>
        <v>0</v>
      </c>
      <c r="AB33" s="54">
        <f t="shared" si="96"/>
        <v>0</v>
      </c>
      <c r="AC33" s="55">
        <f t="shared" ref="AC33:AC39" si="114">AA33-AB33</f>
        <v>0</v>
      </c>
      <c r="AD33" s="53">
        <f>SUMIFS(Razão[Valor_R],Razão[Ano Agrícola],$B$3,Razão[Negócio],$B$2,Razão[Conta],$D33)+AG33</f>
        <v>0</v>
      </c>
      <c r="AE33" s="54">
        <f t="shared" ref="AE33:AE39" si="115">V33+Y33+AB33+AH33</f>
        <v>0</v>
      </c>
      <c r="AF33" s="55">
        <f t="shared" ref="AF33:AF39" si="116">AD33-AE33</f>
        <v>0</v>
      </c>
      <c r="AG33" s="53">
        <f>SUMIFS(Razão[Valor_R],Razão[Ano Agrícola],$B$3,Razão[Negócio],"Corporativo",Razão[Conta],$D33)*$AG$2</f>
        <v>0</v>
      </c>
      <c r="AH33" s="54"/>
      <c r="AI33" s="55">
        <f t="shared" ref="AI33:AI39" si="117">AG33-AH33</f>
        <v>0</v>
      </c>
    </row>
    <row r="34" spans="2:35" hidden="1" outlineLevel="1" x14ac:dyDescent="0.3">
      <c r="D34" s="27" t="s">
        <v>930</v>
      </c>
      <c r="E34" s="65">
        <f t="shared" si="101"/>
        <v>0</v>
      </c>
      <c r="F34" s="66">
        <f t="shared" si="102"/>
        <v>0</v>
      </c>
      <c r="G34" s="67">
        <f t="shared" si="103"/>
        <v>0</v>
      </c>
      <c r="H34" s="65">
        <f t="shared" si="104"/>
        <v>0</v>
      </c>
      <c r="I34" s="66">
        <f t="shared" si="105"/>
        <v>0</v>
      </c>
      <c r="J34" s="67">
        <f t="shared" si="106"/>
        <v>0</v>
      </c>
      <c r="K34" s="65">
        <f t="shared" si="107"/>
        <v>0</v>
      </c>
      <c r="L34" s="66">
        <f t="shared" si="108"/>
        <v>0</v>
      </c>
      <c r="M34" s="67">
        <f t="shared" si="109"/>
        <v>0</v>
      </c>
      <c r="N34" s="65">
        <f t="shared" si="110"/>
        <v>0</v>
      </c>
      <c r="O34" s="66">
        <f t="shared" si="111"/>
        <v>0</v>
      </c>
      <c r="P34" s="67">
        <f t="shared" si="112"/>
        <v>0</v>
      </c>
      <c r="Q34" s="65">
        <f t="shared" si="91"/>
        <v>0</v>
      </c>
      <c r="R34" s="66"/>
      <c r="S34" s="67"/>
      <c r="U34" s="53"/>
      <c r="V34" s="54"/>
      <c r="W34" s="55"/>
      <c r="X34" s="53"/>
      <c r="Y34" s="54"/>
      <c r="Z34" s="55"/>
      <c r="AA34" s="53">
        <f t="shared" si="113"/>
        <v>0</v>
      </c>
      <c r="AB34" s="54">
        <f t="shared" si="96"/>
        <v>0</v>
      </c>
      <c r="AC34" s="55">
        <f t="shared" si="114"/>
        <v>0</v>
      </c>
      <c r="AD34" s="53">
        <f>SUMIFS(Razão[Valor_R],Razão[Ano Agrícola],$B$3,Razão[Negócio],$B$2,Razão[Conta],$D34)+AG34</f>
        <v>0</v>
      </c>
      <c r="AE34" s="54">
        <f t="shared" si="115"/>
        <v>0</v>
      </c>
      <c r="AF34" s="55">
        <f t="shared" si="116"/>
        <v>0</v>
      </c>
      <c r="AG34" s="53">
        <f>SUMIFS(Razão[Valor_R],Razão[Ano Agrícola],$B$3,Razão[Negócio],"Corporativo",Razão[Conta],$D34)*$AG$2</f>
        <v>0</v>
      </c>
      <c r="AH34" s="54"/>
      <c r="AI34" s="55">
        <f t="shared" si="117"/>
        <v>0</v>
      </c>
    </row>
    <row r="35" spans="2:35" hidden="1" outlineLevel="1" x14ac:dyDescent="0.3">
      <c r="D35" s="27" t="s">
        <v>931</v>
      </c>
      <c r="E35" s="65">
        <f t="shared" si="101"/>
        <v>0</v>
      </c>
      <c r="F35" s="66">
        <f t="shared" si="102"/>
        <v>0</v>
      </c>
      <c r="G35" s="67">
        <f t="shared" si="103"/>
        <v>0</v>
      </c>
      <c r="H35" s="65">
        <f t="shared" si="104"/>
        <v>0</v>
      </c>
      <c r="I35" s="66">
        <f t="shared" si="105"/>
        <v>0</v>
      </c>
      <c r="J35" s="67">
        <f t="shared" si="106"/>
        <v>0</v>
      </c>
      <c r="K35" s="65">
        <f t="shared" si="107"/>
        <v>0</v>
      </c>
      <c r="L35" s="66">
        <f t="shared" si="108"/>
        <v>0</v>
      </c>
      <c r="M35" s="67">
        <f t="shared" si="109"/>
        <v>0</v>
      </c>
      <c r="N35" s="65">
        <f t="shared" si="110"/>
        <v>0</v>
      </c>
      <c r="O35" s="66">
        <f t="shared" si="111"/>
        <v>0</v>
      </c>
      <c r="P35" s="67">
        <f t="shared" si="112"/>
        <v>0</v>
      </c>
      <c r="Q35" s="65">
        <f t="shared" si="91"/>
        <v>0</v>
      </c>
      <c r="R35" s="66"/>
      <c r="S35" s="67"/>
      <c r="U35" s="53"/>
      <c r="V35" s="54"/>
      <c r="W35" s="55"/>
      <c r="X35" s="53"/>
      <c r="Y35" s="54"/>
      <c r="Z35" s="55"/>
      <c r="AA35" s="53">
        <f t="shared" si="113"/>
        <v>0</v>
      </c>
      <c r="AB35" s="54">
        <f t="shared" si="96"/>
        <v>0</v>
      </c>
      <c r="AC35" s="55">
        <f t="shared" si="114"/>
        <v>0</v>
      </c>
      <c r="AD35" s="53">
        <f>SUMIFS(Razão[Valor_R],Razão[Ano Agrícola],$B$3,Razão[Negócio],$B$2,Razão[Conta],$D35)+AG35</f>
        <v>0</v>
      </c>
      <c r="AE35" s="54">
        <f t="shared" si="115"/>
        <v>0</v>
      </c>
      <c r="AF35" s="55">
        <f t="shared" si="116"/>
        <v>0</v>
      </c>
      <c r="AG35" s="53">
        <f>SUMIFS(Razão[Valor_R],Razão[Ano Agrícola],$B$3,Razão[Negócio],"Corporativo",Razão[Conta],$D35)*$AG$2</f>
        <v>0</v>
      </c>
      <c r="AH35" s="54"/>
      <c r="AI35" s="55">
        <f t="shared" si="117"/>
        <v>0</v>
      </c>
    </row>
    <row r="36" spans="2:35" hidden="1" outlineLevel="1" x14ac:dyDescent="0.3">
      <c r="D36" s="27" t="s">
        <v>944</v>
      </c>
      <c r="E36" s="65">
        <f t="shared" si="101"/>
        <v>0</v>
      </c>
      <c r="F36" s="66">
        <f t="shared" si="102"/>
        <v>0</v>
      </c>
      <c r="G36" s="67">
        <f t="shared" si="103"/>
        <v>0</v>
      </c>
      <c r="H36" s="65">
        <f t="shared" si="104"/>
        <v>0</v>
      </c>
      <c r="I36" s="66">
        <f t="shared" si="105"/>
        <v>0</v>
      </c>
      <c r="J36" s="67">
        <f t="shared" si="106"/>
        <v>0</v>
      </c>
      <c r="K36" s="65">
        <f t="shared" si="107"/>
        <v>0</v>
      </c>
      <c r="L36" s="66">
        <f t="shared" si="108"/>
        <v>0</v>
      </c>
      <c r="M36" s="67">
        <f t="shared" si="109"/>
        <v>0</v>
      </c>
      <c r="N36" s="65">
        <f t="shared" si="110"/>
        <v>0</v>
      </c>
      <c r="O36" s="66">
        <f t="shared" si="111"/>
        <v>0</v>
      </c>
      <c r="P36" s="67">
        <f t="shared" si="112"/>
        <v>0</v>
      </c>
      <c r="Q36" s="65">
        <f t="shared" si="91"/>
        <v>0</v>
      </c>
      <c r="R36" s="66"/>
      <c r="S36" s="67"/>
      <c r="U36" s="53"/>
      <c r="V36" s="54"/>
      <c r="W36" s="55"/>
      <c r="X36" s="53"/>
      <c r="Y36" s="54"/>
      <c r="Z36" s="55"/>
      <c r="AA36" s="53">
        <f t="shared" si="113"/>
        <v>0</v>
      </c>
      <c r="AB36" s="54">
        <f t="shared" si="96"/>
        <v>0</v>
      </c>
      <c r="AC36" s="55">
        <f t="shared" si="114"/>
        <v>0</v>
      </c>
      <c r="AD36" s="53">
        <f>SUMIFS(Razão[Valor_R],Razão[Ano Agrícola],$B$3,Razão[Negócio],$B$2,Razão[Conta],$D36)+AG36</f>
        <v>0</v>
      </c>
      <c r="AE36" s="54">
        <f t="shared" si="115"/>
        <v>0</v>
      </c>
      <c r="AF36" s="55">
        <f t="shared" si="116"/>
        <v>0</v>
      </c>
      <c r="AG36" s="53">
        <f>SUMIFS(Razão[Valor_R],Razão[Ano Agrícola],$B$3,Razão[Negócio],"Corporativo",Razão[Conta],$D36)*$AG$2</f>
        <v>0</v>
      </c>
      <c r="AH36" s="54"/>
      <c r="AI36" s="55">
        <f t="shared" si="117"/>
        <v>0</v>
      </c>
    </row>
    <row r="37" spans="2:35" hidden="1" outlineLevel="1" x14ac:dyDescent="0.3">
      <c r="D37" s="27" t="s">
        <v>948</v>
      </c>
      <c r="E37" s="65">
        <f t="shared" si="101"/>
        <v>0</v>
      </c>
      <c r="F37" s="66">
        <f t="shared" si="102"/>
        <v>0</v>
      </c>
      <c r="G37" s="67">
        <f t="shared" si="103"/>
        <v>0</v>
      </c>
      <c r="H37" s="65">
        <f t="shared" si="104"/>
        <v>0</v>
      </c>
      <c r="I37" s="66">
        <f t="shared" si="105"/>
        <v>0</v>
      </c>
      <c r="J37" s="67">
        <f t="shared" si="106"/>
        <v>0</v>
      </c>
      <c r="K37" s="65">
        <f t="shared" si="107"/>
        <v>0</v>
      </c>
      <c r="L37" s="66">
        <f t="shared" si="108"/>
        <v>0</v>
      </c>
      <c r="M37" s="67">
        <f t="shared" si="109"/>
        <v>0</v>
      </c>
      <c r="N37" s="65">
        <f t="shared" si="110"/>
        <v>0</v>
      </c>
      <c r="O37" s="66">
        <f t="shared" si="111"/>
        <v>0</v>
      </c>
      <c r="P37" s="67">
        <f t="shared" si="112"/>
        <v>0</v>
      </c>
      <c r="Q37" s="65">
        <f t="shared" si="91"/>
        <v>0</v>
      </c>
      <c r="R37" s="66"/>
      <c r="S37" s="67"/>
      <c r="U37" s="53"/>
      <c r="V37" s="54"/>
      <c r="W37" s="55"/>
      <c r="X37" s="53"/>
      <c r="Y37" s="54"/>
      <c r="Z37" s="55"/>
      <c r="AA37" s="53">
        <f t="shared" si="113"/>
        <v>0</v>
      </c>
      <c r="AB37" s="54">
        <f t="shared" si="96"/>
        <v>0</v>
      </c>
      <c r="AC37" s="55">
        <f t="shared" si="114"/>
        <v>0</v>
      </c>
      <c r="AD37" s="53">
        <f>SUMIFS(Razão[Valor_R],Razão[Ano Agrícola],$B$3,Razão[Negócio],$B$2,Razão[Conta],$D37)+AG37</f>
        <v>0</v>
      </c>
      <c r="AE37" s="54">
        <f t="shared" si="115"/>
        <v>0</v>
      </c>
      <c r="AF37" s="55">
        <f t="shared" si="116"/>
        <v>0</v>
      </c>
      <c r="AG37" s="53">
        <f>SUMIFS(Razão[Valor_R],Razão[Ano Agrícola],$B$3,Razão[Negócio],"Corporativo",Razão[Conta],$D37)*$AG$2</f>
        <v>0</v>
      </c>
      <c r="AH37" s="54"/>
      <c r="AI37" s="55">
        <f t="shared" si="117"/>
        <v>0</v>
      </c>
    </row>
    <row r="38" spans="2:35" hidden="1" outlineLevel="1" x14ac:dyDescent="0.3">
      <c r="D38" s="27" t="s">
        <v>950</v>
      </c>
      <c r="E38" s="65">
        <f t="shared" si="101"/>
        <v>0</v>
      </c>
      <c r="F38" s="66">
        <f t="shared" si="102"/>
        <v>0</v>
      </c>
      <c r="G38" s="67">
        <f t="shared" si="103"/>
        <v>0</v>
      </c>
      <c r="H38" s="65">
        <f t="shared" si="104"/>
        <v>0</v>
      </c>
      <c r="I38" s="66">
        <f t="shared" si="105"/>
        <v>0</v>
      </c>
      <c r="J38" s="67">
        <f t="shared" si="106"/>
        <v>0</v>
      </c>
      <c r="K38" s="65">
        <f t="shared" si="107"/>
        <v>4.9134484362554354E-2</v>
      </c>
      <c r="L38" s="66">
        <f t="shared" si="108"/>
        <v>4.0200941751180837E-2</v>
      </c>
      <c r="M38" s="67">
        <f t="shared" si="109"/>
        <v>8.933542611373517E-3</v>
      </c>
      <c r="N38" s="65">
        <f t="shared" si="110"/>
        <v>4.9134484362554354E-2</v>
      </c>
      <c r="O38" s="66">
        <f t="shared" si="111"/>
        <v>4.0200941751180837E-2</v>
      </c>
      <c r="P38" s="67">
        <f t="shared" si="112"/>
        <v>8.933542611373517E-3</v>
      </c>
      <c r="Q38" s="65">
        <f t="shared" si="91"/>
        <v>8.933542611373517E-3</v>
      </c>
      <c r="R38" s="66"/>
      <c r="S38" s="67"/>
      <c r="U38" s="53"/>
      <c r="V38" s="54"/>
      <c r="W38" s="55"/>
      <c r="X38" s="53"/>
      <c r="Y38" s="54"/>
      <c r="Z38" s="55"/>
      <c r="AA38" s="53">
        <f t="shared" si="113"/>
        <v>379.57666666666665</v>
      </c>
      <c r="AB38" s="54">
        <f t="shared" si="96"/>
        <v>341.61899999999997</v>
      </c>
      <c r="AC38" s="55">
        <f t="shared" si="114"/>
        <v>37.957666666666682</v>
      </c>
      <c r="AD38" s="53">
        <f>SUMIFS(Razão[Valor_R],Razão[Ano Agrícola],$B$3,Razão[Negócio],$B$2,Razão[Conta],$D38)+AG38</f>
        <v>379.57666666666665</v>
      </c>
      <c r="AE38" s="54">
        <f t="shared" si="115"/>
        <v>341.61899999999997</v>
      </c>
      <c r="AF38" s="55">
        <f t="shared" si="116"/>
        <v>37.957666666666682</v>
      </c>
      <c r="AG38" s="53">
        <f>SUMIFS(Razão[Valor_R],Razão[Ano Agrícola],$B$3,Razão[Negócio],"Corporativo",Razão[Conta],$D38)*$AG$2</f>
        <v>0</v>
      </c>
      <c r="AH38" s="54"/>
      <c r="AI38" s="55">
        <f t="shared" si="117"/>
        <v>0</v>
      </c>
    </row>
    <row r="39" spans="2:35" hidden="1" outlineLevel="1" x14ac:dyDescent="0.3">
      <c r="D39" s="27" t="s">
        <v>952</v>
      </c>
      <c r="E39" s="65">
        <f t="shared" si="101"/>
        <v>0</v>
      </c>
      <c r="F39" s="66">
        <f t="shared" si="102"/>
        <v>0</v>
      </c>
      <c r="G39" s="67">
        <f t="shared" si="103"/>
        <v>0</v>
      </c>
      <c r="H39" s="65">
        <f t="shared" si="104"/>
        <v>0</v>
      </c>
      <c r="I39" s="66">
        <f t="shared" si="105"/>
        <v>0</v>
      </c>
      <c r="J39" s="67">
        <f t="shared" si="106"/>
        <v>0</v>
      </c>
      <c r="K39" s="65">
        <f t="shared" si="107"/>
        <v>3.7150853175168211E-2</v>
      </c>
      <c r="L39" s="66">
        <f t="shared" si="108"/>
        <v>3.0396152597864903E-2</v>
      </c>
      <c r="M39" s="67">
        <f t="shared" si="109"/>
        <v>6.7547005773033082E-3</v>
      </c>
      <c r="N39" s="65">
        <f t="shared" si="110"/>
        <v>3.7150853175168211E-2</v>
      </c>
      <c r="O39" s="66">
        <f t="shared" si="111"/>
        <v>3.0396152597864903E-2</v>
      </c>
      <c r="P39" s="67">
        <f t="shared" si="112"/>
        <v>6.7547005773033082E-3</v>
      </c>
      <c r="Q39" s="65">
        <f t="shared" si="91"/>
        <v>6.7547005773033082E-3</v>
      </c>
      <c r="R39" s="66"/>
      <c r="S39" s="67"/>
      <c r="U39" s="53"/>
      <c r="V39" s="54"/>
      <c r="W39" s="55"/>
      <c r="X39" s="53"/>
      <c r="Y39" s="54"/>
      <c r="Z39" s="55"/>
      <c r="AA39" s="53">
        <f t="shared" si="113"/>
        <v>287</v>
      </c>
      <c r="AB39" s="54">
        <f t="shared" si="96"/>
        <v>258.3</v>
      </c>
      <c r="AC39" s="55">
        <f t="shared" si="114"/>
        <v>28.699999999999989</v>
      </c>
      <c r="AD39" s="53">
        <f>SUMIFS(Razão[Valor_R],Razão[Ano Agrícola],$B$3,Razão[Negócio],$B$2,Razão[Conta],$D39)+AG39</f>
        <v>287</v>
      </c>
      <c r="AE39" s="54">
        <f t="shared" si="115"/>
        <v>258.3</v>
      </c>
      <c r="AF39" s="55">
        <f t="shared" si="116"/>
        <v>28.699999999999989</v>
      </c>
      <c r="AG39" s="53">
        <f>SUMIFS(Razão[Valor_R],Razão[Ano Agrícola],$B$3,Razão[Negócio],"Corporativo",Razão[Conta],$D39)*$AG$2</f>
        <v>0</v>
      </c>
      <c r="AH39" s="54"/>
      <c r="AI39" s="55">
        <f t="shared" si="117"/>
        <v>0</v>
      </c>
    </row>
    <row r="40" spans="2:35" collapsed="1" x14ac:dyDescent="0.3">
      <c r="D40" s="36" t="s">
        <v>1019</v>
      </c>
      <c r="E40" s="62">
        <f t="shared" si="27"/>
        <v>0</v>
      </c>
      <c r="F40" s="63">
        <f t="shared" si="13"/>
        <v>0</v>
      </c>
      <c r="G40" s="64">
        <f t="shared" si="9"/>
        <v>0</v>
      </c>
      <c r="H40" s="62">
        <f t="shared" si="14"/>
        <v>0</v>
      </c>
      <c r="I40" s="63">
        <f t="shared" si="15"/>
        <v>0</v>
      </c>
      <c r="J40" s="64">
        <f t="shared" si="0"/>
        <v>0</v>
      </c>
      <c r="K40" s="62">
        <f t="shared" si="16"/>
        <v>91.001229430034272</v>
      </c>
      <c r="L40" s="63">
        <f t="shared" si="17"/>
        <v>74.455551351846225</v>
      </c>
      <c r="M40" s="64">
        <f t="shared" si="1"/>
        <v>16.545678078188047</v>
      </c>
      <c r="N40" s="62">
        <f t="shared" si="18"/>
        <v>91.001229430034272</v>
      </c>
      <c r="O40" s="63">
        <f t="shared" si="19"/>
        <v>74.455551351846225</v>
      </c>
      <c r="P40" s="64">
        <f t="shared" si="2"/>
        <v>16.545678078188047</v>
      </c>
      <c r="Q40" s="62">
        <f>SUM(Q41:Q43)</f>
        <v>9.1001229430034218</v>
      </c>
      <c r="R40" s="63">
        <f t="shared" ref="R40:S40" si="118">SUM(R41:R43)</f>
        <v>0</v>
      </c>
      <c r="S40" s="64">
        <f t="shared" si="118"/>
        <v>7.4455551351846188</v>
      </c>
      <c r="U40" s="56">
        <f t="shared" ref="U40:AI40" si="119">SUM(U41:U43)</f>
        <v>0</v>
      </c>
      <c r="V40" s="57">
        <f t="shared" si="119"/>
        <v>0</v>
      </c>
      <c r="W40" s="58">
        <f t="shared" si="119"/>
        <v>0</v>
      </c>
      <c r="X40" s="56">
        <f t="shared" si="119"/>
        <v>0</v>
      </c>
      <c r="Y40" s="57">
        <f t="shared" si="119"/>
        <v>0</v>
      </c>
      <c r="Z40" s="58">
        <f t="shared" si="119"/>
        <v>0</v>
      </c>
      <c r="AA40" s="56">
        <f t="shared" si="119"/>
        <v>703008.15766666655</v>
      </c>
      <c r="AB40" s="57">
        <f t="shared" si="119"/>
        <v>632707.34189999988</v>
      </c>
      <c r="AC40" s="58">
        <f t="shared" si="119"/>
        <v>38105.679599999974</v>
      </c>
      <c r="AD40" s="56">
        <f t="shared" si="119"/>
        <v>703008.15766666655</v>
      </c>
      <c r="AE40" s="57">
        <f t="shared" si="119"/>
        <v>632707.34189999988</v>
      </c>
      <c r="AF40" s="58">
        <f t="shared" si="119"/>
        <v>70300.815766666608</v>
      </c>
      <c r="AG40" s="56">
        <f t="shared" si="119"/>
        <v>216851.236</v>
      </c>
      <c r="AH40" s="57">
        <f t="shared" si="119"/>
        <v>0</v>
      </c>
      <c r="AI40" s="58">
        <f t="shared" si="119"/>
        <v>216851.236</v>
      </c>
    </row>
    <row r="41" spans="2:35" x14ac:dyDescent="0.3">
      <c r="B41" t="str">
        <f>D40</f>
        <v>Custos Fixos</v>
      </c>
      <c r="D41" s="27" t="s">
        <v>868</v>
      </c>
      <c r="E41" s="65"/>
      <c r="F41" s="66"/>
      <c r="G41" s="67">
        <f t="shared" si="9"/>
        <v>0</v>
      </c>
      <c r="H41" s="65"/>
      <c r="I41" s="66"/>
      <c r="J41" s="67">
        <f t="shared" si="0"/>
        <v>0</v>
      </c>
      <c r="K41" s="65">
        <f t="shared" ref="K41:K43" si="120">IFERROR(AA41/K$5,0)</f>
        <v>49.326080416710887</v>
      </c>
      <c r="L41" s="66">
        <f t="shared" ref="L41:L43" si="121">IFERROR(AB41/L$5,0)</f>
        <v>40.357702159127093</v>
      </c>
      <c r="M41" s="67">
        <f t="shared" si="1"/>
        <v>8.9683782575837938</v>
      </c>
      <c r="N41" s="65">
        <f t="shared" ref="N41:N43" si="122">IFERROR(AD41/N$5,0)</f>
        <v>49.326080416710887</v>
      </c>
      <c r="O41" s="66">
        <f t="shared" ref="O41:O43" si="123">IFERROR(AE41/O$5,0)</f>
        <v>40.357702159127093</v>
      </c>
      <c r="P41" s="67">
        <f t="shared" si="2"/>
        <v>8.9683782575837938</v>
      </c>
      <c r="Q41" s="65">
        <f>AF41/N$5</f>
        <v>4.9326080416710862</v>
      </c>
      <c r="R41" s="66"/>
      <c r="S41" s="67">
        <f>P41-Q41</f>
        <v>4.0357702159127076</v>
      </c>
      <c r="U41" s="53">
        <f>SUMIFS(Razão[Valor_R],Razão[Ano Agrícola],$B$3,Razão[Negócio],$B$2,Razão[Agrupamento_Desp],$D41,Razão[Produto],U$1,Razão[Classificação2],Agricultura_Custeio!$B41)+$AG41*E$5/$N$5</f>
        <v>0</v>
      </c>
      <c r="V41" s="54"/>
      <c r="W41" s="55">
        <f t="shared" si="99"/>
        <v>0</v>
      </c>
      <c r="X41" s="53">
        <f>SUMIFS(Razão[Valor_R],Razão[Ano Agrícola],$B$3,Razão[Negócio],$B$2,Razão[Agrupamento_Desp],$D41,Razão[Produto],X$1,Razão[Classificação2],Agricultura_Custeio!$B41)+$AG41*H$5/$N$5</f>
        <v>0</v>
      </c>
      <c r="Y41" s="54"/>
      <c r="Z41" s="55">
        <f t="shared" si="100"/>
        <v>0</v>
      </c>
      <c r="AA41" s="53">
        <f>SUMIFS(Razão[Valor_R],Razão[Ano Agrícola],$B$3,Razão[Negócio],$B$2,Razão[Agrupamento_Desp],$D41,Razão[Produto],AA$1,Razão[Classificação2],Agricultura_Custeio!$B41)+$AG41*K$5/$N$5</f>
        <v>381056.79599999997</v>
      </c>
      <c r="AB41" s="54">
        <f t="shared" ref="AB41" si="124">AA41*0.9</f>
        <v>342951.1164</v>
      </c>
      <c r="AC41" s="55">
        <f t="shared" ref="AC41" si="125">AA41-AB41</f>
        <v>38105.679599999974</v>
      </c>
      <c r="AD41" s="53">
        <f t="shared" ref="AD41:AD43" si="126">U41+X41+AA41</f>
        <v>381056.79599999997</v>
      </c>
      <c r="AE41" s="54">
        <f>AD41*0.9</f>
        <v>342951.1164</v>
      </c>
      <c r="AF41" s="55">
        <f t="shared" ref="AF41:AF43" si="127">AD41-AE41</f>
        <v>38105.679599999974</v>
      </c>
      <c r="AG41" s="53">
        <f>(SUMIFS(Razão[Valor_R],Razão[Ano Agrícola],$B$3,Razão[Negócio],"Corporativo",Razão[Agrupamento_Desp],$D41,Razão[Classificação2],$B41)
)*$AG$2+SUMIFS(Razão[Valor_R],Razão[Ano Agrícola],$B$3,Razão[Negócio],$B$2,Razão[Agrupamento_Desp],$D41,Razão[Produto],"",Razão[Classificação2],$B41)</f>
        <v>122039.766</v>
      </c>
      <c r="AH41" s="54"/>
      <c r="AI41" s="55">
        <f t="shared" si="37"/>
        <v>122039.766</v>
      </c>
    </row>
    <row r="42" spans="2:35" x14ac:dyDescent="0.3">
      <c r="B42" t="str">
        <f>B41</f>
        <v>Custos Fixos</v>
      </c>
      <c r="D42" s="27" t="s">
        <v>869</v>
      </c>
      <c r="E42" s="65"/>
      <c r="F42" s="66"/>
      <c r="G42" s="67">
        <f t="shared" si="9"/>
        <v>0</v>
      </c>
      <c r="H42" s="65"/>
      <c r="I42" s="66"/>
      <c r="J42" s="67">
        <f t="shared" si="0"/>
        <v>0</v>
      </c>
      <c r="K42" s="65">
        <f t="shared" si="120"/>
        <v>41.53761318928639</v>
      </c>
      <c r="L42" s="66">
        <f t="shared" si="121"/>
        <v>33.985319882143415</v>
      </c>
      <c r="M42" s="67">
        <f t="shared" si="1"/>
        <v>7.5522933071429748</v>
      </c>
      <c r="N42" s="65">
        <f t="shared" si="122"/>
        <v>41.53761318928639</v>
      </c>
      <c r="O42" s="66">
        <f t="shared" si="123"/>
        <v>33.985319882143415</v>
      </c>
      <c r="P42" s="67">
        <f t="shared" si="2"/>
        <v>7.5522933071429748</v>
      </c>
      <c r="Q42" s="65">
        <f>AF42/N$5</f>
        <v>4.1537613189286358</v>
      </c>
      <c r="R42" s="66"/>
      <c r="S42" s="67">
        <f>P42-Q42</f>
        <v>3.398531988214339</v>
      </c>
      <c r="U42" s="53">
        <f>SUMIFS(Razão[Valor_R],Razão[Ano Agrícola],$B$3,Razão[Negócio],$B$2,Razão[Agrupamento_Desp],$D42,Razão[Produto],U$1,Razão[Classificação2],Agricultura_Custeio!$B42)+$AG42*E$5/$N$5</f>
        <v>0</v>
      </c>
      <c r="V42" s="54"/>
      <c r="W42" s="55"/>
      <c r="X42" s="53">
        <f>SUMIFS(Razão[Valor_R],Razão[Ano Agrícola],$B$3,Razão[Negócio],$B$2,Razão[Agrupamento_Desp],$D42,Razão[Produto],X$1,Razão[Classificação2],Agricultura_Custeio!$B42)+$AG42*H$5/$N$5</f>
        <v>0</v>
      </c>
      <c r="Y42" s="54"/>
      <c r="Z42" s="55"/>
      <c r="AA42" s="53">
        <f>SUMIFS(Razão[Valor_R],Razão[Ano Agrícola],$B$3,Razão[Negócio],$B$2,Razão[Agrupamento_Desp],$D42,Razão[Produto],AA$1,Razão[Classificação2],Agricultura_Custeio!$B42)+$AG42*K$5/$N$5</f>
        <v>320888.86166666658</v>
      </c>
      <c r="AB42" s="54">
        <f t="shared" ref="AB42:AB43" si="128">AA42*0.9</f>
        <v>288799.97549999994</v>
      </c>
      <c r="AC42" s="55"/>
      <c r="AD42" s="53">
        <f t="shared" si="126"/>
        <v>320888.86166666658</v>
      </c>
      <c r="AE42" s="54">
        <f>AD42*0.9</f>
        <v>288799.97549999994</v>
      </c>
      <c r="AF42" s="55">
        <f t="shared" si="127"/>
        <v>32088.886166666634</v>
      </c>
      <c r="AG42" s="53">
        <f>(SUMIFS(Razão[Valor_R],Razão[Ano Agrícola],$B$3,Razão[Negócio],"Corporativo",Razão[Agrupamento_Desp],$D42,Razão[Classificação2],$B42)
)*$AG$2+SUMIFS(Razão[Valor_R],Razão[Ano Agrícola],$B$3,Razão[Negócio],$B$2,Razão[Agrupamento_Desp],$D42,Razão[Produto],"",Razão[Classificação2],$B42)</f>
        <v>94811.47</v>
      </c>
      <c r="AH42" s="54"/>
      <c r="AI42" s="55">
        <f t="shared" si="37"/>
        <v>94811.47</v>
      </c>
    </row>
    <row r="43" spans="2:35" x14ac:dyDescent="0.3">
      <c r="B43" t="str">
        <f>B42</f>
        <v>Custos Fixos</v>
      </c>
      <c r="D43" s="27" t="s">
        <v>861</v>
      </c>
      <c r="E43" s="65"/>
      <c r="F43" s="66"/>
      <c r="G43" s="67">
        <f t="shared" si="9"/>
        <v>0</v>
      </c>
      <c r="H43" s="65"/>
      <c r="I43" s="66"/>
      <c r="J43" s="67">
        <f t="shared" si="0"/>
        <v>0</v>
      </c>
      <c r="K43" s="65">
        <f t="shared" si="120"/>
        <v>0.13753582403699033</v>
      </c>
      <c r="L43" s="66">
        <f t="shared" si="121"/>
        <v>0.11252931057571937</v>
      </c>
      <c r="M43" s="67">
        <f t="shared" si="1"/>
        <v>2.500651346127096E-2</v>
      </c>
      <c r="N43" s="65">
        <f t="shared" si="122"/>
        <v>0.13753582403699033</v>
      </c>
      <c r="O43" s="66">
        <f t="shared" si="123"/>
        <v>0.11252931057571937</v>
      </c>
      <c r="P43" s="67">
        <f t="shared" si="2"/>
        <v>2.500651346127096E-2</v>
      </c>
      <c r="Q43" s="65">
        <f>AF43/N$5</f>
        <v>1.3753582403699033E-2</v>
      </c>
      <c r="R43" s="66"/>
      <c r="S43" s="67">
        <f>P43-Q43</f>
        <v>1.1252931057571927E-2</v>
      </c>
      <c r="U43" s="53">
        <f>SUMIFS(Razão[Valor_R],Razão[Ano Agrícola],$B$3,Razão[Negócio],$B$2,Razão[Agrupamento_Desp],$D43,Razão[Produto],U$1,Razão[Classificação2],Agricultura_Custeio!$B43)+$AG43*E$5/$N$5</f>
        <v>0</v>
      </c>
      <c r="V43" s="54"/>
      <c r="W43" s="55"/>
      <c r="X43" s="53">
        <f>SUMIFS(Razão[Valor_R],Razão[Ano Agrícola],$B$3,Razão[Negócio],$B$2,Razão[Agrupamento_Desp],$D43,Razão[Produto],X$1,Razão[Classificação2],Agricultura_Custeio!$B43)+$AG43*H$5/$N$5</f>
        <v>0</v>
      </c>
      <c r="Y43" s="54"/>
      <c r="Z43" s="55"/>
      <c r="AA43" s="53">
        <f>SUMIFS(Razão[Valor_R],Razão[Ano Agrícola],$B$3,Razão[Negócio],$B$2,Razão[Agrupamento_Desp],$D43,Razão[Produto],AA$1,Razão[Classificação2],Agricultura_Custeio!$B43)+$AG43*K$5/$N$5</f>
        <v>1062.5</v>
      </c>
      <c r="AB43" s="54">
        <f t="shared" si="128"/>
        <v>956.25</v>
      </c>
      <c r="AC43" s="55"/>
      <c r="AD43" s="53">
        <f t="shared" si="126"/>
        <v>1062.5</v>
      </c>
      <c r="AE43" s="54">
        <f>AD43*0.9</f>
        <v>956.25</v>
      </c>
      <c r="AF43" s="55">
        <f t="shared" si="127"/>
        <v>106.25</v>
      </c>
      <c r="AG43" s="53">
        <f>(SUMIFS(Razão[Valor_R],Razão[Ano Agrícola],$B$3,Razão[Negócio],"Corporativo",Razão[Agrupamento_Desp],$D43,Razão[Classificação2],$B43)
)*$AG$2+SUMIFS(Razão[Valor_R],Razão[Ano Agrícola],$B$3,Razão[Negócio],$B$2,Razão[Agrupamento_Desp],$D43,Razão[Produto],"",Razão[Classificação2],$B43)</f>
        <v>0</v>
      </c>
      <c r="AH43" s="54"/>
      <c r="AI43" s="55">
        <f t="shared" si="37"/>
        <v>0</v>
      </c>
    </row>
    <row r="44" spans="2:35" ht="15" thickBot="1" x14ac:dyDescent="0.35">
      <c r="D44" s="83" t="s">
        <v>29272</v>
      </c>
      <c r="E44" s="84">
        <f t="shared" ref="E44:S44" si="129">E40+E23+E6</f>
        <v>0</v>
      </c>
      <c r="F44" s="85">
        <f t="shared" si="129"/>
        <v>0</v>
      </c>
      <c r="G44" s="86">
        <f t="shared" si="129"/>
        <v>0</v>
      </c>
      <c r="H44" s="84">
        <f t="shared" si="129"/>
        <v>0</v>
      </c>
      <c r="I44" s="85">
        <f t="shared" si="129"/>
        <v>0</v>
      </c>
      <c r="J44" s="86">
        <f t="shared" si="129"/>
        <v>0</v>
      </c>
      <c r="K44" s="84">
        <f t="shared" si="129"/>
        <v>253.54872043141589</v>
      </c>
      <c r="L44" s="85">
        <f t="shared" si="129"/>
        <v>207.4489530802494</v>
      </c>
      <c r="M44" s="86">
        <f t="shared" si="129"/>
        <v>46.09976735116652</v>
      </c>
      <c r="N44" s="84">
        <f t="shared" si="129"/>
        <v>253.58188306930771</v>
      </c>
      <c r="O44" s="85">
        <f t="shared" si="129"/>
        <v>207.4489530802494</v>
      </c>
      <c r="P44" s="86">
        <f t="shared" si="129"/>
        <v>46.132929989058326</v>
      </c>
      <c r="Q44" s="84">
        <f t="shared" si="129"/>
        <v>25.175528599645435</v>
      </c>
      <c r="R44" s="85">
        <f t="shared" si="129"/>
        <v>12.361020497966567</v>
      </c>
      <c r="S44" s="86">
        <f t="shared" si="129"/>
        <v>8.5963808914463069</v>
      </c>
      <c r="U44" s="59">
        <f t="shared" ref="U44:AI44" si="130">U40+U23+U6</f>
        <v>256.19</v>
      </c>
      <c r="V44" s="60">
        <f t="shared" si="130"/>
        <v>0</v>
      </c>
      <c r="W44" s="61">
        <f t="shared" si="130"/>
        <v>0</v>
      </c>
      <c r="X44" s="59">
        <f t="shared" si="130"/>
        <v>0</v>
      </c>
      <c r="Y44" s="60">
        <f t="shared" si="130"/>
        <v>0</v>
      </c>
      <c r="Z44" s="61">
        <f t="shared" si="130"/>
        <v>0</v>
      </c>
      <c r="AA44" s="59">
        <f t="shared" si="130"/>
        <v>1958729.7880000002</v>
      </c>
      <c r="AB44" s="60">
        <f t="shared" si="130"/>
        <v>1762856.8092</v>
      </c>
      <c r="AC44" s="61">
        <f t="shared" si="130"/>
        <v>163677.84263333329</v>
      </c>
      <c r="AD44" s="59">
        <f t="shared" si="130"/>
        <v>1958985.9780000001</v>
      </c>
      <c r="AE44" s="60">
        <f t="shared" si="130"/>
        <v>1762856.8092</v>
      </c>
      <c r="AF44" s="61">
        <f t="shared" si="130"/>
        <v>196129.16879999993</v>
      </c>
      <c r="AG44" s="59">
        <f t="shared" si="130"/>
        <v>375650.098</v>
      </c>
      <c r="AH44" s="60">
        <f t="shared" si="130"/>
        <v>0</v>
      </c>
      <c r="AI44" s="61">
        <f t="shared" si="130"/>
        <v>375650.098</v>
      </c>
    </row>
    <row r="45" spans="2:35" x14ac:dyDescent="0.3">
      <c r="D45" s="36" t="s">
        <v>1017</v>
      </c>
      <c r="E45" s="62">
        <f t="shared" ref="E45" si="131">IFERROR(U45/E$5,0)</f>
        <v>0</v>
      </c>
      <c r="F45" s="63">
        <f t="shared" ref="F45" si="132">IFERROR(V45/F$5,0)</f>
        <v>0</v>
      </c>
      <c r="G45" s="64">
        <f t="shared" si="9"/>
        <v>0</v>
      </c>
      <c r="H45" s="62">
        <f t="shared" ref="H45" si="133">IFERROR(X45/H$5,0)</f>
        <v>0</v>
      </c>
      <c r="I45" s="63">
        <f t="shared" ref="I45" si="134">IFERROR(Y45/I$5,0)</f>
        <v>0</v>
      </c>
      <c r="J45" s="64">
        <f t="shared" si="0"/>
        <v>0</v>
      </c>
      <c r="K45" s="62">
        <f t="shared" ref="K45:K49" si="135">IFERROR(AA45/K$5,0)</f>
        <v>70.032853435785114</v>
      </c>
      <c r="L45" s="63">
        <f t="shared" ref="L45:L49" si="136">IFERROR(AB45/L$5,0)</f>
        <v>57.299607356551448</v>
      </c>
      <c r="M45" s="64">
        <f t="shared" si="1"/>
        <v>12.733246079233666</v>
      </c>
      <c r="N45" s="62">
        <f t="shared" ref="N45:N49" si="137">IFERROR(AD45/N$5,0)</f>
        <v>70.032853435785114</v>
      </c>
      <c r="O45" s="63">
        <f t="shared" ref="O45:O49" si="138">IFERROR(AE45/O$5,0)</f>
        <v>57.299607356551448</v>
      </c>
      <c r="P45" s="64">
        <f t="shared" si="2"/>
        <v>12.733246079233666</v>
      </c>
      <c r="Q45" s="62">
        <f>SUM(Q46:Q49)</f>
        <v>7.0032853435785096</v>
      </c>
      <c r="R45" s="63">
        <f t="shared" ref="R45" si="139">SUM(R46:R48)</f>
        <v>0</v>
      </c>
      <c r="S45" s="64">
        <f>SUM(S46:S49)</f>
        <v>5.7299607356551494</v>
      </c>
      <c r="U45" s="56">
        <f t="shared" ref="U45:Z45" si="140">SUM(U46:U49)</f>
        <v>0</v>
      </c>
      <c r="V45" s="57">
        <f t="shared" si="140"/>
        <v>0</v>
      </c>
      <c r="W45" s="58">
        <f t="shared" si="140"/>
        <v>0</v>
      </c>
      <c r="X45" s="56">
        <f t="shared" si="140"/>
        <v>0</v>
      </c>
      <c r="Y45" s="57">
        <f t="shared" si="140"/>
        <v>0</v>
      </c>
      <c r="Z45" s="58">
        <f t="shared" si="140"/>
        <v>0</v>
      </c>
      <c r="AA45" s="56">
        <f>SUM(AA46:AA49)</f>
        <v>541022.00133333332</v>
      </c>
      <c r="AB45" s="57">
        <f t="shared" ref="AB45:AC45" si="141">SUM(AB46:AB49)</f>
        <v>486919.80119999993</v>
      </c>
      <c r="AC45" s="58">
        <f t="shared" si="141"/>
        <v>54102.20013333331</v>
      </c>
      <c r="AD45" s="56">
        <f>SUM(AD46:AD49)</f>
        <v>541022.00133333332</v>
      </c>
      <c r="AE45" s="57">
        <f t="shared" ref="AE45:AI45" si="142">SUM(AE46:AE49)</f>
        <v>486919.80119999993</v>
      </c>
      <c r="AF45" s="58">
        <f t="shared" si="142"/>
        <v>54102.20013333331</v>
      </c>
      <c r="AG45" s="56">
        <f t="shared" si="142"/>
        <v>273482.88799999992</v>
      </c>
      <c r="AH45" s="57">
        <f t="shared" si="142"/>
        <v>0</v>
      </c>
      <c r="AI45" s="58">
        <f t="shared" si="142"/>
        <v>273482.88799999992</v>
      </c>
    </row>
    <row r="46" spans="2:35" x14ac:dyDescent="0.3">
      <c r="B46" t="s">
        <v>1017</v>
      </c>
      <c r="D46" s="27" t="s">
        <v>870</v>
      </c>
      <c r="E46" s="65"/>
      <c r="F46" s="66"/>
      <c r="G46" s="67">
        <f t="shared" si="9"/>
        <v>0</v>
      </c>
      <c r="H46" s="65"/>
      <c r="I46" s="66"/>
      <c r="J46" s="67">
        <f t="shared" si="0"/>
        <v>0</v>
      </c>
      <c r="K46" s="65">
        <f t="shared" si="135"/>
        <v>10.439478584971035</v>
      </c>
      <c r="L46" s="66">
        <f t="shared" si="136"/>
        <v>8.5413915695217568</v>
      </c>
      <c r="M46" s="67">
        <f t="shared" si="1"/>
        <v>1.8980870154492777</v>
      </c>
      <c r="N46" s="65">
        <f t="shared" si="137"/>
        <v>10.439478584971035</v>
      </c>
      <c r="O46" s="66">
        <f t="shared" si="138"/>
        <v>8.5413915695217568</v>
      </c>
      <c r="P46" s="67">
        <f t="shared" si="2"/>
        <v>1.8980870154492777</v>
      </c>
      <c r="Q46" s="65">
        <f>AF46/N$5</f>
        <v>1.0439478584971025</v>
      </c>
      <c r="R46" s="66"/>
      <c r="S46" s="67">
        <f>P46-Q46</f>
        <v>0.85413915695217524</v>
      </c>
      <c r="U46" s="53">
        <f>SUMIFS(Razão[Valor_R],Razão[Ano Agrícola],$B$3,Razão[Negócio],$B$2,Razão[Agrupamento_Desp],$D46,Razão[Produto],U$1,Razão[Classificação2],Agricultura_Custeio!$B46)+$AG46*E$5/$N$5</f>
        <v>0</v>
      </c>
      <c r="V46" s="54">
        <f t="shared" ref="V46:V49" si="143">U46*0.9</f>
        <v>0</v>
      </c>
      <c r="W46" s="55">
        <f t="shared" ref="W46:W49" si="144">U46-V46</f>
        <v>0</v>
      </c>
      <c r="X46" s="53">
        <f>SUMIFS(Razão[Valor_R],Razão[Ano Agrícola],$B$3,Razão[Negócio],$B$2,Razão[Agrupamento_Desp],$D46,Razão[Produto],X$1,Razão[Classificação2],Agricultura_Custeio!$B46)+$AG46*H$5/$N$5</f>
        <v>0</v>
      </c>
      <c r="Y46" s="54">
        <f t="shared" ref="Y46:Y49" si="145">X46*0.9</f>
        <v>0</v>
      </c>
      <c r="Z46" s="55">
        <f t="shared" ref="Z46:Z49" si="146">X46-Y46</f>
        <v>0</v>
      </c>
      <c r="AA46" s="53">
        <f>SUMIFS(Razão[Valor_R],Razão[Ano Agrícola],$B$3,Razão[Negócio],$B$2,Razão[Agrupamento_Desp],$D46,Razão[Produto],AA$1,Razão[Classificação2],Agricultura_Custeio!$B46)+$AG46*K$5/$N$5</f>
        <v>80647.686333333331</v>
      </c>
      <c r="AB46" s="54">
        <f t="shared" ref="AB46:AB48" si="147">AA46*0.9</f>
        <v>72582.917700000005</v>
      </c>
      <c r="AC46" s="55">
        <f t="shared" ref="AC46:AC48" si="148">AA46-AB46</f>
        <v>8064.7686333333259</v>
      </c>
      <c r="AD46" s="53">
        <f t="shared" ref="AD46:AD49" si="149">U46+X46+AA46</f>
        <v>80647.686333333331</v>
      </c>
      <c r="AE46" s="54">
        <f t="shared" ref="AE46:AE49" si="150">AD46*0.9</f>
        <v>72582.917700000005</v>
      </c>
      <c r="AF46" s="55">
        <f t="shared" ref="AF46:AF48" si="151">AD46-AE46</f>
        <v>8064.7686333333259</v>
      </c>
      <c r="AG46" s="53">
        <f>(SUMIFS(Razão[Valor_R],Razão[Ano Agrícola],$B$3,Razão[Negócio],"Corporativo",Razão[Agrupamento_Desp],$D46,Razão[Classificação2],$B46)
)*$AG$2+SUMIFS(Razão[Valor_R],Razão[Ano Agrícola],$B$3,Razão[Negócio],$B$2,Razão[Agrupamento_Desp],$D46,Razão[Produto],"",Razão[Classificação2],$B46)</f>
        <v>57167.468000000001</v>
      </c>
      <c r="AH46" s="54"/>
      <c r="AI46" s="55">
        <f t="shared" ref="AI46:AI49" si="152">AG46-AH46</f>
        <v>57167.468000000001</v>
      </c>
    </row>
    <row r="47" spans="2:35" x14ac:dyDescent="0.3">
      <c r="B47" t="s">
        <v>1017</v>
      </c>
      <c r="D47" s="27" t="s">
        <v>871</v>
      </c>
      <c r="E47" s="65"/>
      <c r="F47" s="66"/>
      <c r="G47" s="67">
        <f t="shared" si="9"/>
        <v>0</v>
      </c>
      <c r="H47" s="65"/>
      <c r="I47" s="66"/>
      <c r="J47" s="67">
        <f t="shared" si="0"/>
        <v>0</v>
      </c>
      <c r="K47" s="65">
        <f t="shared" si="135"/>
        <v>53.100347820008643</v>
      </c>
      <c r="L47" s="66">
        <f t="shared" si="136"/>
        <v>43.445739125461614</v>
      </c>
      <c r="M47" s="67">
        <f t="shared" si="1"/>
        <v>9.6546086945470293</v>
      </c>
      <c r="N47" s="65">
        <f t="shared" si="137"/>
        <v>53.100347820008643</v>
      </c>
      <c r="O47" s="66">
        <f t="shared" si="138"/>
        <v>43.445739125461614</v>
      </c>
      <c r="P47" s="67">
        <f t="shared" si="2"/>
        <v>9.6546086945470293</v>
      </c>
      <c r="Q47" s="65">
        <f>AF47/N$5</f>
        <v>5.3100347820008631</v>
      </c>
      <c r="R47" s="66"/>
      <c r="S47" s="67">
        <f>P47-Q47</f>
        <v>4.3445739125461662</v>
      </c>
      <c r="U47" s="53">
        <f>SUMIFS(Razão[Valor_R],Razão[Ano Agrícola],$B$3,Razão[Negócio],$B$2,Razão[Agrupamento_Desp],$D47,Razão[Produto],U$1,Razão[Classificação2],Agricultura_Custeio!$B47)+$AG47*E$5/$N$5</f>
        <v>0</v>
      </c>
      <c r="V47" s="54">
        <f t="shared" si="143"/>
        <v>0</v>
      </c>
      <c r="W47" s="55">
        <f t="shared" si="144"/>
        <v>0</v>
      </c>
      <c r="X47" s="53">
        <f>SUMIFS(Razão[Valor_R],Razão[Ano Agrícola],$B$3,Razão[Negócio],$B$2,Razão[Agrupamento_Desp],$D47,Razão[Produto],X$1,Razão[Classificação2],Agricultura_Custeio!$B47)+$AG47*H$5/$N$5</f>
        <v>0</v>
      </c>
      <c r="Y47" s="54">
        <f t="shared" si="145"/>
        <v>0</v>
      </c>
      <c r="Z47" s="55">
        <f t="shared" si="146"/>
        <v>0</v>
      </c>
      <c r="AA47" s="53">
        <f>SUMIFS(Razão[Valor_R],Razão[Ano Agrícola],$B$3,Razão[Negócio],$B$2,Razão[Agrupamento_Desp],$D47,Razão[Produto],AA$1,Razão[Classificação2],Agricultura_Custeio!$B47)+$AG47*K$5/$N$5</f>
        <v>410213.99299999996</v>
      </c>
      <c r="AB47" s="54">
        <f t="shared" si="147"/>
        <v>369192.59369999997</v>
      </c>
      <c r="AC47" s="55">
        <f t="shared" si="148"/>
        <v>41021.39929999999</v>
      </c>
      <c r="AD47" s="53">
        <f t="shared" si="149"/>
        <v>410213.99299999996</v>
      </c>
      <c r="AE47" s="54">
        <f t="shared" si="150"/>
        <v>369192.59369999997</v>
      </c>
      <c r="AF47" s="55">
        <f t="shared" si="151"/>
        <v>41021.39929999999</v>
      </c>
      <c r="AG47" s="53">
        <f>(SUMIFS(Razão[Valor_R],Razão[Ano Agrícola],$B$3,Razão[Negócio],"Corporativo",Razão[Agrupamento_Desp],$D47,Razão[Classificação2],$B47)
)*$AG$2+SUMIFS(Razão[Valor_R],Razão[Ano Agrícola],$B$3,Razão[Negócio],$B$2,Razão[Agrupamento_Desp],$D47,Razão[Produto],"",Razão[Classificação2],$B47)</f>
        <v>177005.65799999994</v>
      </c>
      <c r="AH47" s="54"/>
      <c r="AI47" s="55">
        <f t="shared" si="152"/>
        <v>177005.65799999994</v>
      </c>
    </row>
    <row r="48" spans="2:35" x14ac:dyDescent="0.3">
      <c r="B48" t="s">
        <v>1017</v>
      </c>
      <c r="D48" s="27" t="s">
        <v>863</v>
      </c>
      <c r="E48" s="65"/>
      <c r="F48" s="66"/>
      <c r="G48" s="67">
        <f t="shared" si="9"/>
        <v>0</v>
      </c>
      <c r="H48" s="65"/>
      <c r="I48" s="66"/>
      <c r="J48" s="67">
        <f t="shared" si="0"/>
        <v>0</v>
      </c>
      <c r="K48" s="65">
        <f t="shared" si="135"/>
        <v>1.5963359162021729</v>
      </c>
      <c r="L48" s="66">
        <f t="shared" si="136"/>
        <v>1.3060930223472325</v>
      </c>
      <c r="M48" s="67">
        <f t="shared" si="1"/>
        <v>0.2902428938549404</v>
      </c>
      <c r="N48" s="65">
        <f t="shared" si="137"/>
        <v>1.5963359162021729</v>
      </c>
      <c r="O48" s="66">
        <f t="shared" si="138"/>
        <v>1.3060930223472325</v>
      </c>
      <c r="P48" s="67">
        <f t="shared" si="2"/>
        <v>0.2902428938549404</v>
      </c>
      <c r="Q48" s="65">
        <f>AF48/N$5</f>
        <v>0.15963359162021723</v>
      </c>
      <c r="R48" s="66"/>
      <c r="S48" s="67">
        <f>P48-Q48</f>
        <v>0.13060930223472317</v>
      </c>
      <c r="U48" s="53">
        <f>SUMIFS(Razão[Valor_R],Razão[Ano Agrícola],$B$3,Razão[Negócio],$B$2,Razão[Agrupamento_Desp],$D48,Razão[Produto],U$1,Razão[Classificação2],Agricultura_Custeio!$B48)+$AG48*E$5/$N$5</f>
        <v>0</v>
      </c>
      <c r="V48" s="54">
        <f t="shared" si="143"/>
        <v>0</v>
      </c>
      <c r="W48" s="55">
        <f t="shared" si="144"/>
        <v>0</v>
      </c>
      <c r="X48" s="53">
        <f>SUMIFS(Razão[Valor_R],Razão[Ano Agrícola],$B$3,Razão[Negócio],$B$2,Razão[Agrupamento_Desp],$D48,Razão[Produto],X$1,Razão[Classificação2],Agricultura_Custeio!$B48)+$AG48*H$5/$N$5</f>
        <v>0</v>
      </c>
      <c r="Y48" s="54">
        <f t="shared" si="145"/>
        <v>0</v>
      </c>
      <c r="Z48" s="55">
        <f t="shared" si="146"/>
        <v>0</v>
      </c>
      <c r="AA48" s="53">
        <f>SUMIFS(Razão[Valor_R],Razão[Ano Agrícola],$B$3,Razão[Negócio],$B$2,Razão[Agrupamento_Desp],$D48,Razão[Produto],AA$1,Razão[Classificação2],Agricultura_Custeio!$B48)+$AG48*K$5/$N$5</f>
        <v>12332.109999999999</v>
      </c>
      <c r="AB48" s="54">
        <f t="shared" si="147"/>
        <v>11098.898999999999</v>
      </c>
      <c r="AC48" s="55">
        <f t="shared" si="148"/>
        <v>1233.2109999999993</v>
      </c>
      <c r="AD48" s="53">
        <f t="shared" si="149"/>
        <v>12332.109999999999</v>
      </c>
      <c r="AE48" s="54">
        <f t="shared" si="150"/>
        <v>11098.898999999999</v>
      </c>
      <c r="AF48" s="55">
        <f t="shared" si="151"/>
        <v>1233.2109999999993</v>
      </c>
      <c r="AG48" s="53">
        <f>(SUMIFS(Razão[Valor_R],Razão[Ano Agrícola],$B$3,Razão[Negócio],"Corporativo",Razão[Agrupamento_Desp],$D48,Razão[Classificação2],$B48)
)*$AG$2+SUMIFS(Razão[Valor_R],Razão[Ano Agrícola],$B$3,Razão[Negócio],$B$2,Razão[Agrupamento_Desp],$D48,Razão[Produto],"",Razão[Classificação2],$B48)</f>
        <v>3625.65</v>
      </c>
      <c r="AH48" s="54"/>
      <c r="AI48" s="55">
        <f t="shared" si="152"/>
        <v>3625.65</v>
      </c>
    </row>
    <row r="49" spans="2:35" x14ac:dyDescent="0.3">
      <c r="B49" t="s">
        <v>1017</v>
      </c>
      <c r="D49" s="27" t="s">
        <v>864</v>
      </c>
      <c r="E49" s="65"/>
      <c r="F49" s="66"/>
      <c r="G49" s="67">
        <f t="shared" si="9"/>
        <v>0</v>
      </c>
      <c r="H49" s="65"/>
      <c r="I49" s="66"/>
      <c r="J49" s="67">
        <f t="shared" si="0"/>
        <v>0</v>
      </c>
      <c r="K49" s="65">
        <f t="shared" si="135"/>
        <v>4.8966911146032626</v>
      </c>
      <c r="L49" s="66">
        <f t="shared" si="136"/>
        <v>4.0063836392208509</v>
      </c>
      <c r="M49" s="67">
        <f t="shared" si="1"/>
        <v>0.89030747538241162</v>
      </c>
      <c r="N49" s="65">
        <f t="shared" si="137"/>
        <v>4.8966911146032626</v>
      </c>
      <c r="O49" s="66">
        <f t="shared" si="138"/>
        <v>4.0063836392208509</v>
      </c>
      <c r="P49" s="67">
        <f t="shared" si="2"/>
        <v>0.89030747538241162</v>
      </c>
      <c r="Q49" s="65">
        <f>AF49/N$5</f>
        <v>0.48966911146032605</v>
      </c>
      <c r="R49" s="66"/>
      <c r="S49" s="67">
        <f>P49-Q49</f>
        <v>0.40063836392208557</v>
      </c>
      <c r="U49" s="53">
        <f>SUMIFS(Razão[Valor_R],Razão[Ano Agrícola],$B$3,Razão[Negócio],$B$2,Razão[Agrupamento_Desp],$D49,Razão[Produto],U$1,Razão[Classificação2],Agricultura_Custeio!$B49)+$AG49*E$5/$N$5</f>
        <v>0</v>
      </c>
      <c r="V49" s="54">
        <f t="shared" si="143"/>
        <v>0</v>
      </c>
      <c r="W49" s="55">
        <f t="shared" si="144"/>
        <v>0</v>
      </c>
      <c r="X49" s="53">
        <f>SUMIFS(Razão[Valor_R],Razão[Ano Agrícola],$B$3,Razão[Negócio],$B$2,Razão[Agrupamento_Desp],$D49,Razão[Produto],X$1,Razão[Classificação2],Agricultura_Custeio!$B49)+$AG49*H$5/$N$5</f>
        <v>0</v>
      </c>
      <c r="Y49" s="54">
        <f t="shared" si="145"/>
        <v>0</v>
      </c>
      <c r="Z49" s="55">
        <f t="shared" si="146"/>
        <v>0</v>
      </c>
      <c r="AA49" s="53">
        <f>SUMIFS(Razão[Valor_R],Razão[Ano Agrícola],$B$3,Razão[Negócio],$B$2,Razão[Agrupamento_Desp],$D49,Razão[Produto],AA$1,Razão[Classificação2],Agricultura_Custeio!$B49)+$AG49*K$5/$N$5</f>
        <v>37828.212</v>
      </c>
      <c r="AB49" s="54">
        <f t="shared" ref="AB49" si="153">AA49*0.9</f>
        <v>34045.390800000001</v>
      </c>
      <c r="AC49" s="55">
        <f t="shared" ref="AC49" si="154">AA49-AB49</f>
        <v>3782.8211999999985</v>
      </c>
      <c r="AD49" s="53">
        <f t="shared" si="149"/>
        <v>37828.212</v>
      </c>
      <c r="AE49" s="54">
        <f t="shared" si="150"/>
        <v>34045.390800000001</v>
      </c>
      <c r="AF49" s="55">
        <f t="shared" ref="AF49" si="155">AD49-AE49</f>
        <v>3782.8211999999985</v>
      </c>
      <c r="AG49" s="53">
        <f>(SUMIFS(Razão[Valor_R],Razão[Ano Agrícola],$B$3,Razão[Negócio],"Corporativo",Razão[Agrupamento_Desp],$D49,Razão[Classificação2],$B49)
)*$AG$2+SUMIFS(Razão[Valor_R],Razão[Ano Agrícola],$B$3,Razão[Negócio],$B$2,Razão[Agrupamento_Desp],$D49,Razão[Produto],"",Razão[Classificação2],$B49)</f>
        <v>35684.112000000001</v>
      </c>
      <c r="AH49" s="54"/>
      <c r="AI49" s="55">
        <f t="shared" si="152"/>
        <v>35684.112000000001</v>
      </c>
    </row>
    <row r="50" spans="2:35" ht="15" thickBot="1" x14ac:dyDescent="0.35">
      <c r="D50" s="131" t="s">
        <v>29273</v>
      </c>
      <c r="E50" s="84">
        <f>E45+E44</f>
        <v>0</v>
      </c>
      <c r="F50" s="85">
        <f t="shared" ref="F50:AI50" si="156">F45+F44</f>
        <v>0</v>
      </c>
      <c r="G50" s="86">
        <f t="shared" si="156"/>
        <v>0</v>
      </c>
      <c r="H50" s="84">
        <f t="shared" si="156"/>
        <v>0</v>
      </c>
      <c r="I50" s="85">
        <f t="shared" si="156"/>
        <v>0</v>
      </c>
      <c r="J50" s="86">
        <f t="shared" si="156"/>
        <v>0</v>
      </c>
      <c r="K50" s="84">
        <f t="shared" si="156"/>
        <v>323.58157386720097</v>
      </c>
      <c r="L50" s="85">
        <f t="shared" si="156"/>
        <v>264.74856043680086</v>
      </c>
      <c r="M50" s="86">
        <f t="shared" si="156"/>
        <v>58.833013430400186</v>
      </c>
      <c r="N50" s="84">
        <f t="shared" si="156"/>
        <v>323.61473650509282</v>
      </c>
      <c r="O50" s="85">
        <f t="shared" si="156"/>
        <v>264.74856043680086</v>
      </c>
      <c r="P50" s="86">
        <f t="shared" si="156"/>
        <v>58.866176068291992</v>
      </c>
      <c r="Q50" s="84">
        <f t="shared" si="156"/>
        <v>32.178813943223943</v>
      </c>
      <c r="R50" s="85">
        <f t="shared" si="156"/>
        <v>12.361020497966567</v>
      </c>
      <c r="S50" s="86">
        <f t="shared" si="156"/>
        <v>14.326341627101456</v>
      </c>
      <c r="U50" s="59">
        <f t="shared" si="156"/>
        <v>256.19</v>
      </c>
      <c r="V50" s="60">
        <f t="shared" si="156"/>
        <v>0</v>
      </c>
      <c r="W50" s="61">
        <f t="shared" si="156"/>
        <v>0</v>
      </c>
      <c r="X50" s="59">
        <f t="shared" si="156"/>
        <v>0</v>
      </c>
      <c r="Y50" s="60">
        <f t="shared" si="156"/>
        <v>0</v>
      </c>
      <c r="Z50" s="61">
        <f t="shared" si="156"/>
        <v>0</v>
      </c>
      <c r="AA50" s="59">
        <f t="shared" si="156"/>
        <v>2499751.7893333333</v>
      </c>
      <c r="AB50" s="60">
        <f t="shared" si="156"/>
        <v>2249776.6104000001</v>
      </c>
      <c r="AC50" s="61">
        <f t="shared" si="156"/>
        <v>217780.04276666659</v>
      </c>
      <c r="AD50" s="59">
        <f t="shared" si="156"/>
        <v>2500007.9793333337</v>
      </c>
      <c r="AE50" s="60">
        <f t="shared" si="156"/>
        <v>2249776.6104000001</v>
      </c>
      <c r="AF50" s="61">
        <f t="shared" si="156"/>
        <v>250231.36893333323</v>
      </c>
      <c r="AG50" s="59">
        <f t="shared" si="156"/>
        <v>649132.98599999992</v>
      </c>
      <c r="AH50" s="60">
        <f t="shared" si="156"/>
        <v>0</v>
      </c>
      <c r="AI50" s="61">
        <f t="shared" si="156"/>
        <v>649132.98599999992</v>
      </c>
    </row>
    <row r="51" spans="2:35" x14ac:dyDescent="0.3">
      <c r="B51" t="s">
        <v>862</v>
      </c>
      <c r="D51" s="36" t="s">
        <v>862</v>
      </c>
      <c r="E51" s="62"/>
      <c r="F51" s="63"/>
      <c r="G51" s="64">
        <f t="shared" ref="G51" si="157">E51-F51</f>
        <v>0</v>
      </c>
      <c r="H51" s="62"/>
      <c r="I51" s="63"/>
      <c r="J51" s="64">
        <f t="shared" ref="J51" si="158">H51-I51</f>
        <v>0</v>
      </c>
      <c r="K51" s="62">
        <f t="shared" ref="K51" si="159">IFERROR(AA51/K$5,0)</f>
        <v>219.96916008867876</v>
      </c>
      <c r="L51" s="63">
        <f t="shared" ref="L51" si="160">IFERROR(AB51/L$5,0)</f>
        <v>179.97476734528263</v>
      </c>
      <c r="M51" s="64">
        <f t="shared" ref="M51" si="161">K51-L51</f>
        <v>39.994392743396133</v>
      </c>
      <c r="N51" s="62">
        <f t="shared" ref="N51" si="162">IFERROR(AD51/N$5,0)</f>
        <v>219.96946299110536</v>
      </c>
      <c r="O51" s="63">
        <f t="shared" ref="O51" si="163">IFERROR(AE51/O$5,0)</f>
        <v>179.97501517454077</v>
      </c>
      <c r="P51" s="64">
        <f t="shared" ref="P51" si="164">N51-O51</f>
        <v>39.994447816564588</v>
      </c>
      <c r="Q51" s="62">
        <f t="shared" ref="Q51:S51" si="165">Q45+Q46</f>
        <v>8.0472332020756117</v>
      </c>
      <c r="R51" s="63">
        <f t="shared" si="165"/>
        <v>0</v>
      </c>
      <c r="S51" s="64">
        <f t="shared" si="165"/>
        <v>6.5840998926073251</v>
      </c>
      <c r="U51" s="56">
        <f>SUMIFS(Razão[Valor_R],Razão[Ano Agrícola],$B$3,Razão[Negócio],$B$2,Razão[Agrupamento_Desp],$D51,Razão[Produto],U$1,Razão[Classificação2],Agricultura_Custeio!$B51)+$AG51*E$5/$N$5</f>
        <v>2.34</v>
      </c>
      <c r="V51" s="57"/>
      <c r="W51" s="58">
        <f t="shared" ref="W51" si="166">U51-V51</f>
        <v>2.34</v>
      </c>
      <c r="X51" s="56">
        <f>SUMIFS(Razão[Valor_R],Razão[Ano Agrícola],$B$3,Razão[Negócio],$B$2,Razão[Agrupamento_Desp],$D51,Razão[Produto],X$1,Razão[Classificação2],Agricultura_Custeio!$B51)+$AG51*H$5/$N$5</f>
        <v>0</v>
      </c>
      <c r="Y51" s="57"/>
      <c r="Z51" s="58">
        <f t="shared" ref="Z51" si="167">X51-Y51</f>
        <v>0</v>
      </c>
      <c r="AA51" s="56">
        <f>SUMIFS(Razão[Valor_R],Razão[Ano Agrícola],$B$3,Razão[Negócio],$B$2,Razão[Agrupamento_Desp],$D51,Razão[Produto],AA$1,Razão[Classificação2],Agricultura_Custeio!$B51)+$AG51*K$5/$N$5</f>
        <v>1699318.9536666665</v>
      </c>
      <c r="AB51" s="57">
        <f t="shared" ref="AB51" si="168">AA51*0.9</f>
        <v>1529387.0582999999</v>
      </c>
      <c r="AC51" s="58">
        <f t="shared" ref="AC51" si="169">AA51-AB51</f>
        <v>169931.89536666661</v>
      </c>
      <c r="AD51" s="56">
        <f t="shared" ref="AD51" si="170">U51+X51+AA51</f>
        <v>1699321.2936666666</v>
      </c>
      <c r="AE51" s="57">
        <f>AD51*0.9</f>
        <v>1529389.1643000001</v>
      </c>
      <c r="AF51" s="58">
        <f t="shared" ref="AF51" si="171">AD51-AE51</f>
        <v>169932.12936666654</v>
      </c>
      <c r="AG51" s="56">
        <f>(SUMIFS(Razão[Valor_R],Razão[Ano Agrícola],$B$3,Razão[Negócio],"Corporativo",Razão[Agrupamento_Desp],$D51,Razão[Classificação2],$B51)
)*$AG$2+SUMIFS(Razão[Valor_R],Razão[Ano Agrícola],$B$3,Razão[Negócio],$B$2,Razão[Agrupamento_Desp],$D51,Razão[Produto],"",Razão[Classificação2],$B51)</f>
        <v>50104.542000000001</v>
      </c>
      <c r="AH51" s="57"/>
      <c r="AI51" s="58">
        <f t="shared" ref="AI51" si="172">AG51-AH51</f>
        <v>50104.542000000001</v>
      </c>
    </row>
    <row r="52" spans="2:35" ht="15" thickBot="1" x14ac:dyDescent="0.35">
      <c r="D52" s="83" t="s">
        <v>34816</v>
      </c>
      <c r="E52" s="84">
        <f>E50+E51</f>
        <v>0</v>
      </c>
      <c r="F52" s="85">
        <f t="shared" ref="F52:S52" si="173">F50+F51</f>
        <v>0</v>
      </c>
      <c r="G52" s="86">
        <f t="shared" si="173"/>
        <v>0</v>
      </c>
      <c r="H52" s="84">
        <f t="shared" si="173"/>
        <v>0</v>
      </c>
      <c r="I52" s="85">
        <f t="shared" si="173"/>
        <v>0</v>
      </c>
      <c r="J52" s="86">
        <f t="shared" si="173"/>
        <v>0</v>
      </c>
      <c r="K52" s="84">
        <f t="shared" si="173"/>
        <v>543.55073395587976</v>
      </c>
      <c r="L52" s="85">
        <f t="shared" si="173"/>
        <v>444.72332778208352</v>
      </c>
      <c r="M52" s="86">
        <f t="shared" si="173"/>
        <v>98.827406173796319</v>
      </c>
      <c r="N52" s="84">
        <f t="shared" si="173"/>
        <v>543.58419949619815</v>
      </c>
      <c r="O52" s="85">
        <f t="shared" si="173"/>
        <v>444.72357561134163</v>
      </c>
      <c r="P52" s="86">
        <f t="shared" si="173"/>
        <v>98.860623884856579</v>
      </c>
      <c r="Q52" s="84">
        <f t="shared" si="173"/>
        <v>40.226047145299553</v>
      </c>
      <c r="R52" s="85">
        <f t="shared" si="173"/>
        <v>12.361020497966567</v>
      </c>
      <c r="S52" s="86">
        <f t="shared" si="173"/>
        <v>20.910441519708783</v>
      </c>
      <c r="U52" s="59">
        <f t="shared" ref="U52:AI52" si="174">U50+U51</f>
        <v>258.52999999999997</v>
      </c>
      <c r="V52" s="60">
        <f t="shared" si="174"/>
        <v>0</v>
      </c>
      <c r="W52" s="61">
        <f t="shared" si="174"/>
        <v>2.34</v>
      </c>
      <c r="X52" s="59">
        <f t="shared" si="174"/>
        <v>0</v>
      </c>
      <c r="Y52" s="60">
        <f t="shared" si="174"/>
        <v>0</v>
      </c>
      <c r="Z52" s="61">
        <f t="shared" si="174"/>
        <v>0</v>
      </c>
      <c r="AA52" s="59">
        <f t="shared" si="174"/>
        <v>4199070.7429999998</v>
      </c>
      <c r="AB52" s="60">
        <f t="shared" si="174"/>
        <v>3779163.6687000003</v>
      </c>
      <c r="AC52" s="61">
        <f t="shared" si="174"/>
        <v>387711.93813333323</v>
      </c>
      <c r="AD52" s="59">
        <f t="shared" si="174"/>
        <v>4199329.273</v>
      </c>
      <c r="AE52" s="60">
        <f t="shared" si="174"/>
        <v>3779165.7747</v>
      </c>
      <c r="AF52" s="61">
        <f t="shared" si="174"/>
        <v>420163.49829999974</v>
      </c>
      <c r="AG52" s="59">
        <f t="shared" si="174"/>
        <v>699237.52799999993</v>
      </c>
      <c r="AH52" s="60">
        <f t="shared" si="174"/>
        <v>0</v>
      </c>
      <c r="AI52" s="61">
        <f t="shared" si="174"/>
        <v>699237.52799999993</v>
      </c>
    </row>
    <row r="53" spans="2:35" x14ac:dyDescent="0.3">
      <c r="AD53" s="88"/>
    </row>
    <row r="54" spans="2:35" x14ac:dyDescent="0.3">
      <c r="AD54" s="53"/>
    </row>
    <row r="55" spans="2:35" x14ac:dyDescent="0.3">
      <c r="AA55" s="88"/>
      <c r="AD55" s="53"/>
    </row>
    <row r="56" spans="2:35" x14ac:dyDescent="0.3">
      <c r="AD56" s="88"/>
    </row>
    <row r="57" spans="2:35" x14ac:dyDescent="0.3">
      <c r="AD57" s="88"/>
    </row>
    <row r="58" spans="2:35" x14ac:dyDescent="0.3">
      <c r="AD58" s="88"/>
    </row>
    <row r="59" spans="2:35" x14ac:dyDescent="0.3">
      <c r="AD59" s="88"/>
    </row>
    <row r="60" spans="2:35" x14ac:dyDescent="0.3">
      <c r="AD60" s="88"/>
    </row>
  </sheetData>
  <pageMargins left="0.511811024" right="0.511811024" top="0.78740157499999996" bottom="0.78740157499999996" header="0.31496062000000002" footer="0.31496062000000002"/>
  <ignoredErrors>
    <ignoredError sqref="X1:AD4 Y7:Z7 AC7 W31:W32 X6:AD6 Y5:Z5 AF41 W40:AC40 AH41:AI41 T46:T49 AF46:AF49 AH42:AH43 AH46:AI47 AH48:AH49 AI45 AM23:AP23 AS23 AN1:AV4 AN6:AV6 AN7:AQ8 AS7:AV8 AE6:AF8 AZ6:BE6 AZ28:BI29 BF5:BI11 G45:P49 G40:P43 G53:P53 Q45:S46 G22:J22 G34:M39 AE40:AI40 G31:L32 E23:L30 G6:P12 BI12 BC7:BC12 BF12 AZ7:AZ12 Y8:Y12 G13:J13 AZ24:BI27 G33:L33 O31:P32 O23:Z23 M23:N30 M31:N32 M33 M17:N19 N33 AF24:AF32 AB23:AI23 AB33:AI36 AB24:AC32 AH24:AI32 M20:N22 W54:AC54 W53:AC53 BH23:BI23 AZ23:BG23 AZ15:BG22 AZ13:BG13 N13 N15:N16 M13:M16 W42:W43 W41 AC41 AC42:AC43 AC46:AC48 AC49 AD45:AG45 T45 O24:T30 V24:W30 Y31:Z32 Y24:Z30 Y42:Z43 Y41:Z41 AE24:AE32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E022AE0-2101-4499-9575-C075C9BDF4F1}">
          <x14:formula1>
            <xm:f>Config_Safras!$K$2:$K$31</xm:f>
          </x14:formula1>
          <xm:sqref>A1:B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A8CE5-0D28-498D-ABC2-3A38D26C65F5}">
  <sheetPr>
    <tabColor theme="1"/>
  </sheetPr>
  <dimension ref="A1:BI60"/>
  <sheetViews>
    <sheetView showGridLines="0" zoomScale="85" zoomScaleNormal="85" workbookViewId="0">
      <pane xSplit="4" ySplit="1" topLeftCell="E31" activePane="bottomRight" state="frozen"/>
      <selection activeCell="L41" sqref="L41"/>
      <selection pane="topRight" activeCell="L41" sqref="L41"/>
      <selection pane="bottomLeft" activeCell="L41" sqref="L41"/>
      <selection pane="bottomRight" activeCell="O35" sqref="O35"/>
    </sheetView>
  </sheetViews>
  <sheetFormatPr defaultRowHeight="14.4" outlineLevelRow="1" outlineLevelCol="1" x14ac:dyDescent="0.3"/>
  <cols>
    <col min="1" max="1" width="8.77734375" hidden="1" customWidth="1" outlineLevel="1"/>
    <col min="2" max="2" width="12.6640625" hidden="1" customWidth="1" outlineLevel="1"/>
    <col min="3" max="3" width="3" customWidth="1" collapsed="1"/>
    <col min="4" max="4" width="41" bestFit="1" customWidth="1"/>
    <col min="5" max="13" width="9.88671875" customWidth="1"/>
    <col min="14" max="16" width="10.88671875" customWidth="1"/>
    <col min="17" max="19" width="11.109375" customWidth="1"/>
    <col min="20" max="20" width="4.33203125" customWidth="1"/>
    <col min="21" max="35" width="9.5546875" customWidth="1"/>
    <col min="36" max="36" width="4.88671875" customWidth="1"/>
    <col min="37" max="48" width="9.5546875" customWidth="1"/>
    <col min="49" max="49" width="4.88671875" customWidth="1"/>
    <col min="50" max="61" width="9.5546875" customWidth="1"/>
  </cols>
  <sheetData>
    <row r="1" spans="1:61" x14ac:dyDescent="0.3">
      <c r="A1" t="s">
        <v>13608</v>
      </c>
      <c r="B1">
        <v>1000</v>
      </c>
      <c r="E1" t="str">
        <f>E3</f>
        <v>Bovinos</v>
      </c>
      <c r="F1" t="str">
        <f>E1</f>
        <v>Bovinos</v>
      </c>
      <c r="G1" t="str">
        <f>F1</f>
        <v>Bovinos</v>
      </c>
      <c r="H1" t="str">
        <f>H3</f>
        <v>Suínos</v>
      </c>
      <c r="I1" t="str">
        <f>H1</f>
        <v>Suínos</v>
      </c>
      <c r="J1" t="str">
        <f>I1</f>
        <v>Suínos</v>
      </c>
      <c r="K1" t="str">
        <f>K3</f>
        <v>Equinos</v>
      </c>
      <c r="L1" t="str">
        <f>K1</f>
        <v>Equinos</v>
      </c>
      <c r="M1" t="str">
        <f>L1</f>
        <v>Equinos</v>
      </c>
      <c r="N1" t="str">
        <f>N3</f>
        <v>Total</v>
      </c>
      <c r="O1" t="str">
        <f>N1</f>
        <v>Total</v>
      </c>
      <c r="P1" t="str">
        <f>O1</f>
        <v>Total</v>
      </c>
      <c r="U1" t="str">
        <f>U3</f>
        <v>Bovinos</v>
      </c>
      <c r="V1" t="str">
        <f>U1</f>
        <v>Bovinos</v>
      </c>
      <c r="W1" t="str">
        <f>V1</f>
        <v>Bovinos</v>
      </c>
      <c r="X1" t="str">
        <f>X3</f>
        <v>Suínos</v>
      </c>
      <c r="Y1" t="str">
        <f>X1</f>
        <v>Suínos</v>
      </c>
      <c r="Z1" t="str">
        <f>Y1</f>
        <v>Suínos</v>
      </c>
      <c r="AA1" t="str">
        <f>AA3</f>
        <v>Equinos</v>
      </c>
      <c r="AB1" t="str">
        <f>AA1</f>
        <v>Equinos</v>
      </c>
      <c r="AC1" t="str">
        <f>AB1</f>
        <v>Equinos</v>
      </c>
      <c r="AD1" t="str">
        <f>AD3</f>
        <v>Total</v>
      </c>
      <c r="AE1" t="str">
        <f>AD1</f>
        <v>Total</v>
      </c>
      <c r="AF1" t="str">
        <f>AE1</f>
        <v>Total</v>
      </c>
      <c r="AK1" t="str">
        <f>AK3</f>
        <v>Bovinos</v>
      </c>
      <c r="AL1" t="str">
        <f>AK1</f>
        <v>Bovinos</v>
      </c>
      <c r="AM1" t="str">
        <f>AL1</f>
        <v>Bovinos</v>
      </c>
      <c r="AN1" t="str">
        <f>AN3</f>
        <v>Suínos</v>
      </c>
      <c r="AO1" t="str">
        <f>AN1</f>
        <v>Suínos</v>
      </c>
      <c r="AP1" t="str">
        <f>AO1</f>
        <v>Suínos</v>
      </c>
      <c r="AQ1" t="str">
        <f>AQ3</f>
        <v>Equinos</v>
      </c>
      <c r="AR1" t="str">
        <f>AQ1</f>
        <v>Equinos</v>
      </c>
      <c r="AS1" t="str">
        <f>AR1</f>
        <v>Equinos</v>
      </c>
      <c r="AT1" t="str">
        <f>AT3</f>
        <v>Total</v>
      </c>
      <c r="AU1" t="str">
        <f>AT1</f>
        <v>Total</v>
      </c>
      <c r="AV1" t="str">
        <f>AU1</f>
        <v>Total</v>
      </c>
      <c r="AX1" t="str">
        <f>AX3</f>
        <v>Bovinos</v>
      </c>
      <c r="AY1" t="str">
        <f>AX1</f>
        <v>Bovinos</v>
      </c>
      <c r="AZ1" t="str">
        <f>AY1</f>
        <v>Bovinos</v>
      </c>
      <c r="BA1" t="str">
        <f>BA3</f>
        <v>Suínos</v>
      </c>
      <c r="BB1" t="str">
        <f>BA1</f>
        <v>Suínos</v>
      </c>
      <c r="BC1" t="str">
        <f>BB1</f>
        <v>Suínos</v>
      </c>
      <c r="BD1" t="str">
        <f>BD3</f>
        <v>Equinos</v>
      </c>
      <c r="BE1" t="str">
        <f>BD1</f>
        <v>Equinos</v>
      </c>
      <c r="BF1" t="str">
        <f>BE1</f>
        <v>Equinos</v>
      </c>
      <c r="BG1" t="str">
        <f>BG3</f>
        <v>Total</v>
      </c>
      <c r="BH1" t="str">
        <f>BG1</f>
        <v>Total</v>
      </c>
      <c r="BI1" t="str">
        <f>BH1</f>
        <v>Total</v>
      </c>
    </row>
    <row r="2" spans="1:61" ht="15" thickBot="1" x14ac:dyDescent="0.35">
      <c r="A2" t="s">
        <v>14176</v>
      </c>
      <c r="B2" t="s">
        <v>14177</v>
      </c>
      <c r="E2" s="68" t="s">
        <v>14610</v>
      </c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 t="s">
        <v>14621</v>
      </c>
      <c r="AG2" s="74">
        <f>SUMIFS(Tabela13[Pecuária],Tabela13[Safras],$B$3)</f>
        <v>0.4</v>
      </c>
      <c r="AK2" s="68" t="s">
        <v>29264</v>
      </c>
      <c r="AX2" s="68" t="s">
        <v>29265</v>
      </c>
    </row>
    <row r="3" spans="1:61" x14ac:dyDescent="0.3">
      <c r="A3" t="s">
        <v>1049</v>
      </c>
      <c r="B3" t="s">
        <v>1085</v>
      </c>
      <c r="E3" s="37" t="s">
        <v>29281</v>
      </c>
      <c r="F3" s="38"/>
      <c r="G3" s="39"/>
      <c r="H3" s="37" t="s">
        <v>29282</v>
      </c>
      <c r="I3" s="38"/>
      <c r="J3" s="39"/>
      <c r="K3" s="37" t="s">
        <v>29283</v>
      </c>
      <c r="L3" s="38"/>
      <c r="M3" s="39"/>
      <c r="N3" s="37" t="s">
        <v>14173</v>
      </c>
      <c r="O3" s="38"/>
      <c r="P3" s="39"/>
      <c r="Q3" s="37" t="s">
        <v>29266</v>
      </c>
      <c r="R3" s="38"/>
      <c r="S3" s="39"/>
      <c r="U3" s="37" t="s">
        <v>29281</v>
      </c>
      <c r="V3" s="38"/>
      <c r="W3" s="39"/>
      <c r="X3" s="37" t="s">
        <v>29282</v>
      </c>
      <c r="Y3" s="38"/>
      <c r="Z3" s="39"/>
      <c r="AA3" s="37" t="s">
        <v>29283</v>
      </c>
      <c r="AB3" s="38"/>
      <c r="AC3" s="39"/>
      <c r="AD3" s="37" t="s">
        <v>14173</v>
      </c>
      <c r="AE3" s="38"/>
      <c r="AF3" s="39"/>
      <c r="AG3" s="73" t="s">
        <v>14623</v>
      </c>
      <c r="AH3" s="38"/>
      <c r="AI3" s="39"/>
      <c r="AK3" s="37" t="s">
        <v>29281</v>
      </c>
      <c r="AL3" s="38"/>
      <c r="AM3" s="39"/>
      <c r="AN3" s="37" t="s">
        <v>29282</v>
      </c>
      <c r="AO3" s="38"/>
      <c r="AP3" s="39"/>
      <c r="AQ3" s="37" t="s">
        <v>29283</v>
      </c>
      <c r="AR3" s="38"/>
      <c r="AS3" s="39"/>
      <c r="AT3" s="37" t="s">
        <v>14173</v>
      </c>
      <c r="AU3" s="38"/>
      <c r="AV3" s="39"/>
      <c r="AX3" s="37" t="s">
        <v>29281</v>
      </c>
      <c r="AY3" s="38"/>
      <c r="AZ3" s="39"/>
      <c r="BA3" s="37" t="s">
        <v>29282</v>
      </c>
      <c r="BB3" s="38"/>
      <c r="BC3" s="39"/>
      <c r="BD3" s="37" t="s">
        <v>29283</v>
      </c>
      <c r="BE3" s="38"/>
      <c r="BF3" s="39"/>
      <c r="BG3" s="37" t="s">
        <v>14173</v>
      </c>
      <c r="BH3" s="38"/>
      <c r="BI3" s="39"/>
    </row>
    <row r="4" spans="1:61" x14ac:dyDescent="0.3">
      <c r="A4" t="s">
        <v>29274</v>
      </c>
      <c r="B4" s="87">
        <f>(SUMIFS(Razão[Valor_R],Razão[Ano Agrícola],B$3,Razão[Negócio],B$2,Razão[Classe 2],"Custos e Despesas Operacionais")
+SUMIFS(Razão[Valor_R],Razão[Ano Agrícola],B$3,Razão[Negócio],"Corporativo",Razão[Classe 2],"Custos e Despesas Operacionais")*$AG$2)-AD52</f>
        <v>0</v>
      </c>
      <c r="E4" s="40" t="s">
        <v>14171</v>
      </c>
      <c r="F4" s="41" t="s">
        <v>14172</v>
      </c>
      <c r="G4" s="42" t="s">
        <v>14174</v>
      </c>
      <c r="H4" s="40" t="s">
        <v>14171</v>
      </c>
      <c r="I4" s="41" t="s">
        <v>14172</v>
      </c>
      <c r="J4" s="42" t="s">
        <v>14174</v>
      </c>
      <c r="K4" s="40" t="s">
        <v>14171</v>
      </c>
      <c r="L4" s="41" t="s">
        <v>14172</v>
      </c>
      <c r="M4" s="42" t="s">
        <v>14174</v>
      </c>
      <c r="N4" s="40" t="s">
        <v>14171</v>
      </c>
      <c r="O4" s="41" t="s">
        <v>14172</v>
      </c>
      <c r="P4" s="42" t="s">
        <v>14174</v>
      </c>
      <c r="Q4" s="40" t="s">
        <v>29267</v>
      </c>
      <c r="R4" s="41" t="s">
        <v>29268</v>
      </c>
      <c r="S4" s="42" t="s">
        <v>29269</v>
      </c>
      <c r="U4" s="40" t="s">
        <v>14171</v>
      </c>
      <c r="V4" s="41" t="s">
        <v>14172</v>
      </c>
      <c r="W4" s="42" t="s">
        <v>14174</v>
      </c>
      <c r="X4" s="40" t="s">
        <v>14171</v>
      </c>
      <c r="Y4" s="41" t="s">
        <v>14172</v>
      </c>
      <c r="Z4" s="42" t="s">
        <v>14174</v>
      </c>
      <c r="AA4" s="40" t="s">
        <v>14171</v>
      </c>
      <c r="AB4" s="41" t="s">
        <v>14172</v>
      </c>
      <c r="AC4" s="42" t="s">
        <v>14174</v>
      </c>
      <c r="AD4" s="40" t="s">
        <v>14171</v>
      </c>
      <c r="AE4" s="41" t="s">
        <v>14172</v>
      </c>
      <c r="AF4" s="42" t="s">
        <v>14174</v>
      </c>
      <c r="AG4" s="40" t="s">
        <v>14171</v>
      </c>
      <c r="AH4" s="41" t="s">
        <v>14172</v>
      </c>
      <c r="AI4" s="42" t="s">
        <v>14174</v>
      </c>
      <c r="AK4" s="40" t="s">
        <v>14171</v>
      </c>
      <c r="AL4" s="41" t="s">
        <v>14172</v>
      </c>
      <c r="AM4" s="42" t="s">
        <v>14174</v>
      </c>
      <c r="AN4" s="40" t="s">
        <v>14171</v>
      </c>
      <c r="AO4" s="41" t="s">
        <v>14172</v>
      </c>
      <c r="AP4" s="42" t="s">
        <v>14174</v>
      </c>
      <c r="AQ4" s="40" t="s">
        <v>14171</v>
      </c>
      <c r="AR4" s="41" t="s">
        <v>14172</v>
      </c>
      <c r="AS4" s="42" t="s">
        <v>14174</v>
      </c>
      <c r="AT4" s="40" t="s">
        <v>14171</v>
      </c>
      <c r="AU4" s="41" t="s">
        <v>14172</v>
      </c>
      <c r="AV4" s="42" t="s">
        <v>14174</v>
      </c>
      <c r="AX4" s="40" t="s">
        <v>14171</v>
      </c>
      <c r="AY4" s="41" t="s">
        <v>14172</v>
      </c>
      <c r="AZ4" s="42" t="s">
        <v>14174</v>
      </c>
      <c r="BA4" s="40" t="s">
        <v>14171</v>
      </c>
      <c r="BB4" s="41" t="s">
        <v>14172</v>
      </c>
      <c r="BC4" s="42" t="s">
        <v>14174</v>
      </c>
      <c r="BD4" s="40" t="s">
        <v>14171</v>
      </c>
      <c r="BE4" s="41" t="s">
        <v>14172</v>
      </c>
      <c r="BF4" s="42" t="s">
        <v>14174</v>
      </c>
      <c r="BG4" s="40" t="s">
        <v>14171</v>
      </c>
      <c r="BH4" s="41" t="s">
        <v>14172</v>
      </c>
      <c r="BI4" s="42" t="s">
        <v>14174</v>
      </c>
    </row>
    <row r="5" spans="1:61" x14ac:dyDescent="0.3">
      <c r="A5" t="s">
        <v>29295</v>
      </c>
      <c r="B5" s="88" t="s">
        <v>29298</v>
      </c>
      <c r="D5" t="s">
        <v>14611</v>
      </c>
      <c r="E5" s="69">
        <f>SUMIFS(Tabela14[Quantidade],Tabela14[Safra],$B$3,Tabela14[Tipo],E$1,Tabela14[Estado],IF($B$5="CONSOL","*",$B$5))</f>
        <v>104</v>
      </c>
      <c r="F5" s="70"/>
      <c r="G5" s="71">
        <f>E5-F5</f>
        <v>104</v>
      </c>
      <c r="H5" s="69">
        <f>SUMIFS(Tabela14[Quantidade],Tabela14[Safra],$B$3,Tabela14[Tipo],H$1,Tabela14[Estado],IF($B$5="CONSOL","*",$B$5))</f>
        <v>1</v>
      </c>
      <c r="I5" s="70"/>
      <c r="J5" s="71">
        <f t="shared" ref="J5" si="0">H5-I5</f>
        <v>1</v>
      </c>
      <c r="K5" s="69">
        <f>SUMIFS(Tabela14[Quantidade],Tabela14[Safra],$B$3,Tabela14[Tipo],K$1,Tabela14[Estado],IF($B$5="CONSOL","*",$B$5))</f>
        <v>1</v>
      </c>
      <c r="L5" s="70">
        <f>AB5</f>
        <v>1.1000000000000001</v>
      </c>
      <c r="M5" s="71">
        <f t="shared" ref="M5" si="1">K5-L5</f>
        <v>-0.10000000000000009</v>
      </c>
      <c r="N5" s="69">
        <f>E5+H5+K5</f>
        <v>106</v>
      </c>
      <c r="O5" s="70">
        <f>F5+I5+L5</f>
        <v>1.1000000000000001</v>
      </c>
      <c r="P5" s="71">
        <f t="shared" ref="P5" si="2">N5-O5</f>
        <v>104.9</v>
      </c>
      <c r="Q5" s="69"/>
      <c r="R5" s="70"/>
      <c r="S5" s="71"/>
      <c r="U5" s="69">
        <f>E5</f>
        <v>104</v>
      </c>
      <c r="V5" s="70"/>
      <c r="W5" s="71"/>
      <c r="X5" s="69">
        <f>H5</f>
        <v>1</v>
      </c>
      <c r="Y5" s="70"/>
      <c r="Z5" s="71"/>
      <c r="AA5" s="69">
        <f>K5</f>
        <v>1</v>
      </c>
      <c r="AB5" s="70">
        <f>AA5*1.1</f>
        <v>1.1000000000000001</v>
      </c>
      <c r="AC5" s="71">
        <f>AA5-AB5</f>
        <v>-0.10000000000000009</v>
      </c>
      <c r="AD5" s="69">
        <f>N5</f>
        <v>106</v>
      </c>
      <c r="AE5" s="70">
        <f>V5+Y5+AB5</f>
        <v>1.1000000000000001</v>
      </c>
      <c r="AF5" s="71">
        <f>AD5-AE5</f>
        <v>104.9</v>
      </c>
      <c r="AG5" s="69">
        <f>T5</f>
        <v>0</v>
      </c>
      <c r="AH5" s="41"/>
      <c r="AI5" s="42"/>
      <c r="AK5" s="69">
        <f>U5</f>
        <v>104</v>
      </c>
      <c r="AL5" s="41">
        <f t="shared" ref="AL5:AV5" si="3">V5</f>
        <v>0</v>
      </c>
      <c r="AM5" s="42">
        <f t="shared" si="3"/>
        <v>0</v>
      </c>
      <c r="AN5" s="69">
        <f t="shared" si="3"/>
        <v>1</v>
      </c>
      <c r="AO5" s="41">
        <f t="shared" si="3"/>
        <v>0</v>
      </c>
      <c r="AP5" s="42">
        <f t="shared" si="3"/>
        <v>0</v>
      </c>
      <c r="AQ5" s="69">
        <f t="shared" si="3"/>
        <v>1</v>
      </c>
      <c r="AR5" s="70">
        <f t="shared" si="3"/>
        <v>1.1000000000000001</v>
      </c>
      <c r="AS5" s="71">
        <f t="shared" si="3"/>
        <v>-0.10000000000000009</v>
      </c>
      <c r="AT5" s="69">
        <f t="shared" si="3"/>
        <v>106</v>
      </c>
      <c r="AU5" s="70">
        <f t="shared" si="3"/>
        <v>1.1000000000000001</v>
      </c>
      <c r="AV5" s="71">
        <f t="shared" si="3"/>
        <v>104.9</v>
      </c>
      <c r="AX5" s="69">
        <f>AK5</f>
        <v>104</v>
      </c>
      <c r="AY5" s="41"/>
      <c r="AZ5" s="71">
        <f>AX5-AY5</f>
        <v>104</v>
      </c>
      <c r="BA5" s="69">
        <f>AN5</f>
        <v>1</v>
      </c>
      <c r="BB5" s="41"/>
      <c r="BC5" s="42">
        <f t="shared" ref="BC5" si="4">BA5-BB5</f>
        <v>1</v>
      </c>
      <c r="BD5" s="69">
        <f>AQ5</f>
        <v>1</v>
      </c>
      <c r="BE5" s="70">
        <f>AR5</f>
        <v>1.1000000000000001</v>
      </c>
      <c r="BF5" s="71">
        <f t="shared" ref="BF5" si="5">BD5-BE5</f>
        <v>-0.10000000000000009</v>
      </c>
      <c r="BG5" s="69">
        <f>AT5</f>
        <v>106</v>
      </c>
      <c r="BH5" s="70">
        <f>AU5</f>
        <v>1.1000000000000001</v>
      </c>
      <c r="BI5" s="71">
        <f t="shared" ref="BI5" si="6">BG5-BH5</f>
        <v>104.9</v>
      </c>
    </row>
    <row r="6" spans="1:61" x14ac:dyDescent="0.3">
      <c r="D6" s="36" t="s">
        <v>1018</v>
      </c>
      <c r="E6" s="62">
        <f>SUM(E7:E22)</f>
        <v>156.4111217948718</v>
      </c>
      <c r="F6" s="63">
        <f>SUM(F7:F22)</f>
        <v>0</v>
      </c>
      <c r="G6" s="64">
        <f t="shared" ref="G6:G49" si="7">E6-F6</f>
        <v>156.4111217948718</v>
      </c>
      <c r="H6" s="62">
        <f>SUM(H7:H22)</f>
        <v>26260.034999999996</v>
      </c>
      <c r="I6" s="63">
        <f>SUM(I7:I22)</f>
        <v>0</v>
      </c>
      <c r="J6" s="64">
        <f t="shared" ref="J6:J49" si="8">H6-I6</f>
        <v>26260.034999999996</v>
      </c>
      <c r="K6" s="62">
        <f>SUM(K7:K22)</f>
        <v>5730.1200000000008</v>
      </c>
      <c r="L6" s="63">
        <f>SUM(L7:L22)</f>
        <v>4688.28</v>
      </c>
      <c r="M6" s="64">
        <f t="shared" ref="M6:M49" si="9">K6-L6</f>
        <v>1041.8400000000011</v>
      </c>
      <c r="N6" s="62">
        <f>SUM(N7:N22)</f>
        <v>852.55040880503134</v>
      </c>
      <c r="O6" s="63">
        <f>SUM(O7:O22)</f>
        <v>4688.28</v>
      </c>
      <c r="P6" s="64">
        <f t="shared" ref="P6:P49" si="10">N6-O6</f>
        <v>-3835.7295911949686</v>
      </c>
      <c r="Q6" s="62">
        <f>SUM(Q7:Q22)</f>
        <v>0</v>
      </c>
      <c r="R6" s="63">
        <f>SUM(R7:R22)</f>
        <v>0</v>
      </c>
      <c r="S6" s="64">
        <f>SUM(S7:S22)</f>
        <v>-3835.7295911949682</v>
      </c>
      <c r="U6" s="56">
        <f t="shared" ref="U6:AI6" si="11">SUM(U7:U22)</f>
        <v>54434.818333333336</v>
      </c>
      <c r="V6" s="57">
        <f t="shared" si="11"/>
        <v>0</v>
      </c>
      <c r="W6" s="58">
        <f t="shared" si="11"/>
        <v>54434.818333333336</v>
      </c>
      <c r="X6" s="56">
        <f t="shared" si="11"/>
        <v>30205.404999999999</v>
      </c>
      <c r="Y6" s="57">
        <f t="shared" si="11"/>
        <v>0</v>
      </c>
      <c r="Z6" s="58">
        <f t="shared" si="11"/>
        <v>30205.404999999999</v>
      </c>
      <c r="AA6" s="56">
        <f t="shared" si="11"/>
        <v>5730.1200000000008</v>
      </c>
      <c r="AB6" s="57">
        <f t="shared" si="11"/>
        <v>5157.1080000000011</v>
      </c>
      <c r="AC6" s="58">
        <f t="shared" si="11"/>
        <v>573.01199999999949</v>
      </c>
      <c r="AD6" s="56">
        <f t="shared" si="11"/>
        <v>90370.343333333323</v>
      </c>
      <c r="AE6" s="57">
        <f t="shared" si="11"/>
        <v>5157.1080000000011</v>
      </c>
      <c r="AF6" s="58">
        <f t="shared" si="11"/>
        <v>85213.23533333333</v>
      </c>
      <c r="AG6" s="56">
        <f t="shared" si="11"/>
        <v>0</v>
      </c>
      <c r="AH6" s="57">
        <f t="shared" si="11"/>
        <v>0</v>
      </c>
      <c r="AI6" s="58">
        <f t="shared" si="11"/>
        <v>0</v>
      </c>
      <c r="AK6" s="56">
        <f t="shared" ref="AK6:AV6" si="12">SUM(AK7:AK22)</f>
        <v>0</v>
      </c>
      <c r="AL6" s="57">
        <f t="shared" si="12"/>
        <v>0</v>
      </c>
      <c r="AM6" s="58">
        <f t="shared" si="12"/>
        <v>0</v>
      </c>
      <c r="AN6" s="56">
        <f t="shared" si="12"/>
        <v>0</v>
      </c>
      <c r="AO6" s="57">
        <f t="shared" si="12"/>
        <v>0</v>
      </c>
      <c r="AP6" s="58">
        <f t="shared" si="12"/>
        <v>0</v>
      </c>
      <c r="AQ6" s="56">
        <f t="shared" si="12"/>
        <v>0</v>
      </c>
      <c r="AR6" s="57">
        <f t="shared" si="12"/>
        <v>0</v>
      </c>
      <c r="AS6" s="58">
        <f t="shared" si="12"/>
        <v>0</v>
      </c>
      <c r="AT6" s="56">
        <f t="shared" si="12"/>
        <v>0</v>
      </c>
      <c r="AU6" s="57">
        <f t="shared" si="12"/>
        <v>0</v>
      </c>
      <c r="AV6" s="58">
        <f t="shared" si="12"/>
        <v>0</v>
      </c>
      <c r="AX6" s="80">
        <f>SUM(AX7:AX22)</f>
        <v>0</v>
      </c>
      <c r="AY6" s="81">
        <f>SUM(AY7:AY22)</f>
        <v>0</v>
      </c>
      <c r="AZ6" s="82">
        <f t="shared" ref="AZ6:AZ23" si="13">AX6-AY6</f>
        <v>0</v>
      </c>
      <c r="BA6" s="80">
        <f>SUM(BA7:BA22)</f>
        <v>0</v>
      </c>
      <c r="BB6" s="81">
        <f>SUM(BB7:BB22)</f>
        <v>0</v>
      </c>
      <c r="BC6" s="82">
        <f t="shared" ref="BC6:BC23" si="14">BA6-BB6</f>
        <v>0</v>
      </c>
      <c r="BD6" s="80">
        <f>SUM(BD7:BD22)</f>
        <v>0</v>
      </c>
      <c r="BE6" s="81">
        <f>SUM(BE7:BE22)</f>
        <v>0</v>
      </c>
      <c r="BF6" s="82">
        <f t="shared" ref="BF6:BF23" si="15">BD6-BE6</f>
        <v>0</v>
      </c>
      <c r="BG6" s="80">
        <f>SUM(BG7:BG22)</f>
        <v>0</v>
      </c>
      <c r="BH6" s="81">
        <f>SUM(BH7:BH22)</f>
        <v>0</v>
      </c>
      <c r="BI6" s="82">
        <f t="shared" ref="BI6:BI23" si="16">BG6-BH6</f>
        <v>0</v>
      </c>
    </row>
    <row r="7" spans="1:61" x14ac:dyDescent="0.3">
      <c r="D7" s="27" t="s">
        <v>918</v>
      </c>
      <c r="E7" s="65">
        <f>IFERROR(U7/E$5,0)</f>
        <v>0</v>
      </c>
      <c r="F7" s="66">
        <f t="shared" ref="F7:F40" si="17">IFERROR(V7/F$5,0)</f>
        <v>0</v>
      </c>
      <c r="G7" s="67">
        <f t="shared" si="7"/>
        <v>0</v>
      </c>
      <c r="H7" s="65">
        <f t="shared" ref="H7:I40" si="18">IFERROR(X7/H$5,0)</f>
        <v>0</v>
      </c>
      <c r="I7" s="66">
        <f t="shared" si="18"/>
        <v>0</v>
      </c>
      <c r="J7" s="67">
        <f t="shared" si="8"/>
        <v>0</v>
      </c>
      <c r="K7" s="65">
        <f t="shared" ref="K7:L40" si="19">IFERROR(AA7/K$5,0)</f>
        <v>0</v>
      </c>
      <c r="L7" s="66">
        <f t="shared" si="19"/>
        <v>0</v>
      </c>
      <c r="M7" s="67">
        <f t="shared" si="9"/>
        <v>0</v>
      </c>
      <c r="N7" s="65">
        <f t="shared" ref="N7:O40" si="20">IFERROR(AD7/N$5,0)</f>
        <v>0</v>
      </c>
      <c r="O7" s="66">
        <f t="shared" si="20"/>
        <v>0</v>
      </c>
      <c r="P7" s="67">
        <f t="shared" si="10"/>
        <v>0</v>
      </c>
      <c r="Q7" s="65">
        <f>IFERROR(BI7*AD7/AT7,0)</f>
        <v>0</v>
      </c>
      <c r="R7" s="66">
        <f>IFERROR((AD7/AT7-AE7/AU7)*BH7,0)</f>
        <v>0</v>
      </c>
      <c r="S7" s="67">
        <f>P7-SUM(Q7:R7)</f>
        <v>0</v>
      </c>
      <c r="U7" s="53">
        <f>SUMIFS(Razão[Valor_R],Razão[Ano Agrícola],$B$3,Razão[Negócio],$B$2,Razão[Conta],$D7,Razão[Produto],U$1)</f>
        <v>0</v>
      </c>
      <c r="V7" s="54"/>
      <c r="W7" s="55">
        <f>U7-V7</f>
        <v>0</v>
      </c>
      <c r="X7" s="53">
        <f>SUMIFS(Razão[Valor_R],Razão[Ano Agrícola],$B$3,Razão[Negócio],$B$2,Razão[Conta],$D7,Razão[Produto],X$1)</f>
        <v>0</v>
      </c>
      <c r="Y7" s="54"/>
      <c r="Z7" s="55">
        <f>X7-Y7</f>
        <v>0</v>
      </c>
      <c r="AA7" s="53">
        <f>SUMIFS(Razão[Valor_R],Razão[Ano Agrícola],$B$3,Razão[Negócio],$B$2,Razão[Conta],$D7,Razão[Produto],AA$1)</f>
        <v>0</v>
      </c>
      <c r="AB7" s="54">
        <f>AA7*0.9</f>
        <v>0</v>
      </c>
      <c r="AC7" s="55">
        <f>AA7-AB7</f>
        <v>0</v>
      </c>
      <c r="AD7" s="53">
        <f>U7+X7+AA7</f>
        <v>0</v>
      </c>
      <c r="AE7" s="54">
        <f>V7+Y7+AB7</f>
        <v>0</v>
      </c>
      <c r="AF7" s="55">
        <f>AD7-AE7</f>
        <v>0</v>
      </c>
      <c r="AG7" s="53">
        <f>SUMIFS(Razão[Valor_R],Razão[Ano Agrícola],$B$3,Razão[Negócio],"Corporativo",Razão[Conta],$D7)*$AG$2</f>
        <v>0</v>
      </c>
      <c r="AH7" s="54"/>
      <c r="AI7" s="55">
        <f>AG7-AH7</f>
        <v>0</v>
      </c>
      <c r="AK7" s="53">
        <f>SUMIFS(Razão[Quantidade],Razão[Ano Agrícola],$B$3,Razão[Negócio],$B$2,Razão[Conta],$D7,Razão[Produto],AK$1)</f>
        <v>0</v>
      </c>
      <c r="AL7" s="54"/>
      <c r="AM7" s="55">
        <f>AK7-AL7</f>
        <v>0</v>
      </c>
      <c r="AN7" s="53">
        <f>SUMIFS(Razão[Quantidade],Razão[Ano Agrícola],$B$3,Razão[Negócio],$B$2,Razão[Conta],$D7,Razão[Produto],AN$1)</f>
        <v>0</v>
      </c>
      <c r="AO7" s="54"/>
      <c r="AP7" s="55">
        <f>AN7-AO7</f>
        <v>0</v>
      </c>
      <c r="AQ7" s="53">
        <f>SUMIFS(Razão[Quantidade],Razão[Ano Agrícola],$B$3,Razão[Negócio],$B$2,Razão[Conta],$D7,Razão[Produto],AQ$1)</f>
        <v>0</v>
      </c>
      <c r="AR7" s="54">
        <f>AQ7*1.19</f>
        <v>0</v>
      </c>
      <c r="AS7" s="55">
        <f>AQ7-AR7</f>
        <v>0</v>
      </c>
      <c r="AT7" s="53">
        <f>AK7+AN7+AQ7</f>
        <v>0</v>
      </c>
      <c r="AU7" s="54">
        <f>AL7+AO7+AR7</f>
        <v>0</v>
      </c>
      <c r="AV7" s="55">
        <f>AT7-AU7</f>
        <v>0</v>
      </c>
      <c r="AX7" s="77">
        <f t="shared" ref="AX7:AY22" si="21">IFERROR(AK7/AK$5,0)</f>
        <v>0</v>
      </c>
      <c r="AY7" s="78">
        <f t="shared" si="21"/>
        <v>0</v>
      </c>
      <c r="AZ7" s="79">
        <f t="shared" si="13"/>
        <v>0</v>
      </c>
      <c r="BA7" s="77">
        <f t="shared" ref="BA7:BB22" si="22">IFERROR(AN7/AN$5,0)</f>
        <v>0</v>
      </c>
      <c r="BB7" s="78">
        <f t="shared" si="22"/>
        <v>0</v>
      </c>
      <c r="BC7" s="79">
        <f t="shared" si="14"/>
        <v>0</v>
      </c>
      <c r="BD7" s="77">
        <f>IFERROR(AQ7/AQ$5,0)</f>
        <v>0</v>
      </c>
      <c r="BE7" s="78">
        <f t="shared" ref="BE7:BE22" si="23">IFERROR(AR7/AR$5,0)</f>
        <v>0</v>
      </c>
      <c r="BF7" s="79">
        <f t="shared" si="15"/>
        <v>0</v>
      </c>
      <c r="BG7" s="77">
        <f t="shared" ref="BG7:BH22" si="24">IFERROR(AT7/AT$5,0)</f>
        <v>0</v>
      </c>
      <c r="BH7" s="78">
        <f t="shared" si="24"/>
        <v>0</v>
      </c>
      <c r="BI7" s="79">
        <f t="shared" si="16"/>
        <v>0</v>
      </c>
    </row>
    <row r="8" spans="1:61" x14ac:dyDescent="0.3">
      <c r="D8" s="27" t="s">
        <v>902</v>
      </c>
      <c r="E8" s="65">
        <f t="shared" ref="E8:E40" si="25">IFERROR(U8/E$5,0)</f>
        <v>0</v>
      </c>
      <c r="F8" s="66">
        <f t="shared" si="17"/>
        <v>0</v>
      </c>
      <c r="G8" s="67">
        <f t="shared" si="7"/>
        <v>0</v>
      </c>
      <c r="H8" s="65">
        <f t="shared" si="18"/>
        <v>0</v>
      </c>
      <c r="I8" s="66">
        <f t="shared" si="18"/>
        <v>0</v>
      </c>
      <c r="J8" s="67">
        <f t="shared" si="8"/>
        <v>0</v>
      </c>
      <c r="K8" s="65">
        <f t="shared" si="19"/>
        <v>0</v>
      </c>
      <c r="L8" s="66">
        <f t="shared" si="19"/>
        <v>0</v>
      </c>
      <c r="M8" s="67">
        <f t="shared" si="9"/>
        <v>0</v>
      </c>
      <c r="N8" s="65">
        <f t="shared" si="20"/>
        <v>0</v>
      </c>
      <c r="O8" s="66">
        <f t="shared" si="20"/>
        <v>0</v>
      </c>
      <c r="P8" s="67">
        <f t="shared" si="10"/>
        <v>0</v>
      </c>
      <c r="Q8" s="65">
        <f t="shared" ref="Q8:Q22" si="26">IFERROR(BI8*AD8/AT8,0)</f>
        <v>0</v>
      </c>
      <c r="R8" s="66">
        <f t="shared" ref="R8:R22" si="27">IFERROR((AD8/AT8-AE8/AU8)*BH8,0)</f>
        <v>0</v>
      </c>
      <c r="S8" s="67">
        <f t="shared" ref="S8:S22" si="28">P8-SUM(Q8:R8)</f>
        <v>0</v>
      </c>
      <c r="U8" s="53">
        <f>SUMIFS(Razão[Valor_R],Razão[Ano Agrícola],$B$3,Razão[Negócio],$B$2,Razão[Conta],$D8,Razão[Produto],U$1)</f>
        <v>0</v>
      </c>
      <c r="V8" s="54"/>
      <c r="W8" s="55">
        <f t="shared" ref="W8:W22" si="29">U8-V8</f>
        <v>0</v>
      </c>
      <c r="X8" s="53">
        <f>SUMIFS(Razão[Valor_R],Razão[Ano Agrícola],$B$3,Razão[Negócio],$B$2,Razão[Conta],$D8,Razão[Produto],X$1)</f>
        <v>0</v>
      </c>
      <c r="Y8" s="54"/>
      <c r="Z8" s="55">
        <f t="shared" ref="Z8:Z22" si="30">X8-Y8</f>
        <v>0</v>
      </c>
      <c r="AA8" s="53">
        <f>SUMIFS(Razão[Valor_R],Razão[Ano Agrícola],$B$3,Razão[Negócio],$B$2,Razão[Conta],$D8,Razão[Produto],AA$1)</f>
        <v>0</v>
      </c>
      <c r="AB8" s="54">
        <f t="shared" ref="AB8:AB22" si="31">AA8*0.9</f>
        <v>0</v>
      </c>
      <c r="AC8" s="55">
        <f t="shared" ref="AC8:AC22" si="32">AA8-AB8</f>
        <v>0</v>
      </c>
      <c r="AD8" s="53">
        <f t="shared" ref="AD8:AE22" si="33">U8+X8+AA8</f>
        <v>0</v>
      </c>
      <c r="AE8" s="54">
        <f t="shared" si="33"/>
        <v>0</v>
      </c>
      <c r="AF8" s="55">
        <f t="shared" ref="AF8:AF22" si="34">AD8-AE8</f>
        <v>0</v>
      </c>
      <c r="AG8" s="53">
        <f>SUMIFS(Razão[Valor_R],Razão[Ano Agrícola],$B$3,Razão[Negócio],"Corporativo",Razão[Conta],$D8)*$AG$2</f>
        <v>0</v>
      </c>
      <c r="AH8" s="54"/>
      <c r="AI8" s="55">
        <f t="shared" ref="AI8:AI43" si="35">AG8-AH8</f>
        <v>0</v>
      </c>
      <c r="AK8" s="53">
        <f>SUMIFS(Razão[Quantidade],Razão[Ano Agrícola],$B$3,Razão[Negócio],$B$2,Razão[Conta],$D8,Razão[Produto],AK$1)</f>
        <v>0</v>
      </c>
      <c r="AL8" s="54"/>
      <c r="AM8" s="55">
        <f t="shared" ref="AM8:AM23" si="36">AK8-AL8</f>
        <v>0</v>
      </c>
      <c r="AN8" s="53">
        <f>SUMIFS(Razão[Quantidade],Razão[Ano Agrícola],$B$3,Razão[Negócio],$B$2,Razão[Conta],$D8,Razão[Produto],AN$1)</f>
        <v>0</v>
      </c>
      <c r="AO8" s="54"/>
      <c r="AP8" s="55">
        <f t="shared" ref="AP8:AP23" si="37">AN8-AO8</f>
        <v>0</v>
      </c>
      <c r="AQ8" s="53">
        <f>SUMIFS(Razão[Quantidade],Razão[Ano Agrícola],$B$3,Razão[Negócio],$B$2,Razão[Conta],$D8,Razão[Produto],AQ$1)</f>
        <v>0</v>
      </c>
      <c r="AR8" s="54">
        <f>AQ8*1.16</f>
        <v>0</v>
      </c>
      <c r="AS8" s="55">
        <f t="shared" ref="AS8:AS23" si="38">AQ8-AR8</f>
        <v>0</v>
      </c>
      <c r="AT8" s="53">
        <f t="shared" ref="AT8:AU22" si="39">AK8+AN8+AQ8</f>
        <v>0</v>
      </c>
      <c r="AU8" s="54">
        <f t="shared" si="39"/>
        <v>0</v>
      </c>
      <c r="AV8" s="55">
        <f t="shared" ref="AV8:AV23" si="40">AT8-AU8</f>
        <v>0</v>
      </c>
      <c r="AX8" s="77">
        <f t="shared" si="21"/>
        <v>0</v>
      </c>
      <c r="AY8" s="78">
        <f t="shared" si="21"/>
        <v>0</v>
      </c>
      <c r="AZ8" s="79">
        <f t="shared" si="13"/>
        <v>0</v>
      </c>
      <c r="BA8" s="77">
        <f t="shared" si="22"/>
        <v>0</v>
      </c>
      <c r="BB8" s="78">
        <f t="shared" si="22"/>
        <v>0</v>
      </c>
      <c r="BC8" s="79">
        <f t="shared" si="14"/>
        <v>0</v>
      </c>
      <c r="BD8" s="77">
        <f t="shared" ref="BD8:BD22" si="41">IFERROR(AQ8/AQ$5,0)</f>
        <v>0</v>
      </c>
      <c r="BE8" s="78">
        <f t="shared" si="23"/>
        <v>0</v>
      </c>
      <c r="BF8" s="79">
        <f t="shared" si="15"/>
        <v>0</v>
      </c>
      <c r="BG8" s="77">
        <f t="shared" si="24"/>
        <v>0</v>
      </c>
      <c r="BH8" s="78">
        <f t="shared" si="24"/>
        <v>0</v>
      </c>
      <c r="BI8" s="79">
        <f t="shared" si="16"/>
        <v>0</v>
      </c>
    </row>
    <row r="9" spans="1:61" x14ac:dyDescent="0.3">
      <c r="D9" s="27" t="s">
        <v>904</v>
      </c>
      <c r="E9" s="65">
        <f t="shared" si="25"/>
        <v>72.133173076923072</v>
      </c>
      <c r="F9" s="66">
        <f t="shared" si="17"/>
        <v>0</v>
      </c>
      <c r="G9" s="67">
        <f t="shared" si="7"/>
        <v>72.133173076923072</v>
      </c>
      <c r="H9" s="65">
        <f t="shared" si="18"/>
        <v>0</v>
      </c>
      <c r="I9" s="66">
        <f t="shared" si="18"/>
        <v>0</v>
      </c>
      <c r="J9" s="67">
        <f t="shared" si="8"/>
        <v>0</v>
      </c>
      <c r="K9" s="65">
        <f t="shared" si="19"/>
        <v>0</v>
      </c>
      <c r="L9" s="66">
        <f t="shared" si="19"/>
        <v>0</v>
      </c>
      <c r="M9" s="67">
        <f t="shared" si="9"/>
        <v>0</v>
      </c>
      <c r="N9" s="65">
        <f t="shared" si="20"/>
        <v>70.772169811320751</v>
      </c>
      <c r="O9" s="66">
        <f t="shared" si="20"/>
        <v>0</v>
      </c>
      <c r="P9" s="67">
        <f t="shared" si="10"/>
        <v>70.772169811320751</v>
      </c>
      <c r="Q9" s="65">
        <f t="shared" si="26"/>
        <v>0</v>
      </c>
      <c r="R9" s="66">
        <f t="shared" si="27"/>
        <v>0</v>
      </c>
      <c r="S9" s="67">
        <f t="shared" si="28"/>
        <v>70.772169811320751</v>
      </c>
      <c r="U9" s="53">
        <f>SUMIFS(Razão[Valor_R],Razão[Ano Agrícola],$B$3,Razão[Negócio],$B$2,Razão[Conta],$D9,Razão[Produto],U$1)</f>
        <v>7501.8499999999995</v>
      </c>
      <c r="V9" s="54"/>
      <c r="W9" s="55">
        <f t="shared" si="29"/>
        <v>7501.8499999999995</v>
      </c>
      <c r="X9" s="53">
        <f>SUMIFS(Razão[Valor_R],Razão[Ano Agrícola],$B$3,Razão[Negócio],$B$2,Razão[Conta],$D9,Razão[Produto],X$1)</f>
        <v>0</v>
      </c>
      <c r="Y9" s="54"/>
      <c r="Z9" s="55">
        <f t="shared" si="30"/>
        <v>0</v>
      </c>
      <c r="AA9" s="53">
        <f>SUMIFS(Razão[Valor_R],Razão[Ano Agrícola],$B$3,Razão[Negócio],$B$2,Razão[Conta],$D9,Razão[Produto],AA$1)</f>
        <v>0</v>
      </c>
      <c r="AB9" s="54">
        <f t="shared" si="31"/>
        <v>0</v>
      </c>
      <c r="AC9" s="55">
        <f t="shared" si="32"/>
        <v>0</v>
      </c>
      <c r="AD9" s="53">
        <f t="shared" si="33"/>
        <v>7501.8499999999995</v>
      </c>
      <c r="AE9" s="54">
        <f t="shared" si="33"/>
        <v>0</v>
      </c>
      <c r="AF9" s="55">
        <f t="shared" si="34"/>
        <v>7501.8499999999995</v>
      </c>
      <c r="AG9" s="53">
        <f>SUMIFS(Razão[Valor_R],Razão[Ano Agrícola],$B$3,Razão[Negócio],"Corporativo",Razão[Conta],$D9)*$AG$2</f>
        <v>0</v>
      </c>
      <c r="AH9" s="54"/>
      <c r="AI9" s="55">
        <f t="shared" si="35"/>
        <v>0</v>
      </c>
      <c r="AK9" s="53">
        <f>SUMIFS(Razão[Quantidade],Razão[Ano Agrícola],$B$3,Razão[Negócio],$B$2,Razão[Conta],$D9,Razão[Produto],AK$1)</f>
        <v>0</v>
      </c>
      <c r="AL9" s="54"/>
      <c r="AM9" s="55">
        <f t="shared" si="36"/>
        <v>0</v>
      </c>
      <c r="AN9" s="53">
        <f>SUMIFS(Razão[Quantidade],Razão[Ano Agrícola],$B$3,Razão[Negócio],$B$2,Razão[Conta],$D9,Razão[Produto],AN$1)</f>
        <v>0</v>
      </c>
      <c r="AO9" s="54"/>
      <c r="AP9" s="55">
        <f t="shared" si="37"/>
        <v>0</v>
      </c>
      <c r="AQ9" s="53">
        <f>SUMIFS(Razão[Quantidade],Razão[Ano Agrícola],$B$3,Razão[Negócio],$B$2,Razão[Conta],$D9,Razão[Produto],AQ$1)</f>
        <v>0</v>
      </c>
      <c r="AR9" s="54">
        <f t="shared" ref="AR9" si="42">AQ9*1.16</f>
        <v>0</v>
      </c>
      <c r="AS9" s="55">
        <f t="shared" si="38"/>
        <v>0</v>
      </c>
      <c r="AT9" s="53">
        <f t="shared" si="39"/>
        <v>0</v>
      </c>
      <c r="AU9" s="54">
        <f t="shared" si="39"/>
        <v>0</v>
      </c>
      <c r="AV9" s="55">
        <f t="shared" si="40"/>
        <v>0</v>
      </c>
      <c r="AX9" s="77">
        <f t="shared" si="21"/>
        <v>0</v>
      </c>
      <c r="AY9" s="78">
        <f t="shared" si="21"/>
        <v>0</v>
      </c>
      <c r="AZ9" s="79">
        <f t="shared" si="13"/>
        <v>0</v>
      </c>
      <c r="BA9" s="77">
        <f t="shared" si="22"/>
        <v>0</v>
      </c>
      <c r="BB9" s="78">
        <f t="shared" si="22"/>
        <v>0</v>
      </c>
      <c r="BC9" s="79">
        <f t="shared" si="14"/>
        <v>0</v>
      </c>
      <c r="BD9" s="77">
        <f t="shared" si="41"/>
        <v>0</v>
      </c>
      <c r="BE9" s="78">
        <f t="shared" si="23"/>
        <v>0</v>
      </c>
      <c r="BF9" s="79">
        <f t="shared" si="15"/>
        <v>0</v>
      </c>
      <c r="BG9" s="77">
        <f t="shared" si="24"/>
        <v>0</v>
      </c>
      <c r="BH9" s="78">
        <f t="shared" si="24"/>
        <v>0</v>
      </c>
      <c r="BI9" s="79">
        <f t="shared" si="16"/>
        <v>0</v>
      </c>
    </row>
    <row r="10" spans="1:61" x14ac:dyDescent="0.3">
      <c r="D10" s="27" t="s">
        <v>907</v>
      </c>
      <c r="E10" s="65">
        <f t="shared" si="25"/>
        <v>0</v>
      </c>
      <c r="F10" s="66">
        <f t="shared" si="17"/>
        <v>0</v>
      </c>
      <c r="G10" s="67">
        <f t="shared" si="7"/>
        <v>0</v>
      </c>
      <c r="H10" s="65">
        <f t="shared" si="18"/>
        <v>0</v>
      </c>
      <c r="I10" s="66">
        <f t="shared" si="18"/>
        <v>0</v>
      </c>
      <c r="J10" s="67">
        <f t="shared" si="8"/>
        <v>0</v>
      </c>
      <c r="K10" s="65">
        <f t="shared" si="19"/>
        <v>0</v>
      </c>
      <c r="L10" s="66">
        <f t="shared" si="19"/>
        <v>0</v>
      </c>
      <c r="M10" s="67">
        <f t="shared" si="9"/>
        <v>0</v>
      </c>
      <c r="N10" s="65">
        <f t="shared" si="20"/>
        <v>0</v>
      </c>
      <c r="O10" s="66">
        <f t="shared" si="20"/>
        <v>0</v>
      </c>
      <c r="P10" s="67">
        <f t="shared" si="10"/>
        <v>0</v>
      </c>
      <c r="Q10" s="65">
        <f t="shared" si="26"/>
        <v>0</v>
      </c>
      <c r="R10" s="66">
        <f t="shared" si="27"/>
        <v>0</v>
      </c>
      <c r="S10" s="67">
        <f t="shared" si="28"/>
        <v>0</v>
      </c>
      <c r="U10" s="53">
        <f>SUMIFS(Razão[Valor_R],Razão[Ano Agrícola],$B$3,Razão[Negócio],$B$2,Razão[Conta],$D10,Razão[Produto],U$1)</f>
        <v>0</v>
      </c>
      <c r="V10" s="54"/>
      <c r="W10" s="55">
        <f t="shared" si="29"/>
        <v>0</v>
      </c>
      <c r="X10" s="53">
        <f>SUMIFS(Razão[Valor_R],Razão[Ano Agrícola],$B$3,Razão[Negócio],$B$2,Razão[Conta],$D10,Razão[Produto],X$1)</f>
        <v>0</v>
      </c>
      <c r="Y10" s="54"/>
      <c r="Z10" s="55">
        <f t="shared" si="30"/>
        <v>0</v>
      </c>
      <c r="AA10" s="53">
        <f>SUMIFS(Razão[Valor_R],Razão[Ano Agrícola],$B$3,Razão[Negócio],$B$2,Razão[Conta],$D10,Razão[Produto],AA$1)</f>
        <v>0</v>
      </c>
      <c r="AB10" s="54">
        <f t="shared" si="31"/>
        <v>0</v>
      </c>
      <c r="AC10" s="55">
        <f t="shared" si="32"/>
        <v>0</v>
      </c>
      <c r="AD10" s="53">
        <f t="shared" si="33"/>
        <v>0</v>
      </c>
      <c r="AE10" s="54">
        <f t="shared" si="33"/>
        <v>0</v>
      </c>
      <c r="AF10" s="55">
        <f t="shared" si="34"/>
        <v>0</v>
      </c>
      <c r="AG10" s="53">
        <f>SUMIFS(Razão[Valor_R],Razão[Ano Agrícola],$B$3,Razão[Negócio],"Corporativo",Razão[Conta],$D10)*$AG$2</f>
        <v>0</v>
      </c>
      <c r="AH10" s="54"/>
      <c r="AI10" s="55">
        <f t="shared" si="35"/>
        <v>0</v>
      </c>
      <c r="AK10" s="53">
        <f>SUMIFS(Razão[Quantidade],Razão[Ano Agrícola],$B$3,Razão[Negócio],$B$2,Razão[Conta],$D10,Razão[Produto],AK$1)</f>
        <v>0</v>
      </c>
      <c r="AL10" s="54"/>
      <c r="AM10" s="55">
        <f t="shared" si="36"/>
        <v>0</v>
      </c>
      <c r="AN10" s="53">
        <f>SUMIFS(Razão[Quantidade],Razão[Ano Agrícola],$B$3,Razão[Negócio],$B$2,Razão[Conta],$D10,Razão[Produto],AN$1)</f>
        <v>0</v>
      </c>
      <c r="AO10" s="54"/>
      <c r="AP10" s="55">
        <f t="shared" si="37"/>
        <v>0</v>
      </c>
      <c r="AQ10" s="53">
        <f>SUMIFS(Razão[Quantidade],Razão[Ano Agrícola],$B$3,Razão[Negócio],$B$2,Razão[Conta],$D10,Razão[Produto],AQ$1)</f>
        <v>0</v>
      </c>
      <c r="AR10" s="54">
        <f>AQ10*1.6</f>
        <v>0</v>
      </c>
      <c r="AS10" s="55">
        <f t="shared" si="38"/>
        <v>0</v>
      </c>
      <c r="AT10" s="53">
        <f t="shared" si="39"/>
        <v>0</v>
      </c>
      <c r="AU10" s="54">
        <f t="shared" si="39"/>
        <v>0</v>
      </c>
      <c r="AV10" s="55">
        <f t="shared" si="40"/>
        <v>0</v>
      </c>
      <c r="AX10" s="77">
        <f t="shared" si="21"/>
        <v>0</v>
      </c>
      <c r="AY10" s="78">
        <f t="shared" si="21"/>
        <v>0</v>
      </c>
      <c r="AZ10" s="79">
        <f t="shared" si="13"/>
        <v>0</v>
      </c>
      <c r="BA10" s="77">
        <f t="shared" si="22"/>
        <v>0</v>
      </c>
      <c r="BB10" s="78">
        <f t="shared" si="22"/>
        <v>0</v>
      </c>
      <c r="BC10" s="79">
        <f t="shared" si="14"/>
        <v>0</v>
      </c>
      <c r="BD10" s="77">
        <f t="shared" si="41"/>
        <v>0</v>
      </c>
      <c r="BE10" s="78">
        <f t="shared" si="23"/>
        <v>0</v>
      </c>
      <c r="BF10" s="79">
        <f t="shared" si="15"/>
        <v>0</v>
      </c>
      <c r="BG10" s="77">
        <f t="shared" si="24"/>
        <v>0</v>
      </c>
      <c r="BH10" s="78">
        <f t="shared" si="24"/>
        <v>0</v>
      </c>
      <c r="BI10" s="79">
        <f t="shared" si="16"/>
        <v>0</v>
      </c>
    </row>
    <row r="11" spans="1:61" x14ac:dyDescent="0.3">
      <c r="D11" s="27" t="s">
        <v>905</v>
      </c>
      <c r="E11" s="65">
        <f t="shared" si="25"/>
        <v>3.0608974358974357</v>
      </c>
      <c r="F11" s="66">
        <f t="shared" si="17"/>
        <v>0</v>
      </c>
      <c r="G11" s="67">
        <f t="shared" si="7"/>
        <v>3.0608974358974357</v>
      </c>
      <c r="H11" s="65">
        <f t="shared" si="18"/>
        <v>3066</v>
      </c>
      <c r="I11" s="66">
        <f t="shared" si="18"/>
        <v>0</v>
      </c>
      <c r="J11" s="67">
        <f t="shared" si="8"/>
        <v>3066</v>
      </c>
      <c r="K11" s="65">
        <f t="shared" si="19"/>
        <v>0</v>
      </c>
      <c r="L11" s="66">
        <f t="shared" si="19"/>
        <v>0</v>
      </c>
      <c r="M11" s="67">
        <f t="shared" si="9"/>
        <v>0</v>
      </c>
      <c r="N11" s="65">
        <f t="shared" si="20"/>
        <v>31.927672955974845</v>
      </c>
      <c r="O11" s="66">
        <f t="shared" si="20"/>
        <v>0</v>
      </c>
      <c r="P11" s="67">
        <f t="shared" si="10"/>
        <v>31.927672955974845</v>
      </c>
      <c r="Q11" s="65">
        <f t="shared" si="26"/>
        <v>0</v>
      </c>
      <c r="R11" s="66">
        <f t="shared" si="27"/>
        <v>0</v>
      </c>
      <c r="S11" s="67">
        <f t="shared" si="28"/>
        <v>31.927672955974845</v>
      </c>
      <c r="U11" s="53">
        <f>SUMIFS(Razão[Valor_R],Razão[Ano Agrícola],$B$3,Razão[Negócio],$B$2,Razão[Conta],$D11,Razão[Produto],U$1)</f>
        <v>318.33333333333331</v>
      </c>
      <c r="V11" s="54"/>
      <c r="W11" s="55">
        <f t="shared" si="29"/>
        <v>318.33333333333331</v>
      </c>
      <c r="X11" s="53">
        <f>SUMIFS(Razão[Valor_R],Razão[Ano Agrícola],$B$3,Razão[Negócio],$B$2,Razão[Conta],$D11,Razão[Produto],X$1)</f>
        <v>3066</v>
      </c>
      <c r="Y11" s="54"/>
      <c r="Z11" s="55">
        <f t="shared" si="30"/>
        <v>3066</v>
      </c>
      <c r="AA11" s="53">
        <f>SUMIFS(Razão[Valor_R],Razão[Ano Agrícola],$B$3,Razão[Negócio],$B$2,Razão[Conta],$D11,Razão[Produto],AA$1)</f>
        <v>0</v>
      </c>
      <c r="AB11" s="54">
        <f t="shared" si="31"/>
        <v>0</v>
      </c>
      <c r="AC11" s="55">
        <f t="shared" si="32"/>
        <v>0</v>
      </c>
      <c r="AD11" s="53">
        <f t="shared" si="33"/>
        <v>3384.3333333333335</v>
      </c>
      <c r="AE11" s="54">
        <f t="shared" si="33"/>
        <v>0</v>
      </c>
      <c r="AF11" s="55">
        <f t="shared" si="34"/>
        <v>3384.3333333333335</v>
      </c>
      <c r="AG11" s="53">
        <f>SUMIFS(Razão[Valor_R],Razão[Ano Agrícola],$B$3,Razão[Negócio],"Corporativo",Razão[Conta],$D11)*$AG$2</f>
        <v>0</v>
      </c>
      <c r="AH11" s="54"/>
      <c r="AI11" s="55">
        <f t="shared" si="35"/>
        <v>0</v>
      </c>
      <c r="AK11" s="53">
        <f>SUMIFS(Razão[Quantidade],Razão[Ano Agrícola],$B$3,Razão[Negócio],$B$2,Razão[Conta],$D11,Razão[Produto],AK$1)</f>
        <v>0</v>
      </c>
      <c r="AL11" s="54"/>
      <c r="AM11" s="55">
        <f t="shared" si="36"/>
        <v>0</v>
      </c>
      <c r="AN11" s="53">
        <f>SUMIFS(Razão[Quantidade],Razão[Ano Agrícola],$B$3,Razão[Negócio],$B$2,Razão[Conta],$D11,Razão[Produto],AN$1)</f>
        <v>0</v>
      </c>
      <c r="AO11" s="54"/>
      <c r="AP11" s="55">
        <f t="shared" si="37"/>
        <v>0</v>
      </c>
      <c r="AQ11" s="53">
        <f>SUMIFS(Razão[Quantidade],Razão[Ano Agrícola],$B$3,Razão[Negócio],$B$2,Razão[Conta],$D11,Razão[Produto],AQ$1)</f>
        <v>0</v>
      </c>
      <c r="AR11" s="54">
        <f>AQ11*1.6</f>
        <v>0</v>
      </c>
      <c r="AS11" s="55">
        <f t="shared" si="38"/>
        <v>0</v>
      </c>
      <c r="AT11" s="53">
        <f t="shared" si="39"/>
        <v>0</v>
      </c>
      <c r="AU11" s="54">
        <f t="shared" si="39"/>
        <v>0</v>
      </c>
      <c r="AV11" s="55">
        <f t="shared" si="40"/>
        <v>0</v>
      </c>
      <c r="AX11" s="77">
        <f t="shared" si="21"/>
        <v>0</v>
      </c>
      <c r="AY11" s="78">
        <f t="shared" si="21"/>
        <v>0</v>
      </c>
      <c r="AZ11" s="79">
        <f t="shared" si="13"/>
        <v>0</v>
      </c>
      <c r="BA11" s="77">
        <f t="shared" si="22"/>
        <v>0</v>
      </c>
      <c r="BB11" s="78">
        <f t="shared" si="22"/>
        <v>0</v>
      </c>
      <c r="BC11" s="79">
        <f t="shared" si="14"/>
        <v>0</v>
      </c>
      <c r="BD11" s="77">
        <f t="shared" si="41"/>
        <v>0</v>
      </c>
      <c r="BE11" s="78">
        <f t="shared" si="23"/>
        <v>0</v>
      </c>
      <c r="BF11" s="79">
        <f t="shared" si="15"/>
        <v>0</v>
      </c>
      <c r="BG11" s="77">
        <f t="shared" si="24"/>
        <v>0</v>
      </c>
      <c r="BH11" s="78">
        <f t="shared" si="24"/>
        <v>0</v>
      </c>
      <c r="BI11" s="79">
        <f t="shared" si="16"/>
        <v>0</v>
      </c>
    </row>
    <row r="12" spans="1:61" x14ac:dyDescent="0.3">
      <c r="D12" s="27" t="s">
        <v>906</v>
      </c>
      <c r="E12" s="65">
        <f t="shared" si="25"/>
        <v>20.319615384615382</v>
      </c>
      <c r="F12" s="66">
        <f t="shared" si="17"/>
        <v>0</v>
      </c>
      <c r="G12" s="67">
        <f t="shared" si="7"/>
        <v>20.319615384615382</v>
      </c>
      <c r="H12" s="65">
        <f t="shared" si="18"/>
        <v>0</v>
      </c>
      <c r="I12" s="66">
        <f t="shared" si="18"/>
        <v>0</v>
      </c>
      <c r="J12" s="67">
        <f t="shared" si="8"/>
        <v>0</v>
      </c>
      <c r="K12" s="65">
        <f t="shared" si="19"/>
        <v>0</v>
      </c>
      <c r="L12" s="66">
        <f t="shared" si="19"/>
        <v>0</v>
      </c>
      <c r="M12" s="67">
        <f t="shared" si="9"/>
        <v>0</v>
      </c>
      <c r="N12" s="65">
        <f t="shared" si="20"/>
        <v>19.936226415094339</v>
      </c>
      <c r="O12" s="66">
        <f t="shared" si="20"/>
        <v>0</v>
      </c>
      <c r="P12" s="67">
        <f t="shared" si="10"/>
        <v>19.936226415094339</v>
      </c>
      <c r="Q12" s="65">
        <f t="shared" si="26"/>
        <v>0</v>
      </c>
      <c r="R12" s="66">
        <f t="shared" si="27"/>
        <v>0</v>
      </c>
      <c r="S12" s="67">
        <f t="shared" si="28"/>
        <v>19.936226415094339</v>
      </c>
      <c r="U12" s="53">
        <f>SUMIFS(Razão[Valor_R],Razão[Ano Agrícola],$B$3,Razão[Negócio],$B$2,Razão[Conta],$D12,Razão[Produto],U$1)</f>
        <v>2113.2399999999998</v>
      </c>
      <c r="V12" s="54"/>
      <c r="W12" s="55">
        <f t="shared" si="29"/>
        <v>2113.2399999999998</v>
      </c>
      <c r="X12" s="53">
        <f>SUMIFS(Razão[Valor_R],Razão[Ano Agrícola],$B$3,Razão[Negócio],$B$2,Razão[Conta],$D12,Razão[Produto],X$1)</f>
        <v>0</v>
      </c>
      <c r="Y12" s="54"/>
      <c r="Z12" s="55">
        <f t="shared" si="30"/>
        <v>0</v>
      </c>
      <c r="AA12" s="53">
        <f>SUMIFS(Razão[Valor_R],Razão[Ano Agrícola],$B$3,Razão[Negócio],$B$2,Razão[Conta],$D12,Razão[Produto],AA$1)</f>
        <v>0</v>
      </c>
      <c r="AB12" s="54">
        <f t="shared" si="31"/>
        <v>0</v>
      </c>
      <c r="AC12" s="55">
        <f t="shared" si="32"/>
        <v>0</v>
      </c>
      <c r="AD12" s="53">
        <f t="shared" si="33"/>
        <v>2113.2399999999998</v>
      </c>
      <c r="AE12" s="54">
        <f t="shared" si="33"/>
        <v>0</v>
      </c>
      <c r="AF12" s="55">
        <f t="shared" si="34"/>
        <v>2113.2399999999998</v>
      </c>
      <c r="AG12" s="53">
        <f>SUMIFS(Razão[Valor_R],Razão[Ano Agrícola],$B$3,Razão[Negócio],"Corporativo",Razão[Conta],$D12)*$AG$2</f>
        <v>0</v>
      </c>
      <c r="AH12" s="54"/>
      <c r="AI12" s="55">
        <f t="shared" si="35"/>
        <v>0</v>
      </c>
      <c r="AK12" s="53">
        <f>SUMIFS(Razão[Quantidade],Razão[Ano Agrícola],$B$3,Razão[Negócio],$B$2,Razão[Conta],$D12,Razão[Produto],AK$1)</f>
        <v>0</v>
      </c>
      <c r="AL12" s="54"/>
      <c r="AM12" s="55">
        <f t="shared" si="36"/>
        <v>0</v>
      </c>
      <c r="AN12" s="53">
        <f>SUMIFS(Razão[Quantidade],Razão[Ano Agrícola],$B$3,Razão[Negócio],$B$2,Razão[Conta],$D12,Razão[Produto],AN$1)</f>
        <v>0</v>
      </c>
      <c r="AO12" s="54"/>
      <c r="AP12" s="55">
        <f t="shared" si="37"/>
        <v>0</v>
      </c>
      <c r="AQ12" s="53">
        <f>SUMIFS(Razão[Quantidade],Razão[Ano Agrícola],$B$3,Razão[Negócio],$B$2,Razão[Conta],$D12,Razão[Produto],AQ$1)</f>
        <v>0</v>
      </c>
      <c r="AR12" s="54">
        <f>AQ12*1.6</f>
        <v>0</v>
      </c>
      <c r="AS12" s="55">
        <f t="shared" si="38"/>
        <v>0</v>
      </c>
      <c r="AT12" s="53">
        <f t="shared" si="39"/>
        <v>0</v>
      </c>
      <c r="AU12" s="54">
        <f t="shared" si="39"/>
        <v>0</v>
      </c>
      <c r="AV12" s="55">
        <f t="shared" si="40"/>
        <v>0</v>
      </c>
      <c r="AX12" s="77">
        <f t="shared" si="21"/>
        <v>0</v>
      </c>
      <c r="AY12" s="78">
        <f t="shared" si="21"/>
        <v>0</v>
      </c>
      <c r="AZ12" s="79">
        <f t="shared" si="13"/>
        <v>0</v>
      </c>
      <c r="BA12" s="77">
        <f t="shared" si="22"/>
        <v>0</v>
      </c>
      <c r="BB12" s="78">
        <f t="shared" si="22"/>
        <v>0</v>
      </c>
      <c r="BC12" s="79">
        <f t="shared" si="14"/>
        <v>0</v>
      </c>
      <c r="BD12" s="77">
        <f t="shared" si="41"/>
        <v>0</v>
      </c>
      <c r="BE12" s="78">
        <f t="shared" si="23"/>
        <v>0</v>
      </c>
      <c r="BF12" s="79">
        <f t="shared" si="15"/>
        <v>0</v>
      </c>
      <c r="BG12" s="77">
        <f t="shared" si="24"/>
        <v>0</v>
      </c>
      <c r="BH12" s="78">
        <f t="shared" si="24"/>
        <v>0</v>
      </c>
      <c r="BI12" s="79">
        <f t="shared" si="16"/>
        <v>0</v>
      </c>
    </row>
    <row r="13" spans="1:61" x14ac:dyDescent="0.3">
      <c r="D13" s="27" t="s">
        <v>908</v>
      </c>
      <c r="E13" s="65">
        <f t="shared" si="25"/>
        <v>0</v>
      </c>
      <c r="F13" s="66">
        <f t="shared" si="17"/>
        <v>0</v>
      </c>
      <c r="G13" s="67">
        <f t="shared" si="7"/>
        <v>0</v>
      </c>
      <c r="H13" s="65">
        <f t="shared" si="18"/>
        <v>3328.49</v>
      </c>
      <c r="I13" s="66">
        <f t="shared" si="18"/>
        <v>0</v>
      </c>
      <c r="J13" s="67">
        <f t="shared" si="8"/>
        <v>3328.49</v>
      </c>
      <c r="K13" s="65">
        <f t="shared" si="19"/>
        <v>0</v>
      </c>
      <c r="L13" s="66">
        <f t="shared" si="19"/>
        <v>0</v>
      </c>
      <c r="M13" s="67">
        <f t="shared" si="9"/>
        <v>0</v>
      </c>
      <c r="N13" s="65">
        <f t="shared" si="20"/>
        <v>31.400849056603771</v>
      </c>
      <c r="O13" s="66">
        <f t="shared" si="20"/>
        <v>0</v>
      </c>
      <c r="P13" s="67">
        <f t="shared" si="10"/>
        <v>31.400849056603771</v>
      </c>
      <c r="Q13" s="65">
        <f t="shared" si="26"/>
        <v>0</v>
      </c>
      <c r="R13" s="66">
        <f t="shared" si="27"/>
        <v>0</v>
      </c>
      <c r="S13" s="67">
        <f t="shared" si="28"/>
        <v>31.400849056603771</v>
      </c>
      <c r="U13" s="53">
        <f>SUMIFS(Razão[Valor_R],Razão[Ano Agrícola],$B$3,Razão[Negócio],$B$2,Razão[Conta],$D13,Razão[Produto],U$1)</f>
        <v>0</v>
      </c>
      <c r="V13" s="54"/>
      <c r="W13" s="55">
        <f t="shared" si="29"/>
        <v>0</v>
      </c>
      <c r="X13" s="53">
        <f>SUMIFS(Razão[Valor_R],Razão[Ano Agrícola],$B$3,Razão[Negócio],$B$2,Razão[Conta],$D13,Razão[Produto],X$1)</f>
        <v>3328.49</v>
      </c>
      <c r="Y13" s="54"/>
      <c r="Z13" s="55">
        <f t="shared" si="30"/>
        <v>3328.49</v>
      </c>
      <c r="AA13" s="53">
        <f>SUMIFS(Razão[Valor_R],Razão[Ano Agrícola],$B$3,Razão[Negócio],$B$2,Razão[Conta],$D13,Razão[Produto],AA$1)</f>
        <v>0</v>
      </c>
      <c r="AB13" s="54">
        <f t="shared" si="31"/>
        <v>0</v>
      </c>
      <c r="AC13" s="55">
        <f t="shared" si="32"/>
        <v>0</v>
      </c>
      <c r="AD13" s="53">
        <f t="shared" si="33"/>
        <v>3328.49</v>
      </c>
      <c r="AE13" s="54">
        <f t="shared" si="33"/>
        <v>0</v>
      </c>
      <c r="AF13" s="55">
        <f t="shared" si="34"/>
        <v>3328.49</v>
      </c>
      <c r="AG13" s="53">
        <f>SUMIFS(Razão[Valor_R],Razão[Ano Agrícola],$B$3,Razão[Negócio],"Corporativo",Razão[Conta],$D13)*$AG$2</f>
        <v>0</v>
      </c>
      <c r="AH13" s="54"/>
      <c r="AI13" s="55">
        <f t="shared" si="35"/>
        <v>0</v>
      </c>
      <c r="AK13" s="53">
        <f>SUMIFS(Razão[Quantidade],Razão[Ano Agrícola],$B$3,Razão[Negócio],$B$2,Razão[Conta],$D13,Razão[Produto],AK$1)</f>
        <v>0</v>
      </c>
      <c r="AL13" s="54"/>
      <c r="AM13" s="55">
        <f t="shared" si="36"/>
        <v>0</v>
      </c>
      <c r="AN13" s="53">
        <f>SUMIFS(Razão[Quantidade],Razão[Ano Agrícola],$B$3,Razão[Negócio],$B$2,Razão[Conta],$D13,Razão[Produto],AN$1)</f>
        <v>0</v>
      </c>
      <c r="AO13" s="54"/>
      <c r="AP13" s="55">
        <f t="shared" si="37"/>
        <v>0</v>
      </c>
      <c r="AQ13" s="53">
        <f>SUMIFS(Razão[Quantidade],Razão[Ano Agrícola],$B$3,Razão[Negócio],$B$2,Razão[Conta],$D13,Razão[Produto],AQ$1)</f>
        <v>0</v>
      </c>
      <c r="AR13" s="54">
        <f t="shared" ref="AR13:AR22" si="43">AQ13*1.6</f>
        <v>0</v>
      </c>
      <c r="AS13" s="55">
        <f t="shared" si="38"/>
        <v>0</v>
      </c>
      <c r="AT13" s="53">
        <f t="shared" si="39"/>
        <v>0</v>
      </c>
      <c r="AU13" s="54">
        <f t="shared" si="39"/>
        <v>0</v>
      </c>
      <c r="AV13" s="55">
        <f t="shared" si="40"/>
        <v>0</v>
      </c>
      <c r="AX13" s="77">
        <f t="shared" si="21"/>
        <v>0</v>
      </c>
      <c r="AY13" s="78">
        <f t="shared" si="21"/>
        <v>0</v>
      </c>
      <c r="AZ13" s="79">
        <f t="shared" si="13"/>
        <v>0</v>
      </c>
      <c r="BA13" s="77">
        <f t="shared" si="22"/>
        <v>0</v>
      </c>
      <c r="BB13" s="78">
        <f t="shared" si="22"/>
        <v>0</v>
      </c>
      <c r="BC13" s="79">
        <f t="shared" si="14"/>
        <v>0</v>
      </c>
      <c r="BD13" s="77">
        <f t="shared" si="41"/>
        <v>0</v>
      </c>
      <c r="BE13" s="78">
        <f t="shared" si="23"/>
        <v>0</v>
      </c>
      <c r="BF13" s="79">
        <f t="shared" si="15"/>
        <v>0</v>
      </c>
      <c r="BG13" s="77">
        <f t="shared" si="24"/>
        <v>0</v>
      </c>
      <c r="BH13" s="78">
        <f t="shared" si="24"/>
        <v>0</v>
      </c>
      <c r="BI13" s="79">
        <f t="shared" si="16"/>
        <v>0</v>
      </c>
    </row>
    <row r="14" spans="1:61" outlineLevel="1" x14ac:dyDescent="0.3">
      <c r="D14" s="27" t="s">
        <v>919</v>
      </c>
      <c r="E14" s="65">
        <f>IFERROR(U14/E$5,0)</f>
        <v>0</v>
      </c>
      <c r="F14" s="66">
        <f>IFERROR(V14/F$5,0)</f>
        <v>0</v>
      </c>
      <c r="G14" s="67"/>
      <c r="H14" s="65"/>
      <c r="I14" s="66"/>
      <c r="J14" s="67"/>
      <c r="K14" s="65">
        <f t="shared" si="19"/>
        <v>0</v>
      </c>
      <c r="L14" s="66">
        <f t="shared" si="19"/>
        <v>0</v>
      </c>
      <c r="M14" s="67">
        <f t="shared" si="9"/>
        <v>0</v>
      </c>
      <c r="N14" s="65">
        <f t="shared" si="20"/>
        <v>0</v>
      </c>
      <c r="O14" s="66">
        <f t="shared" si="20"/>
        <v>0</v>
      </c>
      <c r="P14" s="67">
        <f t="shared" si="10"/>
        <v>0</v>
      </c>
      <c r="Q14" s="65">
        <f t="shared" si="26"/>
        <v>0</v>
      </c>
      <c r="R14" s="66">
        <f t="shared" si="27"/>
        <v>0</v>
      </c>
      <c r="S14" s="67">
        <f t="shared" si="28"/>
        <v>0</v>
      </c>
      <c r="U14" s="53">
        <f>SUMIFS(Razão[Valor_R],Razão[Ano Agrícola],$B$3,Razão[Negócio],$B$2,Razão[Conta],$D14,Razão[Produto],U$1)</f>
        <v>0</v>
      </c>
      <c r="V14" s="54"/>
      <c r="W14" s="55">
        <f>U14-V14</f>
        <v>0</v>
      </c>
      <c r="X14" s="53">
        <f>SUMIFS(Razão[Valor_R],Razão[Ano Agrícola],$B$3,Razão[Negócio],$B$2,Razão[Conta],$D14,Razão[Produto],X$1)</f>
        <v>0</v>
      </c>
      <c r="Y14" s="54"/>
      <c r="Z14" s="55">
        <f>X14-Y14</f>
        <v>0</v>
      </c>
      <c r="AA14" s="53">
        <f>SUMIFS(Razão[Valor_R],Razão[Ano Agrícola],$B$3,Razão[Negócio],$B$2,Razão[Conta],$D14,Razão[Produto],AA$1)</f>
        <v>0</v>
      </c>
      <c r="AB14" s="54">
        <f>AA14*0.9</f>
        <v>0</v>
      </c>
      <c r="AC14" s="55">
        <f>AA14-AB14</f>
        <v>0</v>
      </c>
      <c r="AD14" s="53">
        <f>U14+X14+AA14</f>
        <v>0</v>
      </c>
      <c r="AE14" s="54">
        <f>V14+Y14+AB14</f>
        <v>0</v>
      </c>
      <c r="AF14" s="55">
        <f>AD14-AE14</f>
        <v>0</v>
      </c>
      <c r="AG14" s="53">
        <f>SUMIFS(Razão[Valor_R],Razão[Ano Agrícola],$B$3,Razão[Negócio],"Corporativo",Razão[Conta],$D14)*$AG$2</f>
        <v>0</v>
      </c>
      <c r="AH14" s="54"/>
      <c r="AI14" s="55">
        <f>AG14-AH14</f>
        <v>0</v>
      </c>
      <c r="AK14" s="53">
        <f>SUMIFS(Razão[Quantidade],Razão[Ano Agrícola],$B$3,Razão[Negócio],$B$2,Razão[Conta],$D14,Razão[Produto],AK$1)</f>
        <v>0</v>
      </c>
      <c r="AL14" s="54"/>
      <c r="AM14" s="55">
        <f>AK14-AL14</f>
        <v>0</v>
      </c>
      <c r="AN14" s="53">
        <f>SUMIFS(Razão[Quantidade],Razão[Ano Agrícola],$B$3,Razão[Negócio],$B$2,Razão[Conta],$D14,Razão[Produto],AN$1)</f>
        <v>0</v>
      </c>
      <c r="AO14" s="54"/>
      <c r="AP14" s="55">
        <f>AN14-AO14</f>
        <v>0</v>
      </c>
      <c r="AQ14" s="53">
        <f>SUMIFS(Razão[Quantidade],Razão[Ano Agrícola],$B$3,Razão[Negócio],$B$2,Razão[Conta],$D14,Razão[Produto],AQ$1)</f>
        <v>0</v>
      </c>
      <c r="AR14" s="54">
        <f>AQ14*1.6</f>
        <v>0</v>
      </c>
      <c r="AS14" s="55">
        <f>AQ14-AR14</f>
        <v>0</v>
      </c>
      <c r="AT14" s="53">
        <f>AK14+AN14+AQ14</f>
        <v>0</v>
      </c>
      <c r="AU14" s="54">
        <f>AL14+AO14+AR14</f>
        <v>0</v>
      </c>
      <c r="AV14" s="55">
        <f>AT14-AU14</f>
        <v>0</v>
      </c>
      <c r="AX14" s="77">
        <f>IFERROR(AK14/AK$5,0)</f>
        <v>0</v>
      </c>
      <c r="AY14" s="78">
        <f>IFERROR(AL14/AL$5,0)</f>
        <v>0</v>
      </c>
      <c r="AZ14" s="79">
        <f>AX14-AY14</f>
        <v>0</v>
      </c>
      <c r="BA14" s="77">
        <f>IFERROR(AN14/AN$5,0)</f>
        <v>0</v>
      </c>
      <c r="BB14" s="78">
        <f>IFERROR(AO14/AO$5,0)</f>
        <v>0</v>
      </c>
      <c r="BC14" s="79">
        <f>BA14-BB14</f>
        <v>0</v>
      </c>
      <c r="BD14" s="77">
        <f>IFERROR(AQ14/AQ$5,0)</f>
        <v>0</v>
      </c>
      <c r="BE14" s="78">
        <f>IFERROR(AR14/AR$5,0)</f>
        <v>0</v>
      </c>
      <c r="BF14" s="79">
        <f>BD14-BE14</f>
        <v>0</v>
      </c>
      <c r="BG14" s="77">
        <f>IFERROR(AT14/AT$5,0)</f>
        <v>0</v>
      </c>
      <c r="BH14" s="78">
        <f>IFERROR(AU14/AU$5,0)</f>
        <v>0</v>
      </c>
      <c r="BI14" s="79">
        <f>BG14-BH14</f>
        <v>0</v>
      </c>
    </row>
    <row r="15" spans="1:61" outlineLevel="1" x14ac:dyDescent="0.3">
      <c r="D15" s="27" t="s">
        <v>912</v>
      </c>
      <c r="E15" s="65"/>
      <c r="F15" s="66"/>
      <c r="G15" s="67"/>
      <c r="H15" s="65"/>
      <c r="I15" s="66"/>
      <c r="J15" s="67"/>
      <c r="K15" s="65">
        <f t="shared" si="19"/>
        <v>44.52</v>
      </c>
      <c r="L15" s="66">
        <f t="shared" si="19"/>
        <v>36.425454545454549</v>
      </c>
      <c r="M15" s="67">
        <f t="shared" si="9"/>
        <v>8.0945454545454538</v>
      </c>
      <c r="N15" s="65">
        <f t="shared" si="20"/>
        <v>61.648254716981143</v>
      </c>
      <c r="O15" s="66">
        <f t="shared" si="20"/>
        <v>36.425454545454549</v>
      </c>
      <c r="P15" s="67">
        <f t="shared" si="10"/>
        <v>25.222800171526593</v>
      </c>
      <c r="Q15" s="65">
        <f t="shared" si="26"/>
        <v>0</v>
      </c>
      <c r="R15" s="66">
        <f t="shared" si="27"/>
        <v>0</v>
      </c>
      <c r="S15" s="67">
        <f t="shared" si="28"/>
        <v>25.222800171526593</v>
      </c>
      <c r="U15" s="53">
        <f>SUMIFS(Razão[Valor_R],Razão[Ano Agrícola],$B$3,Razão[Negócio],$B$2,Razão[Conta],$D15,Razão[Produto],U$1)</f>
        <v>6490.1950000000006</v>
      </c>
      <c r="V15" s="54"/>
      <c r="W15" s="55">
        <f t="shared" si="29"/>
        <v>6490.1950000000006</v>
      </c>
      <c r="X15" s="53">
        <f>SUMIFS(Razão[Valor_R],Razão[Ano Agrícola],$B$3,Razão[Negócio],$B$2,Razão[Conta],$D15,Razão[Produto],X$1)</f>
        <v>0</v>
      </c>
      <c r="Y15" s="54"/>
      <c r="Z15" s="55">
        <f t="shared" si="30"/>
        <v>0</v>
      </c>
      <c r="AA15" s="53">
        <f>SUMIFS(Razão[Valor_R],Razão[Ano Agrícola],$B$3,Razão[Negócio],$B$2,Razão[Conta],$D15,Razão[Produto],AA$1)</f>
        <v>44.52</v>
      </c>
      <c r="AB15" s="54">
        <f t="shared" si="31"/>
        <v>40.068000000000005</v>
      </c>
      <c r="AC15" s="55">
        <f t="shared" si="32"/>
        <v>4.4519999999999982</v>
      </c>
      <c r="AD15" s="53">
        <f t="shared" si="33"/>
        <v>6534.7150000000011</v>
      </c>
      <c r="AE15" s="54">
        <f t="shared" si="33"/>
        <v>40.068000000000005</v>
      </c>
      <c r="AF15" s="55">
        <f t="shared" si="34"/>
        <v>6494.6470000000008</v>
      </c>
      <c r="AG15" s="53">
        <f>SUMIFS(Razão[Valor_R],Razão[Ano Agrícola],$B$3,Razão[Negócio],"Corporativo",Razão[Conta],$D15)*$AG$2</f>
        <v>0</v>
      </c>
      <c r="AH15" s="54"/>
      <c r="AI15" s="55">
        <f t="shared" si="35"/>
        <v>0</v>
      </c>
      <c r="AK15" s="53">
        <f>SUMIFS(Razão[Quantidade],Razão[Ano Agrícola],$B$3,Razão[Negócio],$B$2,Razão[Conta],$D15,Razão[Produto],AK$1)</f>
        <v>0</v>
      </c>
      <c r="AL15" s="54"/>
      <c r="AM15" s="55">
        <f t="shared" si="36"/>
        <v>0</v>
      </c>
      <c r="AN15" s="53">
        <f>SUMIFS(Razão[Quantidade],Razão[Ano Agrícola],$B$3,Razão[Negócio],$B$2,Razão[Conta],$D15,Razão[Produto],AN$1)</f>
        <v>0</v>
      </c>
      <c r="AO15" s="54"/>
      <c r="AP15" s="55">
        <f t="shared" si="37"/>
        <v>0</v>
      </c>
      <c r="AQ15" s="53">
        <f>SUMIFS(Razão[Quantidade],Razão[Ano Agrícola],$B$3,Razão[Negócio],$B$2,Razão[Conta],$D15,Razão[Produto],AQ$1)</f>
        <v>0</v>
      </c>
      <c r="AR15" s="54">
        <f t="shared" si="43"/>
        <v>0</v>
      </c>
      <c r="AS15" s="55">
        <f t="shared" si="38"/>
        <v>0</v>
      </c>
      <c r="AT15" s="53">
        <f t="shared" si="39"/>
        <v>0</v>
      </c>
      <c r="AU15" s="54">
        <f t="shared" si="39"/>
        <v>0</v>
      </c>
      <c r="AV15" s="55">
        <f t="shared" si="40"/>
        <v>0</v>
      </c>
      <c r="AX15" s="77">
        <f t="shared" si="21"/>
        <v>0</v>
      </c>
      <c r="AY15" s="78">
        <f t="shared" si="21"/>
        <v>0</v>
      </c>
      <c r="AZ15" s="79">
        <f t="shared" si="13"/>
        <v>0</v>
      </c>
      <c r="BA15" s="77">
        <f t="shared" si="22"/>
        <v>0</v>
      </c>
      <c r="BB15" s="78">
        <f t="shared" si="22"/>
        <v>0</v>
      </c>
      <c r="BC15" s="79">
        <f t="shared" si="14"/>
        <v>0</v>
      </c>
      <c r="BD15" s="77">
        <f t="shared" si="41"/>
        <v>0</v>
      </c>
      <c r="BE15" s="78">
        <f t="shared" si="23"/>
        <v>0</v>
      </c>
      <c r="BF15" s="79">
        <f t="shared" si="15"/>
        <v>0</v>
      </c>
      <c r="BG15" s="77">
        <f t="shared" si="24"/>
        <v>0</v>
      </c>
      <c r="BH15" s="78">
        <f t="shared" si="24"/>
        <v>0</v>
      </c>
      <c r="BI15" s="79">
        <f t="shared" si="16"/>
        <v>0</v>
      </c>
    </row>
    <row r="16" spans="1:61" outlineLevel="1" x14ac:dyDescent="0.3">
      <c r="D16" s="27" t="s">
        <v>913</v>
      </c>
      <c r="E16" s="65"/>
      <c r="F16" s="66"/>
      <c r="G16" s="67"/>
      <c r="H16" s="65"/>
      <c r="I16" s="66"/>
      <c r="J16" s="67"/>
      <c r="K16" s="65">
        <f t="shared" si="19"/>
        <v>5685.6</v>
      </c>
      <c r="L16" s="66">
        <f t="shared" si="19"/>
        <v>4651.8545454545456</v>
      </c>
      <c r="M16" s="67">
        <f t="shared" si="9"/>
        <v>1033.7454545454548</v>
      </c>
      <c r="N16" s="65">
        <f t="shared" si="20"/>
        <v>256.30789308176099</v>
      </c>
      <c r="O16" s="66">
        <f t="shared" si="20"/>
        <v>4651.8545454545456</v>
      </c>
      <c r="P16" s="67">
        <f t="shared" si="10"/>
        <v>-4395.5466523727846</v>
      </c>
      <c r="Q16" s="65">
        <f t="shared" si="26"/>
        <v>0</v>
      </c>
      <c r="R16" s="66">
        <f t="shared" si="27"/>
        <v>0</v>
      </c>
      <c r="S16" s="67">
        <f t="shared" si="28"/>
        <v>-4395.5466523727846</v>
      </c>
      <c r="U16" s="53">
        <f>SUMIFS(Razão[Valor_R],Razão[Ano Agrícola],$B$3,Razão[Negócio],$B$2,Razão[Conta],$D16,Razão[Produto],U$1)</f>
        <v>17537.666666666664</v>
      </c>
      <c r="V16" s="54"/>
      <c r="W16" s="55">
        <f t="shared" si="29"/>
        <v>17537.666666666664</v>
      </c>
      <c r="X16" s="53">
        <f>SUMIFS(Razão[Valor_R],Razão[Ano Agrícola],$B$3,Razão[Negócio],$B$2,Razão[Conta],$D16,Razão[Produto],X$1)</f>
        <v>3945.3699999999994</v>
      </c>
      <c r="Y16" s="54"/>
      <c r="Z16" s="55">
        <f t="shared" si="30"/>
        <v>3945.3699999999994</v>
      </c>
      <c r="AA16" s="53">
        <f>SUMIFS(Razão[Valor_R],Razão[Ano Agrícola],$B$3,Razão[Negócio],$B$2,Razão[Conta],$D16,Razão[Produto],AA$1)</f>
        <v>5685.6</v>
      </c>
      <c r="AB16" s="54">
        <f t="shared" si="31"/>
        <v>5117.0400000000009</v>
      </c>
      <c r="AC16" s="55">
        <f t="shared" si="32"/>
        <v>568.55999999999949</v>
      </c>
      <c r="AD16" s="53">
        <f t="shared" si="33"/>
        <v>27168.636666666665</v>
      </c>
      <c r="AE16" s="54">
        <f t="shared" si="33"/>
        <v>5117.0400000000009</v>
      </c>
      <c r="AF16" s="55">
        <f t="shared" si="34"/>
        <v>22051.596666666665</v>
      </c>
      <c r="AG16" s="53">
        <f>SUMIFS(Razão[Valor_R],Razão[Ano Agrícola],$B$3,Razão[Negócio],"Corporativo",Razão[Conta],$D16)*$AG$2</f>
        <v>0</v>
      </c>
      <c r="AH16" s="54"/>
      <c r="AI16" s="55">
        <f t="shared" si="35"/>
        <v>0</v>
      </c>
      <c r="AK16" s="53">
        <f>SUMIFS(Razão[Quantidade],Razão[Ano Agrícola],$B$3,Razão[Negócio],$B$2,Razão[Conta],$D16,Razão[Produto],AK$1)</f>
        <v>0</v>
      </c>
      <c r="AL16" s="54"/>
      <c r="AM16" s="55">
        <f t="shared" si="36"/>
        <v>0</v>
      </c>
      <c r="AN16" s="53">
        <f>SUMIFS(Razão[Quantidade],Razão[Ano Agrícola],$B$3,Razão[Negócio],$B$2,Razão[Conta],$D16,Razão[Produto],AN$1)</f>
        <v>0</v>
      </c>
      <c r="AO16" s="54"/>
      <c r="AP16" s="55">
        <f t="shared" si="37"/>
        <v>0</v>
      </c>
      <c r="AQ16" s="53">
        <f>SUMIFS(Razão[Quantidade],Razão[Ano Agrícola],$B$3,Razão[Negócio],$B$2,Razão[Conta],$D16,Razão[Produto],AQ$1)</f>
        <v>0</v>
      </c>
      <c r="AR16" s="54">
        <f t="shared" si="43"/>
        <v>0</v>
      </c>
      <c r="AS16" s="55">
        <f t="shared" si="38"/>
        <v>0</v>
      </c>
      <c r="AT16" s="53">
        <f t="shared" si="39"/>
        <v>0</v>
      </c>
      <c r="AU16" s="54">
        <f t="shared" si="39"/>
        <v>0</v>
      </c>
      <c r="AV16" s="55">
        <f t="shared" si="40"/>
        <v>0</v>
      </c>
      <c r="AX16" s="77">
        <f t="shared" si="21"/>
        <v>0</v>
      </c>
      <c r="AY16" s="78">
        <f t="shared" si="21"/>
        <v>0</v>
      </c>
      <c r="AZ16" s="79">
        <f t="shared" si="13"/>
        <v>0</v>
      </c>
      <c r="BA16" s="77">
        <f t="shared" si="22"/>
        <v>0</v>
      </c>
      <c r="BB16" s="78">
        <f t="shared" si="22"/>
        <v>0</v>
      </c>
      <c r="BC16" s="79">
        <f t="shared" si="14"/>
        <v>0</v>
      </c>
      <c r="BD16" s="77">
        <f t="shared" si="41"/>
        <v>0</v>
      </c>
      <c r="BE16" s="78">
        <f t="shared" si="23"/>
        <v>0</v>
      </c>
      <c r="BF16" s="79">
        <f t="shared" si="15"/>
        <v>0</v>
      </c>
      <c r="BG16" s="77">
        <f t="shared" si="24"/>
        <v>0</v>
      </c>
      <c r="BH16" s="78">
        <f t="shared" si="24"/>
        <v>0</v>
      </c>
      <c r="BI16" s="79">
        <f t="shared" si="16"/>
        <v>0</v>
      </c>
    </row>
    <row r="17" spans="2:61" outlineLevel="1" x14ac:dyDescent="0.3">
      <c r="D17" s="27" t="s">
        <v>914</v>
      </c>
      <c r="E17" s="65"/>
      <c r="F17" s="66"/>
      <c r="G17" s="67"/>
      <c r="H17" s="65"/>
      <c r="I17" s="66"/>
      <c r="J17" s="67"/>
      <c r="K17" s="65">
        <f t="shared" si="19"/>
        <v>0</v>
      </c>
      <c r="L17" s="66">
        <f t="shared" si="19"/>
        <v>0</v>
      </c>
      <c r="M17" s="67">
        <f t="shared" si="9"/>
        <v>0</v>
      </c>
      <c r="N17" s="65">
        <f t="shared" si="20"/>
        <v>0</v>
      </c>
      <c r="O17" s="66">
        <f t="shared" si="20"/>
        <v>0</v>
      </c>
      <c r="P17" s="67">
        <f t="shared" si="10"/>
        <v>0</v>
      </c>
      <c r="Q17" s="65">
        <f t="shared" si="26"/>
        <v>0</v>
      </c>
      <c r="R17" s="66">
        <f t="shared" si="27"/>
        <v>0</v>
      </c>
      <c r="S17" s="67">
        <f t="shared" si="28"/>
        <v>0</v>
      </c>
      <c r="U17" s="53">
        <f>SUMIFS(Razão[Valor_R],Razão[Ano Agrícola],$B$3,Razão[Negócio],$B$2,Razão[Conta],$D17,Razão[Produto],U$1)</f>
        <v>0</v>
      </c>
      <c r="V17" s="54"/>
      <c r="W17" s="55">
        <f t="shared" si="29"/>
        <v>0</v>
      </c>
      <c r="X17" s="53">
        <f>SUMIFS(Razão[Valor_R],Razão[Ano Agrícola],$B$3,Razão[Negócio],$B$2,Razão[Conta],$D17,Razão[Produto],X$1)</f>
        <v>0</v>
      </c>
      <c r="Y17" s="54"/>
      <c r="Z17" s="55">
        <f t="shared" si="30"/>
        <v>0</v>
      </c>
      <c r="AA17" s="53">
        <f>SUMIFS(Razão[Valor_R],Razão[Ano Agrícola],$B$3,Razão[Negócio],$B$2,Razão[Conta],$D17,Razão[Produto],AA$1)</f>
        <v>0</v>
      </c>
      <c r="AB17" s="54">
        <f t="shared" si="31"/>
        <v>0</v>
      </c>
      <c r="AC17" s="55">
        <f t="shared" si="32"/>
        <v>0</v>
      </c>
      <c r="AD17" s="53">
        <f t="shared" si="33"/>
        <v>0</v>
      </c>
      <c r="AE17" s="54">
        <f t="shared" si="33"/>
        <v>0</v>
      </c>
      <c r="AF17" s="55">
        <f t="shared" si="34"/>
        <v>0</v>
      </c>
      <c r="AG17" s="53">
        <f>SUMIFS(Razão[Valor_R],Razão[Ano Agrícola],$B$3,Razão[Negócio],"Corporativo",Razão[Conta],$D17)*$AG$2</f>
        <v>0</v>
      </c>
      <c r="AH17" s="54"/>
      <c r="AI17" s="55">
        <f t="shared" si="35"/>
        <v>0</v>
      </c>
      <c r="AK17" s="53">
        <f>SUMIFS(Razão[Quantidade],Razão[Ano Agrícola],$B$3,Razão[Negócio],$B$2,Razão[Conta],$D17,Razão[Produto],AK$1)</f>
        <v>0</v>
      </c>
      <c r="AL17" s="54"/>
      <c r="AM17" s="55">
        <f t="shared" si="36"/>
        <v>0</v>
      </c>
      <c r="AN17" s="53">
        <f>SUMIFS(Razão[Quantidade],Razão[Ano Agrícola],$B$3,Razão[Negócio],$B$2,Razão[Conta],$D17,Razão[Produto],AN$1)</f>
        <v>0</v>
      </c>
      <c r="AO17" s="54"/>
      <c r="AP17" s="55">
        <f t="shared" si="37"/>
        <v>0</v>
      </c>
      <c r="AQ17" s="53">
        <f>SUMIFS(Razão[Quantidade],Razão[Ano Agrícola],$B$3,Razão[Negócio],$B$2,Razão[Conta],$D17,Razão[Produto],AQ$1)</f>
        <v>0</v>
      </c>
      <c r="AR17" s="54">
        <f t="shared" si="43"/>
        <v>0</v>
      </c>
      <c r="AS17" s="55">
        <f t="shared" si="38"/>
        <v>0</v>
      </c>
      <c r="AT17" s="53">
        <f t="shared" si="39"/>
        <v>0</v>
      </c>
      <c r="AU17" s="54">
        <f t="shared" si="39"/>
        <v>0</v>
      </c>
      <c r="AV17" s="55">
        <f t="shared" si="40"/>
        <v>0</v>
      </c>
      <c r="AX17" s="77">
        <f t="shared" si="21"/>
        <v>0</v>
      </c>
      <c r="AY17" s="78">
        <f t="shared" si="21"/>
        <v>0</v>
      </c>
      <c r="AZ17" s="79">
        <f t="shared" si="13"/>
        <v>0</v>
      </c>
      <c r="BA17" s="77">
        <f t="shared" si="22"/>
        <v>0</v>
      </c>
      <c r="BB17" s="78">
        <f t="shared" si="22"/>
        <v>0</v>
      </c>
      <c r="BC17" s="79">
        <f t="shared" si="14"/>
        <v>0</v>
      </c>
      <c r="BD17" s="77">
        <f t="shared" si="41"/>
        <v>0</v>
      </c>
      <c r="BE17" s="78">
        <f t="shared" si="23"/>
        <v>0</v>
      </c>
      <c r="BF17" s="79">
        <f t="shared" si="15"/>
        <v>0</v>
      </c>
      <c r="BG17" s="77">
        <f t="shared" si="24"/>
        <v>0</v>
      </c>
      <c r="BH17" s="78">
        <f t="shared" si="24"/>
        <v>0</v>
      </c>
      <c r="BI17" s="79">
        <f t="shared" si="16"/>
        <v>0</v>
      </c>
    </row>
    <row r="18" spans="2:61" outlineLevel="1" x14ac:dyDescent="0.3">
      <c r="D18" s="27" t="s">
        <v>915</v>
      </c>
      <c r="E18" s="65"/>
      <c r="F18" s="66"/>
      <c r="G18" s="67"/>
      <c r="H18" s="65"/>
      <c r="I18" s="66"/>
      <c r="J18" s="67"/>
      <c r="K18" s="65">
        <f t="shared" si="19"/>
        <v>0</v>
      </c>
      <c r="L18" s="66">
        <f t="shared" si="19"/>
        <v>0</v>
      </c>
      <c r="M18" s="67">
        <f t="shared" si="9"/>
        <v>0</v>
      </c>
      <c r="N18" s="65">
        <f t="shared" si="20"/>
        <v>133.39811320754717</v>
      </c>
      <c r="O18" s="66">
        <f t="shared" si="20"/>
        <v>0</v>
      </c>
      <c r="P18" s="67">
        <f t="shared" si="10"/>
        <v>133.39811320754717</v>
      </c>
      <c r="Q18" s="65">
        <f t="shared" si="26"/>
        <v>0</v>
      </c>
      <c r="R18" s="66">
        <f t="shared" si="27"/>
        <v>0</v>
      </c>
      <c r="S18" s="67">
        <f t="shared" si="28"/>
        <v>133.39811320754717</v>
      </c>
      <c r="U18" s="53">
        <f>SUMIFS(Razão[Valor_R],Razão[Ano Agrícola],$B$3,Razão[Negócio],$B$2,Razão[Conta],$D18,Razão[Produto],U$1)</f>
        <v>14140.2</v>
      </c>
      <c r="V18" s="54"/>
      <c r="W18" s="55">
        <f t="shared" si="29"/>
        <v>14140.2</v>
      </c>
      <c r="X18" s="53">
        <f>SUMIFS(Razão[Valor_R],Razão[Ano Agrícola],$B$3,Razão[Negócio],$B$2,Razão[Conta],$D18,Razão[Produto],X$1)</f>
        <v>0</v>
      </c>
      <c r="Y18" s="54"/>
      <c r="Z18" s="55">
        <f t="shared" si="30"/>
        <v>0</v>
      </c>
      <c r="AA18" s="53">
        <f>SUMIFS(Razão[Valor_R],Razão[Ano Agrícola],$B$3,Razão[Negócio],$B$2,Razão[Conta],$D18,Razão[Produto],AA$1)</f>
        <v>0</v>
      </c>
      <c r="AB18" s="54">
        <f t="shared" si="31"/>
        <v>0</v>
      </c>
      <c r="AC18" s="55">
        <f t="shared" si="32"/>
        <v>0</v>
      </c>
      <c r="AD18" s="53">
        <f t="shared" si="33"/>
        <v>14140.2</v>
      </c>
      <c r="AE18" s="54">
        <f t="shared" si="33"/>
        <v>0</v>
      </c>
      <c r="AF18" s="55">
        <f t="shared" si="34"/>
        <v>14140.2</v>
      </c>
      <c r="AG18" s="53">
        <f>SUMIFS(Razão[Valor_R],Razão[Ano Agrícola],$B$3,Razão[Negócio],"Corporativo",Razão[Conta],$D18)*$AG$2</f>
        <v>0</v>
      </c>
      <c r="AH18" s="54"/>
      <c r="AI18" s="55">
        <f t="shared" si="35"/>
        <v>0</v>
      </c>
      <c r="AK18" s="53">
        <f>SUMIFS(Razão[Quantidade],Razão[Ano Agrícola],$B$3,Razão[Negócio],$B$2,Razão[Conta],$D18,Razão[Produto],AK$1)</f>
        <v>0</v>
      </c>
      <c r="AL18" s="54"/>
      <c r="AM18" s="55">
        <f t="shared" si="36"/>
        <v>0</v>
      </c>
      <c r="AN18" s="53">
        <f>SUMIFS(Razão[Quantidade],Razão[Ano Agrícola],$B$3,Razão[Negócio],$B$2,Razão[Conta],$D18,Razão[Produto],AN$1)</f>
        <v>0</v>
      </c>
      <c r="AO18" s="54"/>
      <c r="AP18" s="55">
        <f t="shared" si="37"/>
        <v>0</v>
      </c>
      <c r="AQ18" s="53">
        <f>SUMIFS(Razão[Quantidade],Razão[Ano Agrícola],$B$3,Razão[Negócio],$B$2,Razão[Conta],$D18,Razão[Produto],AQ$1)</f>
        <v>0</v>
      </c>
      <c r="AR18" s="54">
        <f t="shared" si="43"/>
        <v>0</v>
      </c>
      <c r="AS18" s="55">
        <f t="shared" si="38"/>
        <v>0</v>
      </c>
      <c r="AT18" s="53">
        <f t="shared" si="39"/>
        <v>0</v>
      </c>
      <c r="AU18" s="54">
        <f t="shared" si="39"/>
        <v>0</v>
      </c>
      <c r="AV18" s="55">
        <f t="shared" si="40"/>
        <v>0</v>
      </c>
      <c r="AX18" s="77">
        <f t="shared" si="21"/>
        <v>0</v>
      </c>
      <c r="AY18" s="78">
        <f t="shared" si="21"/>
        <v>0</v>
      </c>
      <c r="AZ18" s="79">
        <f t="shared" si="13"/>
        <v>0</v>
      </c>
      <c r="BA18" s="77">
        <f t="shared" si="22"/>
        <v>0</v>
      </c>
      <c r="BB18" s="78">
        <f t="shared" si="22"/>
        <v>0</v>
      </c>
      <c r="BC18" s="79">
        <f t="shared" si="14"/>
        <v>0</v>
      </c>
      <c r="BD18" s="77">
        <f t="shared" si="41"/>
        <v>0</v>
      </c>
      <c r="BE18" s="78">
        <f t="shared" si="23"/>
        <v>0</v>
      </c>
      <c r="BF18" s="79">
        <f t="shared" si="15"/>
        <v>0</v>
      </c>
      <c r="BG18" s="77">
        <f t="shared" si="24"/>
        <v>0</v>
      </c>
      <c r="BH18" s="78">
        <f t="shared" si="24"/>
        <v>0</v>
      </c>
      <c r="BI18" s="79">
        <f t="shared" si="16"/>
        <v>0</v>
      </c>
    </row>
    <row r="19" spans="2:61" outlineLevel="1" x14ac:dyDescent="0.3">
      <c r="D19" s="27" t="s">
        <v>917</v>
      </c>
      <c r="E19" s="65"/>
      <c r="F19" s="66"/>
      <c r="G19" s="67"/>
      <c r="H19" s="65"/>
      <c r="I19" s="66"/>
      <c r="J19" s="67"/>
      <c r="K19" s="65">
        <f t="shared" si="19"/>
        <v>0</v>
      </c>
      <c r="L19" s="66">
        <f t="shared" si="19"/>
        <v>0</v>
      </c>
      <c r="M19" s="67">
        <f t="shared" si="9"/>
        <v>0</v>
      </c>
      <c r="N19" s="65">
        <f t="shared" si="20"/>
        <v>0</v>
      </c>
      <c r="O19" s="66">
        <f t="shared" si="20"/>
        <v>0</v>
      </c>
      <c r="P19" s="67">
        <f t="shared" si="10"/>
        <v>0</v>
      </c>
      <c r="Q19" s="65">
        <f t="shared" si="26"/>
        <v>0</v>
      </c>
      <c r="R19" s="66">
        <f t="shared" si="27"/>
        <v>0</v>
      </c>
      <c r="S19" s="67">
        <f t="shared" si="28"/>
        <v>0</v>
      </c>
      <c r="U19" s="53">
        <f>SUMIFS(Razão[Valor_R],Razão[Ano Agrícola],$B$3,Razão[Negócio],$B$2,Razão[Conta],$D19,Razão[Produto],U$1)</f>
        <v>0</v>
      </c>
      <c r="V19" s="54"/>
      <c r="W19" s="55">
        <f t="shared" si="29"/>
        <v>0</v>
      </c>
      <c r="X19" s="53">
        <f>SUMIFS(Razão[Valor_R],Razão[Ano Agrícola],$B$3,Razão[Negócio],$B$2,Razão[Conta],$D19,Razão[Produto],X$1)</f>
        <v>0</v>
      </c>
      <c r="Y19" s="54"/>
      <c r="Z19" s="55">
        <f t="shared" si="30"/>
        <v>0</v>
      </c>
      <c r="AA19" s="53">
        <f>SUMIFS(Razão[Valor_R],Razão[Ano Agrícola],$B$3,Razão[Negócio],$B$2,Razão[Conta],$D19,Razão[Produto],AA$1)</f>
        <v>0</v>
      </c>
      <c r="AB19" s="54">
        <f t="shared" si="31"/>
        <v>0</v>
      </c>
      <c r="AC19" s="55">
        <f t="shared" si="32"/>
        <v>0</v>
      </c>
      <c r="AD19" s="53">
        <f t="shared" si="33"/>
        <v>0</v>
      </c>
      <c r="AE19" s="54">
        <f t="shared" si="33"/>
        <v>0</v>
      </c>
      <c r="AF19" s="55">
        <f t="shared" si="34"/>
        <v>0</v>
      </c>
      <c r="AG19" s="53">
        <f>SUMIFS(Razão[Valor_R],Razão[Ano Agrícola],$B$3,Razão[Negócio],"Corporativo",Razão[Conta],$D19)*$AG$2</f>
        <v>0</v>
      </c>
      <c r="AH19" s="54"/>
      <c r="AI19" s="55">
        <f t="shared" si="35"/>
        <v>0</v>
      </c>
      <c r="AK19" s="53">
        <f>SUMIFS(Razão[Quantidade],Razão[Ano Agrícola],$B$3,Razão[Negócio],$B$2,Razão[Conta],$D19,Razão[Produto],AK$1)</f>
        <v>0</v>
      </c>
      <c r="AL19" s="54"/>
      <c r="AM19" s="55">
        <f t="shared" si="36"/>
        <v>0</v>
      </c>
      <c r="AN19" s="53">
        <f>SUMIFS(Razão[Quantidade],Razão[Ano Agrícola],$B$3,Razão[Negócio],$B$2,Razão[Conta],$D19,Razão[Produto],AN$1)</f>
        <v>0</v>
      </c>
      <c r="AO19" s="54"/>
      <c r="AP19" s="55">
        <f t="shared" si="37"/>
        <v>0</v>
      </c>
      <c r="AQ19" s="53">
        <f>SUMIFS(Razão[Quantidade],Razão[Ano Agrícola],$B$3,Razão[Negócio],$B$2,Razão[Conta],$D19,Razão[Produto],AQ$1)</f>
        <v>0</v>
      </c>
      <c r="AR19" s="54">
        <f t="shared" si="43"/>
        <v>0</v>
      </c>
      <c r="AS19" s="55">
        <f t="shared" si="38"/>
        <v>0</v>
      </c>
      <c r="AT19" s="53">
        <f t="shared" si="39"/>
        <v>0</v>
      </c>
      <c r="AU19" s="54">
        <f t="shared" si="39"/>
        <v>0</v>
      </c>
      <c r="AV19" s="55">
        <f t="shared" si="40"/>
        <v>0</v>
      </c>
      <c r="AX19" s="77">
        <f t="shared" si="21"/>
        <v>0</v>
      </c>
      <c r="AY19" s="78">
        <f t="shared" si="21"/>
        <v>0</v>
      </c>
      <c r="AZ19" s="79">
        <f t="shared" si="13"/>
        <v>0</v>
      </c>
      <c r="BA19" s="77">
        <f t="shared" si="22"/>
        <v>0</v>
      </c>
      <c r="BB19" s="78">
        <f t="shared" si="22"/>
        <v>0</v>
      </c>
      <c r="BC19" s="79">
        <f t="shared" si="14"/>
        <v>0</v>
      </c>
      <c r="BD19" s="77">
        <f t="shared" si="41"/>
        <v>0</v>
      </c>
      <c r="BE19" s="78">
        <f t="shared" si="23"/>
        <v>0</v>
      </c>
      <c r="BF19" s="79">
        <f t="shared" si="15"/>
        <v>0</v>
      </c>
      <c r="BG19" s="77">
        <f t="shared" si="24"/>
        <v>0</v>
      </c>
      <c r="BH19" s="78">
        <f t="shared" si="24"/>
        <v>0</v>
      </c>
      <c r="BI19" s="79">
        <f t="shared" si="16"/>
        <v>0</v>
      </c>
    </row>
    <row r="20" spans="2:61" outlineLevel="1" x14ac:dyDescent="0.3">
      <c r="D20" s="27" t="s">
        <v>946</v>
      </c>
      <c r="E20" s="65"/>
      <c r="F20" s="66"/>
      <c r="G20" s="67"/>
      <c r="H20" s="65"/>
      <c r="I20" s="66"/>
      <c r="J20" s="67"/>
      <c r="K20" s="65">
        <f t="shared" si="19"/>
        <v>0</v>
      </c>
      <c r="L20" s="66">
        <f t="shared" si="19"/>
        <v>0</v>
      </c>
      <c r="M20" s="67">
        <f t="shared" si="9"/>
        <v>0</v>
      </c>
      <c r="N20" s="65">
        <f t="shared" si="20"/>
        <v>0</v>
      </c>
      <c r="O20" s="66">
        <f t="shared" si="20"/>
        <v>0</v>
      </c>
      <c r="P20" s="67">
        <f t="shared" si="10"/>
        <v>0</v>
      </c>
      <c r="Q20" s="65">
        <f t="shared" si="26"/>
        <v>0</v>
      </c>
      <c r="R20" s="66">
        <f t="shared" si="27"/>
        <v>0</v>
      </c>
      <c r="S20" s="67">
        <f t="shared" si="28"/>
        <v>0</v>
      </c>
      <c r="U20" s="53">
        <f>SUMIFS(Razão[Valor_R],Razão[Ano Agrícola],$B$3,Razão[Negócio],$B$2,Razão[Conta],$D20,Razão[Produto],U$1)</f>
        <v>0</v>
      </c>
      <c r="V20" s="54"/>
      <c r="W20" s="55">
        <f t="shared" si="29"/>
        <v>0</v>
      </c>
      <c r="X20" s="53">
        <f>SUMIFS(Razão[Valor_R],Razão[Ano Agrícola],$B$3,Razão[Negócio],$B$2,Razão[Conta],$D20,Razão[Produto],X$1)</f>
        <v>0</v>
      </c>
      <c r="Y20" s="54"/>
      <c r="Z20" s="55">
        <f t="shared" si="30"/>
        <v>0</v>
      </c>
      <c r="AA20" s="53">
        <f>SUMIFS(Razão[Valor_R],Razão[Ano Agrícola],$B$3,Razão[Negócio],$B$2,Razão[Conta],$D20,Razão[Produto],AA$1)</f>
        <v>0</v>
      </c>
      <c r="AB20" s="54">
        <f t="shared" si="31"/>
        <v>0</v>
      </c>
      <c r="AC20" s="55">
        <f t="shared" si="32"/>
        <v>0</v>
      </c>
      <c r="AD20" s="53">
        <f t="shared" si="33"/>
        <v>0</v>
      </c>
      <c r="AE20" s="54">
        <f t="shared" si="33"/>
        <v>0</v>
      </c>
      <c r="AF20" s="55">
        <f t="shared" si="34"/>
        <v>0</v>
      </c>
      <c r="AG20" s="53">
        <f>SUMIFS(Razão[Valor_R],Razão[Ano Agrícola],$B$3,Razão[Negócio],"Corporativo",Razão[Conta],$D20)*$AG$2</f>
        <v>0</v>
      </c>
      <c r="AH20" s="54"/>
      <c r="AI20" s="55">
        <f t="shared" si="35"/>
        <v>0</v>
      </c>
      <c r="AK20" s="53">
        <f>SUMIFS(Razão[Quantidade],Razão[Ano Agrícola],$B$3,Razão[Negócio],$B$2,Razão[Conta],$D20,Razão[Produto],AK$1)</f>
        <v>0</v>
      </c>
      <c r="AL20" s="54"/>
      <c r="AM20" s="55">
        <f t="shared" si="36"/>
        <v>0</v>
      </c>
      <c r="AN20" s="53">
        <f>SUMIFS(Razão[Quantidade],Razão[Ano Agrícola],$B$3,Razão[Negócio],$B$2,Razão[Conta],$D20,Razão[Produto],AN$1)</f>
        <v>0</v>
      </c>
      <c r="AO20" s="54"/>
      <c r="AP20" s="55">
        <f t="shared" si="37"/>
        <v>0</v>
      </c>
      <c r="AQ20" s="53">
        <f>SUMIFS(Razão[Quantidade],Razão[Ano Agrícola],$B$3,Razão[Negócio],$B$2,Razão[Conta],$D20,Razão[Produto],AQ$1)</f>
        <v>0</v>
      </c>
      <c r="AR20" s="54">
        <f t="shared" si="43"/>
        <v>0</v>
      </c>
      <c r="AS20" s="55">
        <f t="shared" si="38"/>
        <v>0</v>
      </c>
      <c r="AT20" s="53">
        <f t="shared" si="39"/>
        <v>0</v>
      </c>
      <c r="AU20" s="54">
        <f t="shared" si="39"/>
        <v>0</v>
      </c>
      <c r="AV20" s="55">
        <f t="shared" si="40"/>
        <v>0</v>
      </c>
      <c r="AX20" s="77">
        <f t="shared" si="21"/>
        <v>0</v>
      </c>
      <c r="AY20" s="78">
        <f t="shared" si="21"/>
        <v>0</v>
      </c>
      <c r="AZ20" s="79">
        <f t="shared" si="13"/>
        <v>0</v>
      </c>
      <c r="BA20" s="77">
        <f t="shared" si="22"/>
        <v>0</v>
      </c>
      <c r="BB20" s="78">
        <f t="shared" si="22"/>
        <v>0</v>
      </c>
      <c r="BC20" s="79">
        <f t="shared" si="14"/>
        <v>0</v>
      </c>
      <c r="BD20" s="77">
        <f t="shared" si="41"/>
        <v>0</v>
      </c>
      <c r="BE20" s="78">
        <f t="shared" si="23"/>
        <v>0</v>
      </c>
      <c r="BF20" s="79">
        <f t="shared" si="15"/>
        <v>0</v>
      </c>
      <c r="BG20" s="77">
        <f t="shared" si="24"/>
        <v>0</v>
      </c>
      <c r="BH20" s="78">
        <f t="shared" si="24"/>
        <v>0</v>
      </c>
      <c r="BI20" s="79">
        <f t="shared" si="16"/>
        <v>0</v>
      </c>
    </row>
    <row r="21" spans="2:61" outlineLevel="1" x14ac:dyDescent="0.3">
      <c r="D21" s="27" t="s">
        <v>947</v>
      </c>
      <c r="E21" s="65"/>
      <c r="F21" s="66"/>
      <c r="G21" s="67"/>
      <c r="H21" s="65"/>
      <c r="I21" s="66"/>
      <c r="J21" s="67"/>
      <c r="K21" s="65">
        <f t="shared" si="19"/>
        <v>0</v>
      </c>
      <c r="L21" s="66">
        <f t="shared" si="19"/>
        <v>0</v>
      </c>
      <c r="M21" s="67">
        <f t="shared" si="9"/>
        <v>0</v>
      </c>
      <c r="N21" s="65">
        <f t="shared" si="20"/>
        <v>0</v>
      </c>
      <c r="O21" s="66">
        <f t="shared" si="20"/>
        <v>0</v>
      </c>
      <c r="P21" s="67">
        <f t="shared" si="10"/>
        <v>0</v>
      </c>
      <c r="Q21" s="65">
        <f t="shared" si="26"/>
        <v>0</v>
      </c>
      <c r="R21" s="66">
        <f t="shared" si="27"/>
        <v>0</v>
      </c>
      <c r="S21" s="67">
        <f t="shared" si="28"/>
        <v>0</v>
      </c>
      <c r="U21" s="53">
        <f>SUMIFS(Razão[Valor_R],Razão[Ano Agrícola],$B$3,Razão[Negócio],$B$2,Razão[Conta],$D21,Razão[Produto],U$1)</f>
        <v>0</v>
      </c>
      <c r="V21" s="54"/>
      <c r="W21" s="55">
        <f t="shared" si="29"/>
        <v>0</v>
      </c>
      <c r="X21" s="53">
        <f>SUMIFS(Razão[Valor_R],Razão[Ano Agrícola],$B$3,Razão[Negócio],$B$2,Razão[Conta],$D21,Razão[Produto],X$1)</f>
        <v>0</v>
      </c>
      <c r="Y21" s="54"/>
      <c r="Z21" s="55">
        <f t="shared" si="30"/>
        <v>0</v>
      </c>
      <c r="AA21" s="53">
        <f>SUMIFS(Razão[Valor_R],Razão[Ano Agrícola],$B$3,Razão[Negócio],$B$2,Razão[Conta],$D21,Razão[Produto],AA$1)</f>
        <v>0</v>
      </c>
      <c r="AB21" s="54">
        <f t="shared" si="31"/>
        <v>0</v>
      </c>
      <c r="AC21" s="55">
        <f t="shared" si="32"/>
        <v>0</v>
      </c>
      <c r="AD21" s="53">
        <f t="shared" si="33"/>
        <v>0</v>
      </c>
      <c r="AE21" s="54">
        <f t="shared" si="33"/>
        <v>0</v>
      </c>
      <c r="AF21" s="55">
        <f t="shared" si="34"/>
        <v>0</v>
      </c>
      <c r="AG21" s="53">
        <f>SUMIFS(Razão[Valor_R],Razão[Ano Agrícola],$B$3,Razão[Negócio],"Corporativo",Razão[Conta],$D21)*$AG$2</f>
        <v>0</v>
      </c>
      <c r="AH21" s="54"/>
      <c r="AI21" s="55">
        <f t="shared" si="35"/>
        <v>0</v>
      </c>
      <c r="AK21" s="53">
        <f>SUMIFS(Razão[Quantidade],Razão[Ano Agrícola],$B$3,Razão[Negócio],$B$2,Razão[Conta],$D21,Razão[Produto],AK$1)</f>
        <v>0</v>
      </c>
      <c r="AL21" s="54"/>
      <c r="AM21" s="55">
        <f t="shared" si="36"/>
        <v>0</v>
      </c>
      <c r="AN21" s="53">
        <f>SUMIFS(Razão[Quantidade],Razão[Ano Agrícola],$B$3,Razão[Negócio],$B$2,Razão[Conta],$D21,Razão[Produto],AN$1)</f>
        <v>0</v>
      </c>
      <c r="AO21" s="54"/>
      <c r="AP21" s="55">
        <f t="shared" si="37"/>
        <v>0</v>
      </c>
      <c r="AQ21" s="53">
        <f>SUMIFS(Razão[Quantidade],Razão[Ano Agrícola],$B$3,Razão[Negócio],$B$2,Razão[Conta],$D21,Razão[Produto],AQ$1)</f>
        <v>0</v>
      </c>
      <c r="AR21" s="54">
        <f t="shared" si="43"/>
        <v>0</v>
      </c>
      <c r="AS21" s="55">
        <f t="shared" si="38"/>
        <v>0</v>
      </c>
      <c r="AT21" s="53">
        <f t="shared" si="39"/>
        <v>0</v>
      </c>
      <c r="AU21" s="54">
        <f t="shared" si="39"/>
        <v>0</v>
      </c>
      <c r="AV21" s="55">
        <f t="shared" si="40"/>
        <v>0</v>
      </c>
      <c r="AX21" s="77">
        <f t="shared" si="21"/>
        <v>0</v>
      </c>
      <c r="AY21" s="78">
        <f t="shared" si="21"/>
        <v>0</v>
      </c>
      <c r="AZ21" s="79">
        <f t="shared" si="13"/>
        <v>0</v>
      </c>
      <c r="BA21" s="77">
        <f t="shared" si="22"/>
        <v>0</v>
      </c>
      <c r="BB21" s="78">
        <f t="shared" si="22"/>
        <v>0</v>
      </c>
      <c r="BC21" s="79">
        <f t="shared" si="14"/>
        <v>0</v>
      </c>
      <c r="BD21" s="77">
        <f t="shared" si="41"/>
        <v>0</v>
      </c>
      <c r="BE21" s="78">
        <f t="shared" si="23"/>
        <v>0</v>
      </c>
      <c r="BF21" s="79">
        <f t="shared" si="15"/>
        <v>0</v>
      </c>
      <c r="BG21" s="77">
        <f t="shared" si="24"/>
        <v>0</v>
      </c>
      <c r="BH21" s="78">
        <f t="shared" si="24"/>
        <v>0</v>
      </c>
      <c r="BI21" s="79">
        <f t="shared" si="16"/>
        <v>0</v>
      </c>
    </row>
    <row r="22" spans="2:61" x14ac:dyDescent="0.3">
      <c r="D22" s="27" t="s">
        <v>903</v>
      </c>
      <c r="E22" s="65">
        <f t="shared" si="25"/>
        <v>60.897435897435898</v>
      </c>
      <c r="F22" s="66">
        <f t="shared" si="17"/>
        <v>0</v>
      </c>
      <c r="G22" s="67">
        <f t="shared" si="7"/>
        <v>60.897435897435898</v>
      </c>
      <c r="H22" s="65">
        <f t="shared" si="18"/>
        <v>19865.544999999998</v>
      </c>
      <c r="I22" s="66">
        <f t="shared" si="18"/>
        <v>0</v>
      </c>
      <c r="J22" s="67">
        <f t="shared" si="8"/>
        <v>19865.544999999998</v>
      </c>
      <c r="K22" s="65">
        <f t="shared" si="19"/>
        <v>0</v>
      </c>
      <c r="L22" s="66">
        <f t="shared" si="19"/>
        <v>0</v>
      </c>
      <c r="M22" s="67">
        <f t="shared" si="9"/>
        <v>0</v>
      </c>
      <c r="N22" s="65">
        <f t="shared" si="20"/>
        <v>247.15922955974841</v>
      </c>
      <c r="O22" s="66">
        <f t="shared" si="20"/>
        <v>0</v>
      </c>
      <c r="P22" s="67">
        <f t="shared" si="10"/>
        <v>247.15922955974841</v>
      </c>
      <c r="Q22" s="65">
        <f t="shared" si="26"/>
        <v>0</v>
      </c>
      <c r="R22" s="66">
        <f t="shared" si="27"/>
        <v>0</v>
      </c>
      <c r="S22" s="67">
        <f t="shared" si="28"/>
        <v>247.15922955974841</v>
      </c>
      <c r="U22" s="53">
        <f>SUMIFS(Razão[Valor_R],Razão[Ano Agrícola],$B$3,Razão[Negócio],$B$2,Razão[Conta],$D22,Razão[Produto],U$1)</f>
        <v>6333.333333333333</v>
      </c>
      <c r="V22" s="54"/>
      <c r="W22" s="55">
        <f t="shared" si="29"/>
        <v>6333.333333333333</v>
      </c>
      <c r="X22" s="53">
        <f>SUMIFS(Razão[Valor_R],Razão[Ano Agrícola],$B$3,Razão[Negócio],$B$2,Razão[Conta],$D22,Razão[Produto],X$1)</f>
        <v>19865.544999999998</v>
      </c>
      <c r="Y22" s="54"/>
      <c r="Z22" s="55">
        <f t="shared" si="30"/>
        <v>19865.544999999998</v>
      </c>
      <c r="AA22" s="53">
        <f>SUMIFS(Razão[Valor_R],Razão[Ano Agrícola],$B$3,Razão[Negócio],$B$2,Razão[Conta],$D22,Razão[Produto],AA$1)</f>
        <v>0</v>
      </c>
      <c r="AB22" s="54">
        <f t="shared" si="31"/>
        <v>0</v>
      </c>
      <c r="AC22" s="55">
        <f t="shared" si="32"/>
        <v>0</v>
      </c>
      <c r="AD22" s="53">
        <f t="shared" si="33"/>
        <v>26198.87833333333</v>
      </c>
      <c r="AE22" s="54">
        <f t="shared" si="33"/>
        <v>0</v>
      </c>
      <c r="AF22" s="55">
        <f t="shared" si="34"/>
        <v>26198.87833333333</v>
      </c>
      <c r="AG22" s="53">
        <f>SUMIFS(Razão[Valor_R],Razão[Ano Agrícola],$B$3,Razão[Negócio],"Corporativo",Razão[Conta],$D22)*$AG$2</f>
        <v>0</v>
      </c>
      <c r="AH22" s="54"/>
      <c r="AI22" s="55">
        <f t="shared" si="35"/>
        <v>0</v>
      </c>
      <c r="AK22" s="53">
        <f>SUMIFS(Razão[Quantidade],Razão[Ano Agrícola],$B$3,Razão[Negócio],$B$2,Razão[Conta],$D22,Razão[Produto],AK$1)</f>
        <v>0</v>
      </c>
      <c r="AL22" s="54"/>
      <c r="AM22" s="55">
        <f t="shared" si="36"/>
        <v>0</v>
      </c>
      <c r="AN22" s="53">
        <f>SUMIFS(Razão[Quantidade],Razão[Ano Agrícola],$B$3,Razão[Negócio],$B$2,Razão[Conta],$D22,Razão[Produto],AN$1)</f>
        <v>0</v>
      </c>
      <c r="AO22" s="54"/>
      <c r="AP22" s="55">
        <f t="shared" si="37"/>
        <v>0</v>
      </c>
      <c r="AQ22" s="53">
        <f>SUMIFS(Razão[Quantidade],Razão[Ano Agrícola],$B$3,Razão[Negócio],$B$2,Razão[Conta],$D22,Razão[Produto],AQ$1)</f>
        <v>0</v>
      </c>
      <c r="AR22" s="54">
        <f t="shared" si="43"/>
        <v>0</v>
      </c>
      <c r="AS22" s="55">
        <f t="shared" si="38"/>
        <v>0</v>
      </c>
      <c r="AT22" s="53">
        <f t="shared" si="39"/>
        <v>0</v>
      </c>
      <c r="AU22" s="54">
        <f t="shared" si="39"/>
        <v>0</v>
      </c>
      <c r="AV22" s="55">
        <f t="shared" si="40"/>
        <v>0</v>
      </c>
      <c r="AX22" s="77">
        <f t="shared" si="21"/>
        <v>0</v>
      </c>
      <c r="AY22" s="78">
        <f t="shared" si="21"/>
        <v>0</v>
      </c>
      <c r="AZ22" s="79">
        <f t="shared" si="13"/>
        <v>0</v>
      </c>
      <c r="BA22" s="77">
        <f t="shared" si="22"/>
        <v>0</v>
      </c>
      <c r="BB22" s="78">
        <f t="shared" si="22"/>
        <v>0</v>
      </c>
      <c r="BC22" s="79">
        <f t="shared" si="14"/>
        <v>0</v>
      </c>
      <c r="BD22" s="77">
        <f t="shared" si="41"/>
        <v>0</v>
      </c>
      <c r="BE22" s="78">
        <f t="shared" si="23"/>
        <v>0</v>
      </c>
      <c r="BF22" s="79">
        <f t="shared" si="15"/>
        <v>0</v>
      </c>
      <c r="BG22" s="77">
        <f t="shared" si="24"/>
        <v>0</v>
      </c>
      <c r="BH22" s="78">
        <f t="shared" si="24"/>
        <v>0</v>
      </c>
      <c r="BI22" s="79">
        <f t="shared" si="16"/>
        <v>0</v>
      </c>
    </row>
    <row r="23" spans="2:61" x14ac:dyDescent="0.3">
      <c r="D23" s="36" t="s">
        <v>1020</v>
      </c>
      <c r="E23" s="62">
        <f>SUM(E24:E39)</f>
        <v>7047.2546303821964</v>
      </c>
      <c r="F23" s="63">
        <f t="shared" ref="F23:S23" si="44">SUM(F24:F39)</f>
        <v>0</v>
      </c>
      <c r="G23" s="64">
        <f t="shared" si="44"/>
        <v>7047.2546303821964</v>
      </c>
      <c r="H23" s="62">
        <f t="shared" si="44"/>
        <v>175711.76988679246</v>
      </c>
      <c r="I23" s="63">
        <f t="shared" si="44"/>
        <v>0</v>
      </c>
      <c r="J23" s="64">
        <f t="shared" si="44"/>
        <v>175711.76988679246</v>
      </c>
      <c r="K23" s="62">
        <f t="shared" si="44"/>
        <v>9944.6450911949669</v>
      </c>
      <c r="L23" s="63">
        <f t="shared" si="44"/>
        <v>8136.5278018867912</v>
      </c>
      <c r="M23" s="64">
        <f t="shared" si="44"/>
        <v>1808.1172893081762</v>
      </c>
      <c r="N23" s="62">
        <f t="shared" si="44"/>
        <v>17611.966443396228</v>
      </c>
      <c r="O23" s="63">
        <f t="shared" si="44"/>
        <v>8136.5278018867912</v>
      </c>
      <c r="P23" s="64">
        <f t="shared" si="44"/>
        <v>9475.4386415094341</v>
      </c>
      <c r="Q23" s="62">
        <f t="shared" si="44"/>
        <v>9475.4386415094341</v>
      </c>
      <c r="R23" s="63">
        <f t="shared" si="44"/>
        <v>0</v>
      </c>
      <c r="S23" s="64">
        <f t="shared" si="44"/>
        <v>0</v>
      </c>
      <c r="U23" s="56">
        <f t="shared" ref="U23:AI23" si="45">SUM(U24:U39)</f>
        <v>732914.48155974853</v>
      </c>
      <c r="V23" s="57">
        <f t="shared" si="45"/>
        <v>0</v>
      </c>
      <c r="W23" s="58">
        <f t="shared" si="45"/>
        <v>0</v>
      </c>
      <c r="X23" s="56">
        <f t="shared" si="45"/>
        <v>175711.76988679246</v>
      </c>
      <c r="Y23" s="57">
        <f t="shared" si="45"/>
        <v>0</v>
      </c>
      <c r="Z23" s="58">
        <f t="shared" si="45"/>
        <v>6177.4699999999993</v>
      </c>
      <c r="AA23" s="56">
        <f t="shared" si="45"/>
        <v>9944.6450911949669</v>
      </c>
      <c r="AB23" s="57">
        <f t="shared" si="45"/>
        <v>8950.1805820754707</v>
      </c>
      <c r="AC23" s="58">
        <f t="shared" si="45"/>
        <v>994.46450911949614</v>
      </c>
      <c r="AD23" s="56">
        <f t="shared" si="45"/>
        <v>1866868.443</v>
      </c>
      <c r="AE23" s="57">
        <f t="shared" si="45"/>
        <v>8950.1805820754707</v>
      </c>
      <c r="AF23" s="58">
        <f t="shared" si="45"/>
        <v>1857918.2624179244</v>
      </c>
      <c r="AG23" s="56">
        <f t="shared" si="45"/>
        <v>29027.028000000002</v>
      </c>
      <c r="AH23" s="57">
        <f t="shared" si="45"/>
        <v>0</v>
      </c>
      <c r="AI23" s="58">
        <f t="shared" si="45"/>
        <v>29027.028000000002</v>
      </c>
      <c r="AK23" s="56">
        <f>SUM(AK24:AK32)</f>
        <v>0</v>
      </c>
      <c r="AL23" s="57">
        <f>SUM(AL24:AL32)</f>
        <v>0</v>
      </c>
      <c r="AM23" s="58">
        <f t="shared" si="36"/>
        <v>0</v>
      </c>
      <c r="AN23" s="56">
        <f>SUM(AN24:AN32)</f>
        <v>0</v>
      </c>
      <c r="AO23" s="57">
        <f>SUM(AO24:AO32)</f>
        <v>0</v>
      </c>
      <c r="AP23" s="58">
        <f t="shared" si="37"/>
        <v>0</v>
      </c>
      <c r="AQ23" s="56">
        <f>SUM(AQ24:AQ32)</f>
        <v>0</v>
      </c>
      <c r="AR23" s="57">
        <f>SUM(AR24:AR32)</f>
        <v>0</v>
      </c>
      <c r="AS23" s="58">
        <f t="shared" si="38"/>
        <v>0</v>
      </c>
      <c r="AT23" s="56">
        <f>SUM(AT24:AT32)</f>
        <v>0</v>
      </c>
      <c r="AU23" s="57">
        <f>SUM(AU24:AU32)</f>
        <v>0</v>
      </c>
      <c r="AV23" s="58">
        <f t="shared" si="40"/>
        <v>0</v>
      </c>
      <c r="AX23" s="56"/>
      <c r="AY23" s="57"/>
      <c r="AZ23" s="58">
        <f t="shared" si="13"/>
        <v>0</v>
      </c>
      <c r="BA23" s="56"/>
      <c r="BB23" s="57"/>
      <c r="BC23" s="58">
        <f t="shared" si="14"/>
        <v>0</v>
      </c>
      <c r="BD23" s="56"/>
      <c r="BE23" s="57"/>
      <c r="BF23" s="58">
        <f t="shared" si="15"/>
        <v>0</v>
      </c>
      <c r="BG23" s="56"/>
      <c r="BH23" s="57"/>
      <c r="BI23" s="58">
        <f t="shared" si="16"/>
        <v>0</v>
      </c>
    </row>
    <row r="24" spans="2:61" x14ac:dyDescent="0.3">
      <c r="B24" t="s">
        <v>1020</v>
      </c>
      <c r="D24" s="27" t="s">
        <v>927</v>
      </c>
      <c r="E24" s="65">
        <f t="shared" si="25"/>
        <v>0</v>
      </c>
      <c r="F24" s="66">
        <f t="shared" si="17"/>
        <v>0</v>
      </c>
      <c r="G24" s="67">
        <f t="shared" si="7"/>
        <v>0</v>
      </c>
      <c r="H24" s="65">
        <f t="shared" si="18"/>
        <v>0</v>
      </c>
      <c r="I24" s="66">
        <f t="shared" si="18"/>
        <v>0</v>
      </c>
      <c r="J24" s="67">
        <f t="shared" si="8"/>
        <v>0</v>
      </c>
      <c r="K24" s="65">
        <f t="shared" si="19"/>
        <v>0</v>
      </c>
      <c r="L24" s="66">
        <f t="shared" si="19"/>
        <v>0</v>
      </c>
      <c r="M24" s="67">
        <f t="shared" si="9"/>
        <v>0</v>
      </c>
      <c r="N24" s="65">
        <f t="shared" si="20"/>
        <v>0</v>
      </c>
      <c r="O24" s="66">
        <f t="shared" si="20"/>
        <v>0</v>
      </c>
      <c r="P24" s="67">
        <f t="shared" si="10"/>
        <v>0</v>
      </c>
      <c r="Q24" s="65">
        <f t="shared" ref="Q24:Q39" si="46">P24</f>
        <v>0</v>
      </c>
      <c r="R24" s="66"/>
      <c r="S24" s="67"/>
      <c r="U24" s="53">
        <f>SUMIFS(Razão[Valor_R],Razão[Ano Agrícola],$B$3,Razão[Negócio],$B$2,Razão[Conta],$D24,Razão[Produto],U$1)+$AG24*E$5/$N$5</f>
        <v>0</v>
      </c>
      <c r="V24" s="54"/>
      <c r="W24" s="55">
        <f t="shared" ref="W24" si="47">U24-V24</f>
        <v>0</v>
      </c>
      <c r="X24" s="53">
        <f>SUMIFS(Razão[Valor_R],Razão[Ano Agrícola],$B$3,Razão[Negócio],$B$2,Razão[Conta],$D24,Razão[Produto],X$1)+$AG24*H$5/$N$5</f>
        <v>0</v>
      </c>
      <c r="Y24" s="54"/>
      <c r="Z24" s="55">
        <f t="shared" ref="Z24" si="48">X24-Y24</f>
        <v>0</v>
      </c>
      <c r="AA24" s="53">
        <f>SUMIFS(Razão[Valor_R],Razão[Ano Agrícola],$B$3,Razão[Negócio],$B$2,Razão[Conta],$D24,Razão[Produto],AA$1)+$AG24*K$5/$N$5</f>
        <v>0</v>
      </c>
      <c r="AB24" s="54">
        <f>AA24*0.9</f>
        <v>0</v>
      </c>
      <c r="AC24" s="55">
        <f t="shared" ref="AC24:AC39" si="49">AA24-AB24</f>
        <v>0</v>
      </c>
      <c r="AD24" s="53">
        <f>U24+X24+AA24</f>
        <v>0</v>
      </c>
      <c r="AE24" s="54">
        <f>V24+Y24+AB24+AH24</f>
        <v>0</v>
      </c>
      <c r="AF24" s="55">
        <f t="shared" ref="AF24:AF39" si="50">AD24-AE24</f>
        <v>0</v>
      </c>
      <c r="AG24" s="53">
        <f>(SUMIFS(Razão[Valor_R],Razão[Ano Agrícola],$B$3,Razão[Negócio],"Corporativo",Razão[Conta],$D24,Razão[Classificação2],$B24)
)*$AG$2+SUMIFS(Razão[Valor_R],Razão[Ano Agrícola],$B$3,Razão[Negócio],$B$2,Razão[Conta],$D24,Razão[Produto],"",Razão[Classificação2],$B24)</f>
        <v>0</v>
      </c>
      <c r="AH24" s="54"/>
      <c r="AI24" s="55">
        <f t="shared" si="35"/>
        <v>0</v>
      </c>
    </row>
    <row r="25" spans="2:61" x14ac:dyDescent="0.3">
      <c r="B25" t="s">
        <v>1020</v>
      </c>
      <c r="D25" s="27" t="s">
        <v>943</v>
      </c>
      <c r="E25" s="65">
        <f t="shared" si="25"/>
        <v>3150.5516025641027</v>
      </c>
      <c r="F25" s="66">
        <f t="shared" si="17"/>
        <v>0</v>
      </c>
      <c r="G25" s="67">
        <f t="shared" si="7"/>
        <v>3150.5516025641027</v>
      </c>
      <c r="H25" s="65">
        <f t="shared" si="18"/>
        <v>0</v>
      </c>
      <c r="I25" s="66">
        <f t="shared" si="18"/>
        <v>0</v>
      </c>
      <c r="J25" s="67">
        <f t="shared" si="8"/>
        <v>0</v>
      </c>
      <c r="K25" s="65">
        <f t="shared" si="19"/>
        <v>0</v>
      </c>
      <c r="L25" s="66">
        <f t="shared" si="19"/>
        <v>0</v>
      </c>
      <c r="M25" s="67">
        <f t="shared" si="9"/>
        <v>0</v>
      </c>
      <c r="N25" s="65">
        <f t="shared" si="20"/>
        <v>3091.107232704403</v>
      </c>
      <c r="O25" s="66">
        <f t="shared" si="20"/>
        <v>0</v>
      </c>
      <c r="P25" s="67">
        <f t="shared" si="10"/>
        <v>3091.107232704403</v>
      </c>
      <c r="Q25" s="65">
        <f t="shared" si="46"/>
        <v>3091.107232704403</v>
      </c>
      <c r="R25" s="66"/>
      <c r="S25" s="67"/>
      <c r="U25" s="53">
        <f>SUMIFS(Razão[Valor_R],Razão[Ano Agrícola],$B$3,Razão[Negócio],$B$2,Razão[Conta],$D25,Razão[Produto],U$1)+$AG25*E$5/$N$5</f>
        <v>327657.3666666667</v>
      </c>
      <c r="V25" s="54"/>
      <c r="W25" s="55"/>
      <c r="X25" s="53">
        <f>SUMIFS(Razão[Valor_R],Razão[Ano Agrícola],$B$3,Razão[Negócio],$B$2,Razão[Conta],$D25,Razão[Produto],X$1)+$AG25*H$5/$N$5</f>
        <v>0</v>
      </c>
      <c r="Y25" s="54"/>
      <c r="Z25" s="55"/>
      <c r="AA25" s="53">
        <f>SUMIFS(Razão[Valor_R],Razão[Ano Agrícola],$B$3,Razão[Negócio],$B$2,Razão[Conta],$D25,Razão[Produto],AA$1)+$AG25*K$5/$N$5</f>
        <v>0</v>
      </c>
      <c r="AB25" s="54">
        <f t="shared" ref="AB25:AB39" si="51">AA25*0.9</f>
        <v>0</v>
      </c>
      <c r="AC25" s="55">
        <f t="shared" si="49"/>
        <v>0</v>
      </c>
      <c r="AD25" s="53">
        <f t="shared" ref="AD25:AD32" si="52">U25+X25+AA25</f>
        <v>327657.3666666667</v>
      </c>
      <c r="AE25" s="54">
        <f t="shared" ref="AE25:AE39" si="53">V25+Y25+AB25+AH25</f>
        <v>0</v>
      </c>
      <c r="AF25" s="55">
        <f t="shared" si="50"/>
        <v>327657.3666666667</v>
      </c>
      <c r="AG25" s="53">
        <f>(SUMIFS(Razão[Valor_R],Razão[Ano Agrícola],$B$3,Razão[Negócio],"Corporativo",Razão[Conta],$D25,Razão[Classificação2],$B25)
)*$AG$2+SUMIFS(Razão[Valor_R],Razão[Ano Agrícola],$B$3,Razão[Negócio],$B$2,Razão[Conta],$D25,Razão[Produto],"",Razão[Classificação2],$B25)</f>
        <v>0</v>
      </c>
      <c r="AH25" s="54"/>
      <c r="AI25" s="55">
        <f t="shared" si="35"/>
        <v>0</v>
      </c>
    </row>
    <row r="26" spans="2:61" x14ac:dyDescent="0.3">
      <c r="B26" t="s">
        <v>1020</v>
      </c>
      <c r="D26" s="27" t="s">
        <v>911</v>
      </c>
      <c r="E26" s="65">
        <f t="shared" si="25"/>
        <v>2012.3223671383648</v>
      </c>
      <c r="F26" s="66">
        <f t="shared" si="17"/>
        <v>0</v>
      </c>
      <c r="G26" s="67">
        <f t="shared" si="7"/>
        <v>2012.3223671383648</v>
      </c>
      <c r="H26" s="65">
        <f t="shared" si="18"/>
        <v>85678.735075471704</v>
      </c>
      <c r="I26" s="66">
        <f t="shared" si="18"/>
        <v>0</v>
      </c>
      <c r="J26" s="67">
        <f t="shared" si="8"/>
        <v>85678.735075471704</v>
      </c>
      <c r="K26" s="65">
        <f t="shared" si="19"/>
        <v>201.87007547169813</v>
      </c>
      <c r="L26" s="66">
        <f t="shared" si="19"/>
        <v>165.16642538593484</v>
      </c>
      <c r="M26" s="67">
        <f t="shared" si="9"/>
        <v>36.703650085763286</v>
      </c>
      <c r="N26" s="65">
        <f t="shared" si="20"/>
        <v>2784.5484088050312</v>
      </c>
      <c r="O26" s="66">
        <f t="shared" si="20"/>
        <v>165.16642538593484</v>
      </c>
      <c r="P26" s="67">
        <f t="shared" si="10"/>
        <v>2619.3819834190963</v>
      </c>
      <c r="Q26" s="65">
        <f t="shared" si="46"/>
        <v>2619.3819834190963</v>
      </c>
      <c r="R26" s="66"/>
      <c r="S26" s="67"/>
      <c r="U26" s="53">
        <f>SUMIFS(Razão[Valor_R],Razão[Ano Agrícola],$B$3,Razão[Negócio],$B$2,Razão[Conta],$D26,Razão[Produto],U$1)+$AG26*E$5/$N$5</f>
        <v>209281.52618238993</v>
      </c>
      <c r="V26" s="54"/>
      <c r="W26" s="55"/>
      <c r="X26" s="53">
        <f>SUMIFS(Razão[Valor_R],Razão[Ano Agrícola],$B$3,Razão[Negócio],$B$2,Razão[Conta],$D26,Razão[Produto],X$1)+$AG26*H$5/$N$5</f>
        <v>85678.735075471704</v>
      </c>
      <c r="Y26" s="54"/>
      <c r="Z26" s="55"/>
      <c r="AA26" s="53">
        <f>SUMIFS(Razão[Valor_R],Razão[Ano Agrícola],$B$3,Razão[Negócio],$B$2,Razão[Conta],$D26,Razão[Produto],AA$1)+$AG26*K$5/$N$5</f>
        <v>201.87007547169813</v>
      </c>
      <c r="AB26" s="54">
        <f t="shared" si="51"/>
        <v>181.68306792452833</v>
      </c>
      <c r="AC26" s="55">
        <f t="shared" si="49"/>
        <v>20.187007547169799</v>
      </c>
      <c r="AD26" s="53">
        <f t="shared" si="52"/>
        <v>295162.13133333332</v>
      </c>
      <c r="AE26" s="54">
        <f t="shared" si="53"/>
        <v>181.68306792452833</v>
      </c>
      <c r="AF26" s="55">
        <f t="shared" si="50"/>
        <v>294980.44826540881</v>
      </c>
      <c r="AG26" s="53">
        <f>(SUMIFS(Razão[Valor_R],Razão[Ano Agrícola],$B$3,Razão[Negócio],"Corporativo",Razão[Conta],$D26,Razão[Classificação2],$B26)
)*$AG$2+SUMIFS(Razão[Valor_R],Razão[Ano Agrícola],$B$3,Razão[Negócio],$B$2,Razão[Conta],$D26,Razão[Produto],"",Razão[Classificação2],$B26)</f>
        <v>21398.228000000003</v>
      </c>
      <c r="AH26" s="54"/>
      <c r="AI26" s="55">
        <f t="shared" si="35"/>
        <v>21398.228000000003</v>
      </c>
    </row>
    <row r="27" spans="2:61" x14ac:dyDescent="0.3">
      <c r="B27" t="s">
        <v>1020</v>
      </c>
      <c r="D27" s="27" t="s">
        <v>923</v>
      </c>
      <c r="E27" s="65">
        <f t="shared" si="25"/>
        <v>30.173687953555881</v>
      </c>
      <c r="F27" s="66">
        <f t="shared" si="17"/>
        <v>0</v>
      </c>
      <c r="G27" s="67">
        <f t="shared" si="7"/>
        <v>30.173687953555881</v>
      </c>
      <c r="H27" s="65">
        <f t="shared" si="18"/>
        <v>3.8102264150943399</v>
      </c>
      <c r="I27" s="66">
        <f t="shared" si="18"/>
        <v>0</v>
      </c>
      <c r="J27" s="67">
        <f t="shared" si="8"/>
        <v>3.8102264150943399</v>
      </c>
      <c r="K27" s="65">
        <f t="shared" si="19"/>
        <v>3.8102264150943399</v>
      </c>
      <c r="L27" s="66">
        <f t="shared" si="19"/>
        <v>3.1174579759862779</v>
      </c>
      <c r="M27" s="67">
        <f t="shared" si="9"/>
        <v>0.69276843910806196</v>
      </c>
      <c r="N27" s="65">
        <f t="shared" si="20"/>
        <v>29.6762641509434</v>
      </c>
      <c r="O27" s="66">
        <f t="shared" si="20"/>
        <v>3.1174579759862779</v>
      </c>
      <c r="P27" s="67">
        <f t="shared" si="10"/>
        <v>26.558806174957123</v>
      </c>
      <c r="Q27" s="65">
        <f t="shared" si="46"/>
        <v>26.558806174957123</v>
      </c>
      <c r="R27" s="66"/>
      <c r="S27" s="67"/>
      <c r="U27" s="53">
        <f>SUMIFS(Razão[Valor_R],Razão[Ano Agrícola],$B$3,Razão[Negócio],$B$2,Razão[Conta],$D27,Razão[Produto],U$1)+$AG27*E$5/$N$5</f>
        <v>3138.0635471698115</v>
      </c>
      <c r="V27" s="54"/>
      <c r="W27" s="55"/>
      <c r="X27" s="53">
        <f>SUMIFS(Razão[Valor_R],Razão[Ano Agrícola],$B$3,Razão[Negócio],$B$2,Razão[Conta],$D27,Razão[Produto],X$1)+$AG27*H$5/$N$5</f>
        <v>3.8102264150943399</v>
      </c>
      <c r="Y27" s="54"/>
      <c r="Z27" s="55"/>
      <c r="AA27" s="53">
        <f>SUMIFS(Razão[Valor_R],Razão[Ano Agrícola],$B$3,Razão[Negócio],$B$2,Razão[Conta],$D27,Razão[Produto],AA$1)+$AG27*K$5/$N$5</f>
        <v>3.8102264150943399</v>
      </c>
      <c r="AB27" s="54">
        <f t="shared" si="51"/>
        <v>3.4292037735849061</v>
      </c>
      <c r="AC27" s="55">
        <f t="shared" si="49"/>
        <v>0.38102264150943377</v>
      </c>
      <c r="AD27" s="53">
        <f t="shared" si="52"/>
        <v>3145.6840000000002</v>
      </c>
      <c r="AE27" s="54">
        <f t="shared" si="53"/>
        <v>3.4292037735849061</v>
      </c>
      <c r="AF27" s="55">
        <f t="shared" si="50"/>
        <v>3142.2547962264152</v>
      </c>
      <c r="AG27" s="53">
        <f>(SUMIFS(Razão[Valor_R],Razão[Ano Agrícola],$B$3,Razão[Negócio],"Corporativo",Razão[Conta],$D27,Razão[Classificação2],$B27)
)*$AG$2+SUMIFS(Razão[Valor_R],Razão[Ano Agrícola],$B$3,Razão[Negócio],$B$2,Razão[Conta],$D27,Razão[Produto],"",Razão[Classificação2],$B27)</f>
        <v>403.88400000000001</v>
      </c>
      <c r="AH27" s="54"/>
      <c r="AI27" s="55">
        <f t="shared" si="35"/>
        <v>403.88400000000001</v>
      </c>
    </row>
    <row r="28" spans="2:61" x14ac:dyDescent="0.3">
      <c r="B28" t="s">
        <v>1020</v>
      </c>
      <c r="D28" s="27" t="s">
        <v>909</v>
      </c>
      <c r="E28" s="65">
        <f t="shared" si="25"/>
        <v>252.61920784954037</v>
      </c>
      <c r="F28" s="66">
        <f t="shared" si="17"/>
        <v>0</v>
      </c>
      <c r="G28" s="67">
        <f t="shared" si="7"/>
        <v>252.61920784954037</v>
      </c>
      <c r="H28" s="65">
        <f t="shared" si="18"/>
        <v>11203.358358490565</v>
      </c>
      <c r="I28" s="66">
        <f t="shared" si="18"/>
        <v>0</v>
      </c>
      <c r="J28" s="67">
        <f t="shared" si="8"/>
        <v>11203.358358490565</v>
      </c>
      <c r="K28" s="65">
        <f t="shared" si="19"/>
        <v>194.16335849056605</v>
      </c>
      <c r="L28" s="66">
        <f t="shared" si="19"/>
        <v>158.86092967409951</v>
      </c>
      <c r="M28" s="67">
        <f t="shared" si="9"/>
        <v>35.302428816466545</v>
      </c>
      <c r="N28" s="65">
        <f t="shared" si="20"/>
        <v>355.37659748427666</v>
      </c>
      <c r="O28" s="66">
        <f t="shared" si="20"/>
        <v>158.86092967409951</v>
      </c>
      <c r="P28" s="67">
        <f t="shared" si="10"/>
        <v>196.51566781017715</v>
      </c>
      <c r="Q28" s="65">
        <f t="shared" si="46"/>
        <v>196.51566781017715</v>
      </c>
      <c r="R28" s="66"/>
      <c r="S28" s="67"/>
      <c r="U28" s="53">
        <f>SUMIFS(Razão[Valor_R],Razão[Ano Agrícola],$B$3,Razão[Negócio],$B$2,Razão[Conta],$D28,Razão[Produto],U$1)+$AG28*E$5/$N$5</f>
        <v>26272.397616352198</v>
      </c>
      <c r="V28" s="54"/>
      <c r="W28" s="55"/>
      <c r="X28" s="53">
        <f>SUMIFS(Razão[Valor_R],Razão[Ano Agrícola],$B$3,Razão[Negócio],$B$2,Razão[Conta],$D28,Razão[Produto],X$1)+$AG28*H$5/$N$5</f>
        <v>11203.358358490565</v>
      </c>
      <c r="Y28" s="54"/>
      <c r="Z28" s="55"/>
      <c r="AA28" s="53">
        <f>SUMIFS(Razão[Valor_R],Razão[Ano Agrícola],$B$3,Razão[Negócio],$B$2,Razão[Conta],$D28,Razão[Produto],AA$1)+$AG28*K$5/$N$5</f>
        <v>194.16335849056605</v>
      </c>
      <c r="AB28" s="54">
        <f t="shared" si="51"/>
        <v>174.74702264150946</v>
      </c>
      <c r="AC28" s="55">
        <f t="shared" si="49"/>
        <v>19.416335849056594</v>
      </c>
      <c r="AD28" s="53">
        <f t="shared" si="52"/>
        <v>37669.919333333324</v>
      </c>
      <c r="AE28" s="54">
        <f t="shared" si="53"/>
        <v>174.74702264150946</v>
      </c>
      <c r="AF28" s="55">
        <f t="shared" si="50"/>
        <v>37495.172310691814</v>
      </c>
      <c r="AG28" s="53">
        <f>(SUMIFS(Razão[Valor_R],Razão[Ano Agrícola],$B$3,Razão[Negócio],"Corporativo",Razão[Conta],$D28,Razão[Classificação2],$B28)
)*$AG$2+SUMIFS(Razão[Valor_R],Razão[Ano Agrícola],$B$3,Razão[Negócio],$B$2,Razão[Conta],$D28,Razão[Produto],"",Razão[Classificação2],$B28)</f>
        <v>504.916</v>
      </c>
      <c r="AH28" s="54"/>
      <c r="AI28" s="55">
        <f t="shared" si="35"/>
        <v>504.916</v>
      </c>
    </row>
    <row r="29" spans="2:61" x14ac:dyDescent="0.3">
      <c r="B29" t="s">
        <v>1020</v>
      </c>
      <c r="D29" s="27" t="s">
        <v>922</v>
      </c>
      <c r="E29" s="65">
        <f t="shared" si="25"/>
        <v>1566.7892114175131</v>
      </c>
      <c r="F29" s="66">
        <f t="shared" si="17"/>
        <v>0</v>
      </c>
      <c r="G29" s="67">
        <f t="shared" si="7"/>
        <v>1566.7892114175131</v>
      </c>
      <c r="H29" s="65">
        <f t="shared" si="18"/>
        <v>71798.394339622639</v>
      </c>
      <c r="I29" s="66">
        <f t="shared" si="18"/>
        <v>0</v>
      </c>
      <c r="J29" s="67">
        <f t="shared" si="8"/>
        <v>71798.394339622639</v>
      </c>
      <c r="K29" s="65">
        <f t="shared" si="19"/>
        <v>511.8943396226415</v>
      </c>
      <c r="L29" s="66">
        <f t="shared" si="19"/>
        <v>418.82264150943388</v>
      </c>
      <c r="M29" s="67">
        <f t="shared" si="9"/>
        <v>93.071698113207617</v>
      </c>
      <c r="N29" s="65">
        <f t="shared" si="20"/>
        <v>2219.3996855345908</v>
      </c>
      <c r="O29" s="66">
        <f t="shared" si="20"/>
        <v>418.82264150943388</v>
      </c>
      <c r="P29" s="67">
        <f t="shared" si="10"/>
        <v>1800.577044025157</v>
      </c>
      <c r="Q29" s="65">
        <f t="shared" si="46"/>
        <v>1800.577044025157</v>
      </c>
      <c r="R29" s="66"/>
      <c r="S29" s="67"/>
      <c r="U29" s="53">
        <f>SUMIFS(Razão[Valor_R],Razão[Ano Agrícola],$B$3,Razão[Negócio],$B$2,Razão[Conta],$D29,Razão[Produto],U$1)+$AG29*E$5/$N$5</f>
        <v>162946.07798742136</v>
      </c>
      <c r="V29" s="54"/>
      <c r="W29" s="55"/>
      <c r="X29" s="53">
        <f>SUMIFS(Razão[Valor_R],Razão[Ano Agrícola],$B$3,Razão[Negócio],$B$2,Razão[Conta],$D29,Razão[Produto],X$1)+$AG29*H$5/$N$5</f>
        <v>71798.394339622639</v>
      </c>
      <c r="Y29" s="54"/>
      <c r="Z29" s="55"/>
      <c r="AA29" s="53">
        <f>SUMIFS(Razão[Valor_R],Razão[Ano Agrícola],$B$3,Razão[Negócio],$B$2,Razão[Conta],$D29,Razão[Produto],AA$1)+$AG29*K$5/$N$5</f>
        <v>511.8943396226415</v>
      </c>
      <c r="AB29" s="54">
        <f t="shared" si="51"/>
        <v>460.70490566037734</v>
      </c>
      <c r="AC29" s="55">
        <f t="shared" si="49"/>
        <v>51.189433962264161</v>
      </c>
      <c r="AD29" s="53">
        <f t="shared" si="52"/>
        <v>235256.36666666664</v>
      </c>
      <c r="AE29" s="54">
        <f t="shared" si="53"/>
        <v>460.70490566037734</v>
      </c>
      <c r="AF29" s="55">
        <f t="shared" si="50"/>
        <v>234795.66176100625</v>
      </c>
      <c r="AG29" s="53">
        <f>(SUMIFS(Razão[Valor_R],Razão[Ano Agrícola],$B$3,Razão[Negócio],"Corporativo",Razão[Conta],$D29,Razão[Classificação2],$B29)
)*$AG$2+SUMIFS(Razão[Valor_R],Razão[Ano Agrícola],$B$3,Razão[Negócio],$B$2,Razão[Conta],$D29,Razão[Produto],"",Razão[Classificação2],$B29)</f>
        <v>6560.8</v>
      </c>
      <c r="AH29" s="54"/>
      <c r="AI29" s="55">
        <f t="shared" si="35"/>
        <v>6560.8</v>
      </c>
    </row>
    <row r="30" spans="2:61" x14ac:dyDescent="0.3">
      <c r="B30" t="s">
        <v>1020</v>
      </c>
      <c r="D30" s="27" t="s">
        <v>910</v>
      </c>
      <c r="E30" s="65">
        <f t="shared" si="25"/>
        <v>33.296666666666667</v>
      </c>
      <c r="F30" s="66">
        <f t="shared" si="17"/>
        <v>0</v>
      </c>
      <c r="G30" s="67">
        <f t="shared" si="7"/>
        <v>33.296666666666667</v>
      </c>
      <c r="H30" s="65">
        <f t="shared" si="18"/>
        <v>848.5</v>
      </c>
      <c r="I30" s="66">
        <f t="shared" si="18"/>
        <v>0</v>
      </c>
      <c r="J30" s="67">
        <f t="shared" si="8"/>
        <v>848.5</v>
      </c>
      <c r="K30" s="65">
        <f t="shared" si="19"/>
        <v>0</v>
      </c>
      <c r="L30" s="66">
        <f t="shared" si="19"/>
        <v>0</v>
      </c>
      <c r="M30" s="67">
        <f t="shared" si="9"/>
        <v>0</v>
      </c>
      <c r="N30" s="65">
        <f t="shared" si="20"/>
        <v>40.673144654088048</v>
      </c>
      <c r="O30" s="66">
        <f t="shared" si="20"/>
        <v>0</v>
      </c>
      <c r="P30" s="67">
        <f t="shared" si="10"/>
        <v>40.673144654088048</v>
      </c>
      <c r="Q30" s="65">
        <f t="shared" si="46"/>
        <v>40.673144654088048</v>
      </c>
      <c r="R30" s="66"/>
      <c r="S30" s="67"/>
      <c r="U30" s="53">
        <f>SUMIFS(Razão[Valor_R],Razão[Ano Agrícola],$B$3,Razão[Negócio],$B$2,Razão[Conta],$D30,Razão[Produto],U$1)+$AG30*E$5/$N$5</f>
        <v>3462.8533333333335</v>
      </c>
      <c r="V30" s="54"/>
      <c r="W30" s="55"/>
      <c r="X30" s="53">
        <f>SUMIFS(Razão[Valor_R],Razão[Ano Agrícola],$B$3,Razão[Negócio],$B$2,Razão[Conta],$D30,Razão[Produto],X$1)+$AG30*H$5/$N$5</f>
        <v>848.5</v>
      </c>
      <c r="Y30" s="54"/>
      <c r="Z30" s="55"/>
      <c r="AA30" s="53">
        <f>SUMIFS(Razão[Valor_R],Razão[Ano Agrícola],$B$3,Razão[Negócio],$B$2,Razão[Conta],$D30,Razão[Produto],AA$1)+$AG30*K$5/$N$5</f>
        <v>0</v>
      </c>
      <c r="AB30" s="54">
        <f t="shared" si="51"/>
        <v>0</v>
      </c>
      <c r="AC30" s="55">
        <f t="shared" si="49"/>
        <v>0</v>
      </c>
      <c r="AD30" s="53">
        <f t="shared" si="52"/>
        <v>4311.3533333333335</v>
      </c>
      <c r="AE30" s="54">
        <f t="shared" si="53"/>
        <v>0</v>
      </c>
      <c r="AF30" s="55">
        <f t="shared" si="50"/>
        <v>4311.3533333333335</v>
      </c>
      <c r="AG30" s="53">
        <f>(SUMIFS(Razão[Valor_R],Razão[Ano Agrícola],$B$3,Razão[Negócio],"Corporativo",Razão[Conta],$D30,Razão[Classificação2],$B30)
)*$AG$2+SUMIFS(Razão[Valor_R],Razão[Ano Agrícola],$B$3,Razão[Negócio],$B$2,Razão[Conta],$D30,Razão[Produto],"",Razão[Classificação2],$B30)</f>
        <v>0</v>
      </c>
      <c r="AH30" s="54"/>
      <c r="AI30" s="55">
        <f t="shared" si="35"/>
        <v>0</v>
      </c>
    </row>
    <row r="31" spans="2:61" x14ac:dyDescent="0.3">
      <c r="B31" t="s">
        <v>1020</v>
      </c>
      <c r="D31" s="27" t="s">
        <v>949</v>
      </c>
      <c r="E31" s="65">
        <f t="shared" si="25"/>
        <v>1.5018867924528305</v>
      </c>
      <c r="F31" s="66">
        <f t="shared" si="17"/>
        <v>0</v>
      </c>
      <c r="G31" s="67">
        <f t="shared" si="7"/>
        <v>1.5018867924528305</v>
      </c>
      <c r="H31" s="65">
        <f t="shared" si="18"/>
        <v>1.5018867924528303</v>
      </c>
      <c r="I31" s="66">
        <f t="shared" si="18"/>
        <v>0</v>
      </c>
      <c r="J31" s="67">
        <f t="shared" si="8"/>
        <v>1.5018867924528303</v>
      </c>
      <c r="K31" s="65">
        <f t="shared" si="19"/>
        <v>1.5018867924528303</v>
      </c>
      <c r="L31" s="66">
        <f t="shared" si="19"/>
        <v>1.2288164665523158</v>
      </c>
      <c r="M31" s="67">
        <f t="shared" si="9"/>
        <v>0.2730703259005145</v>
      </c>
      <c r="N31" s="65">
        <f t="shared" si="20"/>
        <v>1.5018867924528305</v>
      </c>
      <c r="O31" s="66">
        <f t="shared" si="20"/>
        <v>1.2288164665523158</v>
      </c>
      <c r="P31" s="67">
        <f t="shared" si="10"/>
        <v>0.27307032590051472</v>
      </c>
      <c r="Q31" s="65">
        <f t="shared" si="46"/>
        <v>0.27307032590051472</v>
      </c>
      <c r="R31" s="66"/>
      <c r="S31" s="67"/>
      <c r="U31" s="53">
        <f>SUMIFS(Razão[Valor_R],Razão[Ano Agrícola],$B$3,Razão[Negócio],$B$2,Razão[Conta],$D31,Razão[Produto],U$1)+$AG31*E$5/$N$5</f>
        <v>156.19622641509437</v>
      </c>
      <c r="V31" s="54"/>
      <c r="W31" s="55"/>
      <c r="X31" s="53">
        <f>SUMIFS(Razão[Valor_R],Razão[Ano Agrícola],$B$3,Razão[Negócio],$B$2,Razão[Conta],$D31,Razão[Produto],X$1)+$AG31*H$5/$N$5</f>
        <v>1.5018867924528303</v>
      </c>
      <c r="Y31" s="54"/>
      <c r="Z31" s="55"/>
      <c r="AA31" s="53">
        <f>SUMIFS(Razão[Valor_R],Razão[Ano Agrícola],$B$3,Razão[Negócio],$B$2,Razão[Conta],$D31,Razão[Produto],AA$1)+$AG31*K$5/$N$5</f>
        <v>1.5018867924528303</v>
      </c>
      <c r="AB31" s="54">
        <f t="shared" si="51"/>
        <v>1.3516981132075474</v>
      </c>
      <c r="AC31" s="55">
        <f t="shared" si="49"/>
        <v>0.1501886792452829</v>
      </c>
      <c r="AD31" s="53">
        <f t="shared" si="52"/>
        <v>159.20000000000005</v>
      </c>
      <c r="AE31" s="54">
        <f t="shared" si="53"/>
        <v>1.3516981132075474</v>
      </c>
      <c r="AF31" s="55">
        <f t="shared" si="50"/>
        <v>157.84830188679248</v>
      </c>
      <c r="AG31" s="53">
        <f>(SUMIFS(Razão[Valor_R],Razão[Ano Agrícola],$B$3,Razão[Negócio],"Corporativo",Razão[Conta],$D31,Razão[Classificação2],$B31)
)*$AG$2+SUMIFS(Razão[Valor_R],Razão[Ano Agrícola],$B$3,Razão[Negócio],$B$2,Razão[Conta],$D31,Razão[Produto],"",Razão[Classificação2],$B31)</f>
        <v>159.20000000000002</v>
      </c>
      <c r="AH31" s="54"/>
      <c r="AI31" s="55">
        <f t="shared" si="35"/>
        <v>159.20000000000002</v>
      </c>
    </row>
    <row r="32" spans="2:61" x14ac:dyDescent="0.3">
      <c r="B32" t="s">
        <v>1020</v>
      </c>
      <c r="D32" s="27" t="s">
        <v>916</v>
      </c>
      <c r="E32" s="65">
        <f t="shared" si="25"/>
        <v>0</v>
      </c>
      <c r="F32" s="66">
        <f t="shared" si="17"/>
        <v>0</v>
      </c>
      <c r="G32" s="67">
        <f t="shared" si="7"/>
        <v>0</v>
      </c>
      <c r="H32" s="65">
        <f t="shared" si="18"/>
        <v>6177.4699999999993</v>
      </c>
      <c r="I32" s="66">
        <f t="shared" si="18"/>
        <v>0</v>
      </c>
      <c r="J32" s="67">
        <f t="shared" si="8"/>
        <v>6177.4699999999993</v>
      </c>
      <c r="K32" s="65">
        <f t="shared" si="19"/>
        <v>0</v>
      </c>
      <c r="L32" s="66">
        <f t="shared" si="19"/>
        <v>0</v>
      </c>
      <c r="M32" s="67">
        <f t="shared" si="9"/>
        <v>0</v>
      </c>
      <c r="N32" s="65">
        <f t="shared" si="20"/>
        <v>58.278018867924523</v>
      </c>
      <c r="O32" s="66">
        <f t="shared" si="20"/>
        <v>0</v>
      </c>
      <c r="P32" s="67">
        <f t="shared" si="10"/>
        <v>58.278018867924523</v>
      </c>
      <c r="Q32" s="65">
        <f t="shared" si="46"/>
        <v>58.278018867924523</v>
      </c>
      <c r="R32" s="66"/>
      <c r="S32" s="67"/>
      <c r="U32" s="53">
        <f>SUMIFS(Razão[Valor_R],Razão[Ano Agrícola],$B$3,Razão[Negócio],$B$2,Razão[Conta],$D32,Razão[Produto],U$1)+$AG32*E$5/$N$5</f>
        <v>0</v>
      </c>
      <c r="V32" s="54"/>
      <c r="W32" s="55">
        <f t="shared" ref="W32:W41" si="54">U32-V32</f>
        <v>0</v>
      </c>
      <c r="X32" s="53">
        <f>SUMIFS(Razão[Valor_R],Razão[Ano Agrícola],$B$3,Razão[Negócio],$B$2,Razão[Conta],$D32,Razão[Produto],X$1)+$AG32*H$5/$N$5</f>
        <v>6177.4699999999993</v>
      </c>
      <c r="Y32" s="54"/>
      <c r="Z32" s="55">
        <f t="shared" ref="Z32:Z41" si="55">X32-Y32</f>
        <v>6177.4699999999993</v>
      </c>
      <c r="AA32" s="53">
        <f>SUMIFS(Razão[Valor_R],Razão[Ano Agrícola],$B$3,Razão[Negócio],$B$2,Razão[Conta],$D32,Razão[Produto],AA$1)+$AG32*K$5/$N$5</f>
        <v>0</v>
      </c>
      <c r="AB32" s="54">
        <f t="shared" si="51"/>
        <v>0</v>
      </c>
      <c r="AC32" s="55">
        <f t="shared" si="49"/>
        <v>0</v>
      </c>
      <c r="AD32" s="53">
        <f t="shared" si="52"/>
        <v>6177.4699999999993</v>
      </c>
      <c r="AE32" s="54">
        <f t="shared" si="53"/>
        <v>0</v>
      </c>
      <c r="AF32" s="55">
        <f t="shared" si="50"/>
        <v>6177.4699999999993</v>
      </c>
      <c r="AG32" s="53">
        <f>(SUMIFS(Razão[Valor_R],Razão[Ano Agrícola],$B$3,Razão[Negócio],"Corporativo",Razão[Conta],$D32,Razão[Classificação2],$B32)
)*$AG$2+SUMIFS(Razão[Valor_R],Razão[Ano Agrícola],$B$3,Razão[Negócio],$B$2,Razão[Conta],$D32,Razão[Produto],"",Razão[Classificação2],$B32)</f>
        <v>0</v>
      </c>
      <c r="AH32" s="54"/>
      <c r="AI32" s="55">
        <f t="shared" si="35"/>
        <v>0</v>
      </c>
    </row>
    <row r="33" spans="2:35" outlineLevel="1" x14ac:dyDescent="0.3">
      <c r="D33" s="27" t="s">
        <v>926</v>
      </c>
      <c r="E33" s="65">
        <f t="shared" si="25"/>
        <v>0</v>
      </c>
      <c r="F33" s="66">
        <f t="shared" si="17"/>
        <v>0</v>
      </c>
      <c r="G33" s="67">
        <f t="shared" si="7"/>
        <v>0</v>
      </c>
      <c r="H33" s="65">
        <f t="shared" si="18"/>
        <v>0</v>
      </c>
      <c r="I33" s="66">
        <f t="shared" si="18"/>
        <v>0</v>
      </c>
      <c r="J33" s="67">
        <f t="shared" si="8"/>
        <v>0</v>
      </c>
      <c r="K33" s="65">
        <f t="shared" si="19"/>
        <v>0</v>
      </c>
      <c r="L33" s="66">
        <f t="shared" si="19"/>
        <v>0</v>
      </c>
      <c r="M33" s="67">
        <f t="shared" si="9"/>
        <v>0</v>
      </c>
      <c r="N33" s="65">
        <f t="shared" si="20"/>
        <v>0</v>
      </c>
      <c r="O33" s="66">
        <f t="shared" si="20"/>
        <v>0</v>
      </c>
      <c r="P33" s="67">
        <f t="shared" si="10"/>
        <v>0</v>
      </c>
      <c r="Q33" s="65">
        <f t="shared" si="46"/>
        <v>0</v>
      </c>
      <c r="R33" s="66"/>
      <c r="S33" s="67"/>
      <c r="U33" s="53"/>
      <c r="V33" s="54"/>
      <c r="W33" s="55"/>
      <c r="X33" s="53"/>
      <c r="Y33" s="54"/>
      <c r="Z33" s="55"/>
      <c r="AA33" s="53">
        <f t="shared" ref="AA33:AA39" si="56">AA$5/$AD$5*$AD33</f>
        <v>0</v>
      </c>
      <c r="AB33" s="54">
        <f t="shared" si="51"/>
        <v>0</v>
      </c>
      <c r="AC33" s="55">
        <f t="shared" si="49"/>
        <v>0</v>
      </c>
      <c r="AD33" s="53">
        <f>SUMIFS(Razão[Valor_R],Razão[Ano Agrícola],$B$3,Razão[Negócio],$B$2,Razão[Conta],$D33)+AG33</f>
        <v>0</v>
      </c>
      <c r="AE33" s="54">
        <f t="shared" si="53"/>
        <v>0</v>
      </c>
      <c r="AF33" s="55">
        <f t="shared" si="50"/>
        <v>0</v>
      </c>
      <c r="AG33" s="53">
        <f>SUMIFS(Razão[Valor_R],Razão[Ano Agrícola],$B$3,Razão[Negócio],"Corporativo",Razão[Conta],$D33)*$AG$2</f>
        <v>0</v>
      </c>
      <c r="AH33" s="54"/>
      <c r="AI33" s="55">
        <f t="shared" si="35"/>
        <v>0</v>
      </c>
    </row>
    <row r="34" spans="2:35" outlineLevel="1" x14ac:dyDescent="0.3">
      <c r="D34" s="27" t="s">
        <v>930</v>
      </c>
      <c r="E34" s="65">
        <f t="shared" si="25"/>
        <v>0</v>
      </c>
      <c r="F34" s="66">
        <f t="shared" si="17"/>
        <v>0</v>
      </c>
      <c r="G34" s="67">
        <f t="shared" si="7"/>
        <v>0</v>
      </c>
      <c r="H34" s="65">
        <f t="shared" si="18"/>
        <v>0</v>
      </c>
      <c r="I34" s="66">
        <f t="shared" si="18"/>
        <v>0</v>
      </c>
      <c r="J34" s="67">
        <f t="shared" si="8"/>
        <v>0</v>
      </c>
      <c r="K34" s="65">
        <f t="shared" si="19"/>
        <v>0</v>
      </c>
      <c r="L34" s="66">
        <f t="shared" si="19"/>
        <v>0</v>
      </c>
      <c r="M34" s="67">
        <f t="shared" si="9"/>
        <v>0</v>
      </c>
      <c r="N34" s="65">
        <f t="shared" si="20"/>
        <v>0</v>
      </c>
      <c r="O34" s="66">
        <f t="shared" si="20"/>
        <v>0</v>
      </c>
      <c r="P34" s="67">
        <f t="shared" si="10"/>
        <v>0</v>
      </c>
      <c r="Q34" s="65">
        <f t="shared" si="46"/>
        <v>0</v>
      </c>
      <c r="R34" s="66"/>
      <c r="S34" s="67"/>
      <c r="U34" s="53"/>
      <c r="V34" s="54"/>
      <c r="W34" s="55"/>
      <c r="X34" s="53"/>
      <c r="Y34" s="54"/>
      <c r="Z34" s="55"/>
      <c r="AA34" s="53">
        <f t="shared" si="56"/>
        <v>0</v>
      </c>
      <c r="AB34" s="54">
        <f t="shared" si="51"/>
        <v>0</v>
      </c>
      <c r="AC34" s="55">
        <f t="shared" si="49"/>
        <v>0</v>
      </c>
      <c r="AD34" s="53">
        <f>SUMIFS(Razão[Valor_R],Razão[Ano Agrícola],$B$3,Razão[Negócio],$B$2,Razão[Conta],$D34)+AG34</f>
        <v>0</v>
      </c>
      <c r="AE34" s="54">
        <f t="shared" si="53"/>
        <v>0</v>
      </c>
      <c r="AF34" s="55">
        <f t="shared" si="50"/>
        <v>0</v>
      </c>
      <c r="AG34" s="53">
        <f>SUMIFS(Razão[Valor_R],Razão[Ano Agrícola],$B$3,Razão[Negócio],"Corporativo",Razão[Conta],$D34)*$AG$2</f>
        <v>0</v>
      </c>
      <c r="AH34" s="54"/>
      <c r="AI34" s="55">
        <f t="shared" si="35"/>
        <v>0</v>
      </c>
    </row>
    <row r="35" spans="2:35" outlineLevel="1" x14ac:dyDescent="0.3">
      <c r="D35" s="27" t="s">
        <v>931</v>
      </c>
      <c r="E35" s="65">
        <f t="shared" si="25"/>
        <v>0</v>
      </c>
      <c r="F35" s="66">
        <f t="shared" si="17"/>
        <v>0</v>
      </c>
      <c r="G35" s="67">
        <f t="shared" si="7"/>
        <v>0</v>
      </c>
      <c r="H35" s="65">
        <f t="shared" si="18"/>
        <v>0</v>
      </c>
      <c r="I35" s="66">
        <f t="shared" si="18"/>
        <v>0</v>
      </c>
      <c r="J35" s="67">
        <f t="shared" si="8"/>
        <v>0</v>
      </c>
      <c r="K35" s="65">
        <f t="shared" si="19"/>
        <v>0</v>
      </c>
      <c r="L35" s="66">
        <f t="shared" si="19"/>
        <v>0</v>
      </c>
      <c r="M35" s="67">
        <f t="shared" si="9"/>
        <v>0</v>
      </c>
      <c r="N35" s="65">
        <f t="shared" si="20"/>
        <v>0</v>
      </c>
      <c r="O35" s="66">
        <f t="shared" si="20"/>
        <v>0</v>
      </c>
      <c r="P35" s="67">
        <f t="shared" si="10"/>
        <v>0</v>
      </c>
      <c r="Q35" s="65">
        <f t="shared" si="46"/>
        <v>0</v>
      </c>
      <c r="R35" s="66"/>
      <c r="S35" s="67"/>
      <c r="U35" s="53"/>
      <c r="V35" s="54"/>
      <c r="W35" s="55"/>
      <c r="X35" s="53"/>
      <c r="Y35" s="54"/>
      <c r="Z35" s="55"/>
      <c r="AA35" s="53">
        <f t="shared" si="56"/>
        <v>0</v>
      </c>
      <c r="AB35" s="54">
        <f t="shared" si="51"/>
        <v>0</v>
      </c>
      <c r="AC35" s="55">
        <f t="shared" si="49"/>
        <v>0</v>
      </c>
      <c r="AD35" s="53">
        <f>SUMIFS(Razão[Valor_R],Razão[Ano Agrícola],$B$3,Razão[Negócio],$B$2,Razão[Conta],$D35)+AG35</f>
        <v>0</v>
      </c>
      <c r="AE35" s="54">
        <f t="shared" si="53"/>
        <v>0</v>
      </c>
      <c r="AF35" s="55">
        <f t="shared" si="50"/>
        <v>0</v>
      </c>
      <c r="AG35" s="53">
        <f>SUMIFS(Razão[Valor_R],Razão[Ano Agrícola],$B$3,Razão[Negócio],"Corporativo",Razão[Conta],$D35)*$AG$2</f>
        <v>0</v>
      </c>
      <c r="AH35" s="54"/>
      <c r="AI35" s="55">
        <f t="shared" si="35"/>
        <v>0</v>
      </c>
    </row>
    <row r="36" spans="2:35" outlineLevel="1" x14ac:dyDescent="0.3">
      <c r="D36" s="27" t="s">
        <v>944</v>
      </c>
      <c r="E36" s="65">
        <f t="shared" si="25"/>
        <v>0</v>
      </c>
      <c r="F36" s="66">
        <f t="shared" si="17"/>
        <v>0</v>
      </c>
      <c r="G36" s="67">
        <f t="shared" si="7"/>
        <v>0</v>
      </c>
      <c r="H36" s="65">
        <f t="shared" si="18"/>
        <v>0</v>
      </c>
      <c r="I36" s="66">
        <f t="shared" si="18"/>
        <v>0</v>
      </c>
      <c r="J36" s="67">
        <f t="shared" si="8"/>
        <v>0</v>
      </c>
      <c r="K36" s="65">
        <f t="shared" si="19"/>
        <v>0</v>
      </c>
      <c r="L36" s="66">
        <f t="shared" si="19"/>
        <v>0</v>
      </c>
      <c r="M36" s="67">
        <f t="shared" si="9"/>
        <v>0</v>
      </c>
      <c r="N36" s="65">
        <f t="shared" si="20"/>
        <v>0</v>
      </c>
      <c r="O36" s="66">
        <f t="shared" si="20"/>
        <v>0</v>
      </c>
      <c r="P36" s="67">
        <f t="shared" si="10"/>
        <v>0</v>
      </c>
      <c r="Q36" s="65">
        <f t="shared" si="46"/>
        <v>0</v>
      </c>
      <c r="R36" s="66"/>
      <c r="S36" s="67"/>
      <c r="U36" s="53"/>
      <c r="V36" s="54"/>
      <c r="W36" s="55"/>
      <c r="X36" s="53"/>
      <c r="Y36" s="54"/>
      <c r="Z36" s="55"/>
      <c r="AA36" s="53">
        <f t="shared" si="56"/>
        <v>0</v>
      </c>
      <c r="AB36" s="54">
        <f t="shared" si="51"/>
        <v>0</v>
      </c>
      <c r="AC36" s="55">
        <f t="shared" si="49"/>
        <v>0</v>
      </c>
      <c r="AD36" s="53">
        <f>SUMIFS(Razão[Valor_R],Razão[Ano Agrícola],$B$3,Razão[Negócio],$B$2,Razão[Conta],$D36)+AG36</f>
        <v>0</v>
      </c>
      <c r="AE36" s="54">
        <f t="shared" si="53"/>
        <v>0</v>
      </c>
      <c r="AF36" s="55">
        <f t="shared" si="50"/>
        <v>0</v>
      </c>
      <c r="AG36" s="53">
        <f>SUMIFS(Razão[Valor_R],Razão[Ano Agrícola],$B$3,Razão[Negócio],"Corporativo",Razão[Conta],$D36)*$AG$2</f>
        <v>0</v>
      </c>
      <c r="AH36" s="54"/>
      <c r="AI36" s="55">
        <f t="shared" si="35"/>
        <v>0</v>
      </c>
    </row>
    <row r="37" spans="2:35" outlineLevel="1" x14ac:dyDescent="0.3">
      <c r="D37" s="27" t="s">
        <v>948</v>
      </c>
      <c r="E37" s="65">
        <f t="shared" si="25"/>
        <v>0</v>
      </c>
      <c r="F37" s="66">
        <f t="shared" si="17"/>
        <v>0</v>
      </c>
      <c r="G37" s="67">
        <f t="shared" si="7"/>
        <v>0</v>
      </c>
      <c r="H37" s="65">
        <f t="shared" si="18"/>
        <v>0</v>
      </c>
      <c r="I37" s="66">
        <f t="shared" si="18"/>
        <v>0</v>
      </c>
      <c r="J37" s="67">
        <f t="shared" si="8"/>
        <v>0</v>
      </c>
      <c r="K37" s="65">
        <f t="shared" si="19"/>
        <v>0</v>
      </c>
      <c r="L37" s="66">
        <f t="shared" si="19"/>
        <v>0</v>
      </c>
      <c r="M37" s="67">
        <f t="shared" si="9"/>
        <v>0</v>
      </c>
      <c r="N37" s="65">
        <f t="shared" si="20"/>
        <v>0</v>
      </c>
      <c r="O37" s="66">
        <f t="shared" si="20"/>
        <v>0</v>
      </c>
      <c r="P37" s="67">
        <f t="shared" si="10"/>
        <v>0</v>
      </c>
      <c r="Q37" s="65">
        <f t="shared" si="46"/>
        <v>0</v>
      </c>
      <c r="R37" s="66"/>
      <c r="S37" s="67"/>
      <c r="U37" s="53"/>
      <c r="V37" s="54"/>
      <c r="W37" s="55"/>
      <c r="X37" s="53"/>
      <c r="Y37" s="54"/>
      <c r="Z37" s="55"/>
      <c r="AA37" s="53">
        <f t="shared" si="56"/>
        <v>0</v>
      </c>
      <c r="AB37" s="54">
        <f t="shared" si="51"/>
        <v>0</v>
      </c>
      <c r="AC37" s="55">
        <f t="shared" si="49"/>
        <v>0</v>
      </c>
      <c r="AD37" s="53">
        <f>SUMIFS(Razão[Valor_R],Razão[Ano Agrícola],$B$3,Razão[Negócio],$B$2,Razão[Conta],$D37)+AG37</f>
        <v>0</v>
      </c>
      <c r="AE37" s="54">
        <f t="shared" si="53"/>
        <v>0</v>
      </c>
      <c r="AF37" s="55">
        <f t="shared" si="50"/>
        <v>0</v>
      </c>
      <c r="AG37" s="53">
        <f>SUMIFS(Razão[Valor_R],Razão[Ano Agrícola],$B$3,Razão[Negócio],"Corporativo",Razão[Conta],$D37)*$AG$2</f>
        <v>0</v>
      </c>
      <c r="AH37" s="54"/>
      <c r="AI37" s="55">
        <f t="shared" si="35"/>
        <v>0</v>
      </c>
    </row>
    <row r="38" spans="2:35" outlineLevel="1" x14ac:dyDescent="0.3">
      <c r="D38" s="27" t="s">
        <v>950</v>
      </c>
      <c r="E38" s="65">
        <f t="shared" si="25"/>
        <v>0</v>
      </c>
      <c r="F38" s="66">
        <f t="shared" si="17"/>
        <v>0</v>
      </c>
      <c r="G38" s="67">
        <f t="shared" si="7"/>
        <v>0</v>
      </c>
      <c r="H38" s="65">
        <f t="shared" si="18"/>
        <v>0</v>
      </c>
      <c r="I38" s="66">
        <f t="shared" si="18"/>
        <v>0</v>
      </c>
      <c r="J38" s="67">
        <f t="shared" si="8"/>
        <v>0</v>
      </c>
      <c r="K38" s="65">
        <f t="shared" si="19"/>
        <v>8605.963883647797</v>
      </c>
      <c r="L38" s="66">
        <f t="shared" si="19"/>
        <v>7041.2431775300156</v>
      </c>
      <c r="M38" s="67">
        <f t="shared" si="9"/>
        <v>1564.7207061177814</v>
      </c>
      <c r="N38" s="65">
        <f t="shared" si="20"/>
        <v>8605.963883647797</v>
      </c>
      <c r="O38" s="66">
        <f t="shared" si="20"/>
        <v>7041.2431775300156</v>
      </c>
      <c r="P38" s="67">
        <f t="shared" si="10"/>
        <v>1564.7207061177814</v>
      </c>
      <c r="Q38" s="65">
        <f t="shared" si="46"/>
        <v>1564.7207061177814</v>
      </c>
      <c r="R38" s="66"/>
      <c r="S38" s="67"/>
      <c r="U38" s="53"/>
      <c r="V38" s="54"/>
      <c r="W38" s="55"/>
      <c r="X38" s="53"/>
      <c r="Y38" s="54"/>
      <c r="Z38" s="55"/>
      <c r="AA38" s="53">
        <f t="shared" si="56"/>
        <v>8605.963883647797</v>
      </c>
      <c r="AB38" s="54">
        <f t="shared" si="51"/>
        <v>7745.3674952830179</v>
      </c>
      <c r="AC38" s="55">
        <f t="shared" si="49"/>
        <v>860.59638836477916</v>
      </c>
      <c r="AD38" s="53">
        <f>SUMIFS(Razão[Valor_R],Razão[Ano Agrícola],$B$3,Razão[Negócio],$B$2,Razão[Conta],$D38)+AG38</f>
        <v>912232.17166666652</v>
      </c>
      <c r="AE38" s="54">
        <f t="shared" si="53"/>
        <v>7745.3674952830179</v>
      </c>
      <c r="AF38" s="55">
        <f t="shared" si="50"/>
        <v>904486.8041713835</v>
      </c>
      <c r="AG38" s="53">
        <f>SUMIFS(Razão[Valor_R],Razão[Ano Agrícola],$B$3,Razão[Negócio],"Corporativo",Razão[Conta],$D38)*$AG$2</f>
        <v>0</v>
      </c>
      <c r="AH38" s="54"/>
      <c r="AI38" s="55">
        <f t="shared" si="35"/>
        <v>0</v>
      </c>
    </row>
    <row r="39" spans="2:35" outlineLevel="1" x14ac:dyDescent="0.3">
      <c r="D39" s="27" t="s">
        <v>952</v>
      </c>
      <c r="E39" s="65">
        <f t="shared" si="25"/>
        <v>0</v>
      </c>
      <c r="F39" s="66">
        <f t="shared" si="17"/>
        <v>0</v>
      </c>
      <c r="G39" s="67">
        <f t="shared" si="7"/>
        <v>0</v>
      </c>
      <c r="H39" s="65">
        <f t="shared" si="18"/>
        <v>0</v>
      </c>
      <c r="I39" s="66">
        <f t="shared" si="18"/>
        <v>0</v>
      </c>
      <c r="J39" s="67">
        <f t="shared" si="8"/>
        <v>0</v>
      </c>
      <c r="K39" s="65">
        <f t="shared" si="19"/>
        <v>425.44132075471697</v>
      </c>
      <c r="L39" s="66">
        <f t="shared" si="19"/>
        <v>348.08835334476839</v>
      </c>
      <c r="M39" s="67">
        <f t="shared" si="9"/>
        <v>77.352967409948576</v>
      </c>
      <c r="N39" s="65">
        <f t="shared" si="20"/>
        <v>425.44132075471697</v>
      </c>
      <c r="O39" s="66">
        <f t="shared" si="20"/>
        <v>348.08835334476839</v>
      </c>
      <c r="P39" s="67">
        <f t="shared" si="10"/>
        <v>77.352967409948576</v>
      </c>
      <c r="Q39" s="65">
        <f t="shared" si="46"/>
        <v>77.352967409948576</v>
      </c>
      <c r="R39" s="66"/>
      <c r="S39" s="67"/>
      <c r="U39" s="53"/>
      <c r="V39" s="54"/>
      <c r="W39" s="55"/>
      <c r="X39" s="53"/>
      <c r="Y39" s="54"/>
      <c r="Z39" s="55"/>
      <c r="AA39" s="53">
        <f t="shared" si="56"/>
        <v>425.44132075471697</v>
      </c>
      <c r="AB39" s="54">
        <f t="shared" si="51"/>
        <v>382.89718867924529</v>
      </c>
      <c r="AC39" s="55">
        <f t="shared" si="49"/>
        <v>42.54413207547168</v>
      </c>
      <c r="AD39" s="53">
        <f>SUMIFS(Razão[Valor_R],Razão[Ano Agrícola],$B$3,Razão[Negócio],$B$2,Razão[Conta],$D39)+AG39</f>
        <v>45096.78</v>
      </c>
      <c r="AE39" s="54">
        <f t="shared" si="53"/>
        <v>382.89718867924529</v>
      </c>
      <c r="AF39" s="55">
        <f t="shared" si="50"/>
        <v>44713.882811320756</v>
      </c>
      <c r="AG39" s="53">
        <f>SUMIFS(Razão[Valor_R],Razão[Ano Agrícola],$B$3,Razão[Negócio],"Corporativo",Razão[Conta],$D39)*$AG$2</f>
        <v>0</v>
      </c>
      <c r="AH39" s="54"/>
      <c r="AI39" s="55">
        <f t="shared" si="35"/>
        <v>0</v>
      </c>
    </row>
    <row r="40" spans="2:35" x14ac:dyDescent="0.3">
      <c r="D40" s="36" t="s">
        <v>1019</v>
      </c>
      <c r="E40" s="62">
        <f t="shared" si="25"/>
        <v>3529.4511849298501</v>
      </c>
      <c r="F40" s="63">
        <f t="shared" si="17"/>
        <v>0</v>
      </c>
      <c r="G40" s="64">
        <f t="shared" si="7"/>
        <v>3529.4511849298501</v>
      </c>
      <c r="H40" s="62">
        <f t="shared" si="18"/>
        <v>171815.36371698114</v>
      </c>
      <c r="I40" s="63">
        <f t="shared" si="18"/>
        <v>0</v>
      </c>
      <c r="J40" s="64">
        <f t="shared" si="8"/>
        <v>171815.36371698114</v>
      </c>
      <c r="K40" s="62">
        <f t="shared" si="19"/>
        <v>809.15871698113233</v>
      </c>
      <c r="L40" s="63">
        <f t="shared" si="19"/>
        <v>662.03895025729003</v>
      </c>
      <c r="M40" s="64">
        <f t="shared" si="9"/>
        <v>147.1197667238423</v>
      </c>
      <c r="N40" s="62">
        <f t="shared" si="20"/>
        <v>5091.3909968553462</v>
      </c>
      <c r="O40" s="63">
        <f t="shared" si="20"/>
        <v>441562.45554545458</v>
      </c>
      <c r="P40" s="64">
        <f t="shared" si="10"/>
        <v>-436471.06454859924</v>
      </c>
      <c r="Q40" s="62">
        <f>SUM(Q41:Q43)</f>
        <v>509.13909968553429</v>
      </c>
      <c r="R40" s="63">
        <f t="shared" ref="R40:S40" si="57">SUM(R41:R43)</f>
        <v>0</v>
      </c>
      <c r="S40" s="64">
        <f t="shared" si="57"/>
        <v>-436980.20364828483</v>
      </c>
      <c r="U40" s="56">
        <f t="shared" ref="U40:AI40" si="58">SUM(U41:U43)</f>
        <v>367062.9232327044</v>
      </c>
      <c r="V40" s="57">
        <f t="shared" si="58"/>
        <v>0</v>
      </c>
      <c r="W40" s="58">
        <f t="shared" si="58"/>
        <v>266220.83184905659</v>
      </c>
      <c r="X40" s="56">
        <f t="shared" si="58"/>
        <v>171815.36371698114</v>
      </c>
      <c r="Y40" s="57">
        <f t="shared" si="58"/>
        <v>0</v>
      </c>
      <c r="Z40" s="58">
        <f t="shared" si="58"/>
        <v>63334.346075471694</v>
      </c>
      <c r="AA40" s="56">
        <f t="shared" si="58"/>
        <v>809.15871698113233</v>
      </c>
      <c r="AB40" s="57">
        <f t="shared" si="58"/>
        <v>728.24284528301905</v>
      </c>
      <c r="AC40" s="58">
        <f t="shared" si="58"/>
        <v>25.720607547169806</v>
      </c>
      <c r="AD40" s="56">
        <f t="shared" si="58"/>
        <v>539687.44566666672</v>
      </c>
      <c r="AE40" s="57">
        <f t="shared" si="58"/>
        <v>485718.70110000006</v>
      </c>
      <c r="AF40" s="58">
        <f t="shared" si="58"/>
        <v>53968.744566666632</v>
      </c>
      <c r="AG40" s="56">
        <f t="shared" si="58"/>
        <v>85770.824000000022</v>
      </c>
      <c r="AH40" s="57">
        <f t="shared" si="58"/>
        <v>0</v>
      </c>
      <c r="AI40" s="58">
        <f t="shared" si="58"/>
        <v>85770.824000000022</v>
      </c>
    </row>
    <row r="41" spans="2:35" x14ac:dyDescent="0.3">
      <c r="B41" t="str">
        <f>D40</f>
        <v>Custos Fixos</v>
      </c>
      <c r="D41" s="27" t="s">
        <v>868</v>
      </c>
      <c r="E41" s="65"/>
      <c r="F41" s="66"/>
      <c r="G41" s="67">
        <f t="shared" si="7"/>
        <v>0</v>
      </c>
      <c r="H41" s="65"/>
      <c r="I41" s="66"/>
      <c r="J41" s="67">
        <f t="shared" si="8"/>
        <v>0</v>
      </c>
      <c r="K41" s="65">
        <f t="shared" ref="K41:L43" si="59">IFERROR(AA41/K$5,0)</f>
        <v>257.20607547169817</v>
      </c>
      <c r="L41" s="66">
        <f t="shared" si="59"/>
        <v>210.44133447684396</v>
      </c>
      <c r="M41" s="67">
        <f t="shared" si="9"/>
        <v>46.764740994854208</v>
      </c>
      <c r="N41" s="65">
        <f t="shared" ref="N41:O43" si="60">IFERROR(AD41/N$5,0)</f>
        <v>3111.4375849056601</v>
      </c>
      <c r="O41" s="66">
        <f t="shared" si="60"/>
        <v>269846.49599999998</v>
      </c>
      <c r="P41" s="67">
        <f t="shared" si="10"/>
        <v>-266735.05841509433</v>
      </c>
      <c r="Q41" s="65">
        <f>AF41/N$5</f>
        <v>311.1437584905658</v>
      </c>
      <c r="R41" s="66"/>
      <c r="S41" s="67">
        <f>P41-Q41</f>
        <v>-267046.2021735849</v>
      </c>
      <c r="U41" s="53">
        <f>SUMIFS(Razão[Valor_R],Razão[Ano Agrícola],$B$3,Razão[Negócio],$B$2,Razão[Agrupamento_Desp],$D41,Razão[Produto],U$1,Razão[Classificação2],Pecuária_Custeio!$B41)+$AG41*E$5/$N$5</f>
        <v>266220.83184905659</v>
      </c>
      <c r="V41" s="54"/>
      <c r="W41" s="55">
        <f t="shared" si="54"/>
        <v>266220.83184905659</v>
      </c>
      <c r="X41" s="53">
        <f>SUMIFS(Razão[Valor_R],Razão[Ano Agrícola],$B$3,Razão[Negócio],$B$2,Razão[Agrupamento_Desp],$D41,Razão[Produto],X$1,Razão[Classificação2],Pecuária_Custeio!$B41)+$AG41*H$5/$N$5</f>
        <v>63334.346075471694</v>
      </c>
      <c r="Y41" s="54"/>
      <c r="Z41" s="55">
        <f t="shared" si="55"/>
        <v>63334.346075471694</v>
      </c>
      <c r="AA41" s="53">
        <f>SUMIFS(Razão[Valor_R],Razão[Ano Agrícola],$B$3,Razão[Negócio],$B$2,Razão[Agrupamento_Desp],$D41,Razão[Produto],AA$1,Razão[Classificação2],Pecuária_Custeio!$B41)+$AG41*K$5/$N$5</f>
        <v>257.20607547169817</v>
      </c>
      <c r="AB41" s="54">
        <f t="shared" ref="AB41:AB43" si="61">AA41*0.9</f>
        <v>231.48546792452836</v>
      </c>
      <c r="AC41" s="55">
        <f t="shared" ref="AC41" si="62">AA41-AB41</f>
        <v>25.720607547169806</v>
      </c>
      <c r="AD41" s="53">
        <f t="shared" ref="AD41:AD43" si="63">U41+X41+AA41</f>
        <v>329812.38399999996</v>
      </c>
      <c r="AE41" s="54">
        <f>AD41*0.9</f>
        <v>296831.14559999999</v>
      </c>
      <c r="AF41" s="55">
        <f t="shared" ref="AF41:AF43" si="64">AD41-AE41</f>
        <v>32981.238399999973</v>
      </c>
      <c r="AG41" s="53">
        <f>(SUMIFS(Razão[Valor_R],Razão[Ano Agrícola],$B$3,Razão[Negócio],"Corporativo",Razão[Agrupamento_Desp],$D41,Razão[Classificação2],$B41)
)*$AG$2+SUMIFS(Razão[Valor_R],Razão[Ano Agrícola],$B$3,Razão[Negócio],$B$2,Razão[Agrupamento_Desp],$D41,Razão[Produto],"",Razão[Classificação2],$B41)</f>
        <v>27263.844000000008</v>
      </c>
      <c r="AH41" s="54"/>
      <c r="AI41" s="55">
        <f t="shared" si="35"/>
        <v>27263.844000000008</v>
      </c>
    </row>
    <row r="42" spans="2:35" x14ac:dyDescent="0.3">
      <c r="B42" t="str">
        <f>B41</f>
        <v>Custos Fixos</v>
      </c>
      <c r="D42" s="27" t="s">
        <v>869</v>
      </c>
      <c r="E42" s="65"/>
      <c r="F42" s="66"/>
      <c r="G42" s="67">
        <f t="shared" si="7"/>
        <v>0</v>
      </c>
      <c r="H42" s="65"/>
      <c r="I42" s="66"/>
      <c r="J42" s="67">
        <f t="shared" si="8"/>
        <v>0</v>
      </c>
      <c r="K42" s="65">
        <f t="shared" si="59"/>
        <v>551.9526415094341</v>
      </c>
      <c r="L42" s="66">
        <f t="shared" si="59"/>
        <v>451.59761578044606</v>
      </c>
      <c r="M42" s="67">
        <f t="shared" si="9"/>
        <v>100.35502572898804</v>
      </c>
      <c r="N42" s="65">
        <f t="shared" si="60"/>
        <v>1949.882657232705</v>
      </c>
      <c r="O42" s="66">
        <f t="shared" si="60"/>
        <v>169108.00500000006</v>
      </c>
      <c r="P42" s="67">
        <f t="shared" si="10"/>
        <v>-167158.12234276737</v>
      </c>
      <c r="Q42" s="65">
        <f>AF42/N$5</f>
        <v>194.98826572327036</v>
      </c>
      <c r="R42" s="66"/>
      <c r="S42" s="67">
        <f>P42-Q42</f>
        <v>-167353.11060849065</v>
      </c>
      <c r="U42" s="53">
        <f>SUMIFS(Razão[Valor_R],Razão[Ano Agrícola],$B$3,Razão[Negócio],$B$2,Razão[Agrupamento_Desp],$D42,Razão[Produto],U$1,Razão[Classificação2],Pecuária_Custeio!$B42)+$AG42*E$5/$N$5</f>
        <v>98717.091383647814</v>
      </c>
      <c r="V42" s="54"/>
      <c r="W42" s="55"/>
      <c r="X42" s="53">
        <f>SUMIFS(Razão[Valor_R],Razão[Ano Agrícola],$B$3,Razão[Negócio],$B$2,Razão[Agrupamento_Desp],$D42,Razão[Produto],X$1,Razão[Classificação2],Pecuária_Custeio!$B42)+$AG42*H$5/$N$5</f>
        <v>107418.51764150946</v>
      </c>
      <c r="Y42" s="54"/>
      <c r="Z42" s="55"/>
      <c r="AA42" s="53">
        <f>SUMIFS(Razão[Valor_R],Razão[Ano Agrícola],$B$3,Razão[Negócio],$B$2,Razão[Agrupamento_Desp],$D42,Razão[Produto],AA$1,Razão[Classificação2],Pecuária_Custeio!$B42)+$AG42*K$5/$N$5</f>
        <v>551.9526415094341</v>
      </c>
      <c r="AB42" s="54">
        <f t="shared" si="61"/>
        <v>496.75737735849071</v>
      </c>
      <c r="AC42" s="55"/>
      <c r="AD42" s="53">
        <f t="shared" si="63"/>
        <v>206687.56166666673</v>
      </c>
      <c r="AE42" s="54">
        <f>AD42*0.9</f>
        <v>186018.80550000007</v>
      </c>
      <c r="AF42" s="55">
        <f t="shared" si="64"/>
        <v>20668.756166666659</v>
      </c>
      <c r="AG42" s="53">
        <f>(SUMIFS(Razão[Valor_R],Razão[Ano Agrícola],$B$3,Razão[Negócio],"Corporativo",Razão[Agrupamento_Desp],$D42,Razão[Classificação2],$B42)
)*$AG$2+SUMIFS(Razão[Valor_R],Razão[Ano Agrícola],$B$3,Razão[Negócio],$B$2,Razão[Agrupamento_Desp],$D42,Razão[Produto],"",Razão[Classificação2],$B42)</f>
        <v>58506.98000000001</v>
      </c>
      <c r="AH42" s="54"/>
      <c r="AI42" s="55">
        <f t="shared" si="35"/>
        <v>58506.98000000001</v>
      </c>
    </row>
    <row r="43" spans="2:35" x14ac:dyDescent="0.3">
      <c r="B43" t="str">
        <f>B42</f>
        <v>Custos Fixos</v>
      </c>
      <c r="D43" s="27" t="s">
        <v>861</v>
      </c>
      <c r="E43" s="65"/>
      <c r="F43" s="66"/>
      <c r="G43" s="67">
        <f t="shared" si="7"/>
        <v>0</v>
      </c>
      <c r="H43" s="65"/>
      <c r="I43" s="66"/>
      <c r="J43" s="67">
        <f t="shared" si="8"/>
        <v>0</v>
      </c>
      <c r="K43" s="65">
        <f t="shared" si="59"/>
        <v>0</v>
      </c>
      <c r="L43" s="66">
        <f t="shared" si="59"/>
        <v>0</v>
      </c>
      <c r="M43" s="67">
        <f t="shared" si="9"/>
        <v>0</v>
      </c>
      <c r="N43" s="65">
        <f t="shared" si="60"/>
        <v>30.070754716981131</v>
      </c>
      <c r="O43" s="66">
        <f t="shared" si="60"/>
        <v>2607.954545454545</v>
      </c>
      <c r="P43" s="67">
        <f t="shared" si="10"/>
        <v>-2577.8837907375637</v>
      </c>
      <c r="Q43" s="65">
        <f>AF43/N$5</f>
        <v>3.0070754716981134</v>
      </c>
      <c r="R43" s="66"/>
      <c r="S43" s="67">
        <f>P43-Q43</f>
        <v>-2580.8908662092617</v>
      </c>
      <c r="U43" s="53">
        <f>SUMIFS(Razão[Valor_R],Razão[Ano Agrícola],$B$3,Razão[Negócio],$B$2,Razão[Agrupamento_Desp],$D43,Razão[Produto],U$1,Razão[Classificação2],Pecuária_Custeio!$B43)+$AG43*E$5/$N$5</f>
        <v>2125</v>
      </c>
      <c r="V43" s="54"/>
      <c r="W43" s="55"/>
      <c r="X43" s="53">
        <f>SUMIFS(Razão[Valor_R],Razão[Ano Agrícola],$B$3,Razão[Negócio],$B$2,Razão[Agrupamento_Desp],$D43,Razão[Produto],X$1,Razão[Classificação2],Pecuária_Custeio!$B43)+$AG43*H$5/$N$5</f>
        <v>1062.5</v>
      </c>
      <c r="Y43" s="54"/>
      <c r="Z43" s="55"/>
      <c r="AA43" s="53">
        <f>SUMIFS(Razão[Valor_R],Razão[Ano Agrícola],$B$3,Razão[Negócio],$B$2,Razão[Agrupamento_Desp],$D43,Razão[Produto],AA$1,Razão[Classificação2],Pecuária_Custeio!$B43)+$AG43*K$5/$N$5</f>
        <v>0</v>
      </c>
      <c r="AB43" s="54">
        <f t="shared" si="61"/>
        <v>0</v>
      </c>
      <c r="AC43" s="55"/>
      <c r="AD43" s="53">
        <f t="shared" si="63"/>
        <v>3187.5</v>
      </c>
      <c r="AE43" s="54">
        <f>AD43*0.9</f>
        <v>2868.75</v>
      </c>
      <c r="AF43" s="55">
        <f t="shared" si="64"/>
        <v>318.75</v>
      </c>
      <c r="AG43" s="53">
        <f>(SUMIFS(Razão[Valor_R],Razão[Ano Agrícola],$B$3,Razão[Negócio],"Corporativo",Razão[Agrupamento_Desp],$D43,Razão[Classificação2],$B43)
)*$AG$2+SUMIFS(Razão[Valor_R],Razão[Ano Agrícola],$B$3,Razão[Negócio],$B$2,Razão[Agrupamento_Desp],$D43,Razão[Produto],"",Razão[Classificação2],$B43)</f>
        <v>0</v>
      </c>
      <c r="AH43" s="54"/>
      <c r="AI43" s="55">
        <f t="shared" si="35"/>
        <v>0</v>
      </c>
    </row>
    <row r="44" spans="2:35" ht="15" thickBot="1" x14ac:dyDescent="0.35">
      <c r="D44" s="83" t="s">
        <v>29272</v>
      </c>
      <c r="E44" s="84">
        <f t="shared" ref="E44:S44" si="65">E40+E23+E6</f>
        <v>10733.116937106919</v>
      </c>
      <c r="F44" s="85">
        <f t="shared" si="65"/>
        <v>0</v>
      </c>
      <c r="G44" s="86">
        <f t="shared" si="65"/>
        <v>10733.116937106919</v>
      </c>
      <c r="H44" s="84">
        <f t="shared" si="65"/>
        <v>373787.16860377358</v>
      </c>
      <c r="I44" s="85">
        <f t="shared" si="65"/>
        <v>0</v>
      </c>
      <c r="J44" s="86">
        <f t="shared" si="65"/>
        <v>373787.16860377358</v>
      </c>
      <c r="K44" s="84">
        <f t="shared" si="65"/>
        <v>16483.9238081761</v>
      </c>
      <c r="L44" s="85">
        <f t="shared" si="65"/>
        <v>13486.84675214408</v>
      </c>
      <c r="M44" s="86">
        <f t="shared" si="65"/>
        <v>2997.0770560320198</v>
      </c>
      <c r="N44" s="84">
        <f t="shared" si="65"/>
        <v>23555.907849056606</v>
      </c>
      <c r="O44" s="85">
        <f t="shared" si="65"/>
        <v>454387.26334734139</v>
      </c>
      <c r="P44" s="86">
        <f t="shared" si="65"/>
        <v>-430831.35549828474</v>
      </c>
      <c r="Q44" s="84">
        <f t="shared" si="65"/>
        <v>9984.5777411949675</v>
      </c>
      <c r="R44" s="85">
        <f t="shared" si="65"/>
        <v>0</v>
      </c>
      <c r="S44" s="86">
        <f t="shared" si="65"/>
        <v>-440815.93323947978</v>
      </c>
      <c r="U44" s="59">
        <f t="shared" ref="U44:AI44" si="66">U40+U23+U6</f>
        <v>1154412.2231257863</v>
      </c>
      <c r="V44" s="60">
        <f t="shared" si="66"/>
        <v>0</v>
      </c>
      <c r="W44" s="61">
        <f t="shared" si="66"/>
        <v>320655.65018238995</v>
      </c>
      <c r="X44" s="59">
        <f t="shared" si="66"/>
        <v>377732.53860377357</v>
      </c>
      <c r="Y44" s="60">
        <f t="shared" si="66"/>
        <v>0</v>
      </c>
      <c r="Z44" s="61">
        <f t="shared" si="66"/>
        <v>99717.221075471694</v>
      </c>
      <c r="AA44" s="59">
        <f t="shared" si="66"/>
        <v>16483.9238081761</v>
      </c>
      <c r="AB44" s="60">
        <f t="shared" si="66"/>
        <v>14835.531427358492</v>
      </c>
      <c r="AC44" s="61">
        <f t="shared" si="66"/>
        <v>1593.1971166666654</v>
      </c>
      <c r="AD44" s="59">
        <f t="shared" si="66"/>
        <v>2496926.2319999998</v>
      </c>
      <c r="AE44" s="60">
        <f t="shared" si="66"/>
        <v>499825.98968207557</v>
      </c>
      <c r="AF44" s="61">
        <f t="shared" si="66"/>
        <v>1997100.2423179243</v>
      </c>
      <c r="AG44" s="59">
        <f t="shared" si="66"/>
        <v>114797.85200000003</v>
      </c>
      <c r="AH44" s="60">
        <f t="shared" si="66"/>
        <v>0</v>
      </c>
      <c r="AI44" s="61">
        <f t="shared" si="66"/>
        <v>114797.85200000003</v>
      </c>
    </row>
    <row r="45" spans="2:35" x14ac:dyDescent="0.3">
      <c r="D45" s="36" t="s">
        <v>1017</v>
      </c>
      <c r="E45" s="62">
        <f t="shared" ref="E45:F45" si="67">IFERROR(U45/E$5,0)</f>
        <v>3368.2127958393803</v>
      </c>
      <c r="F45" s="63">
        <f t="shared" si="67"/>
        <v>0</v>
      </c>
      <c r="G45" s="64">
        <f t="shared" si="7"/>
        <v>3368.2127958393803</v>
      </c>
      <c r="H45" s="62">
        <f t="shared" ref="H45:I45" si="68">IFERROR(X45/H$5,0)</f>
        <v>126682.93728301888</v>
      </c>
      <c r="I45" s="63">
        <f t="shared" si="68"/>
        <v>0</v>
      </c>
      <c r="J45" s="64">
        <f t="shared" si="8"/>
        <v>126682.93728301888</v>
      </c>
      <c r="K45" s="62">
        <f t="shared" ref="K45:L49" si="69">IFERROR(AA45/K$5,0)</f>
        <v>1562.3372830188678</v>
      </c>
      <c r="L45" s="63">
        <f t="shared" si="69"/>
        <v>1278.2759588336189</v>
      </c>
      <c r="M45" s="64">
        <f t="shared" si="9"/>
        <v>284.06132418524885</v>
      </c>
      <c r="N45" s="62">
        <f t="shared" ref="N45:O49" si="70">IFERROR(AD45/N$5,0)</f>
        <v>4514.5226918238986</v>
      </c>
      <c r="O45" s="63">
        <f t="shared" si="70"/>
        <v>391532.24072727258</v>
      </c>
      <c r="P45" s="64">
        <f t="shared" si="10"/>
        <v>-387017.71803544869</v>
      </c>
      <c r="Q45" s="62">
        <f>SUM(Q46:Q49)</f>
        <v>451.45226918238973</v>
      </c>
      <c r="R45" s="63">
        <f t="shared" ref="R45" si="71">SUM(R46:R48)</f>
        <v>0</v>
      </c>
      <c r="S45" s="64">
        <f>SUM(S46:S49)</f>
        <v>-387469.17030463123</v>
      </c>
      <c r="U45" s="56">
        <f t="shared" ref="U45:Z45" si="72">SUM(U46:U49)</f>
        <v>350294.13076729554</v>
      </c>
      <c r="V45" s="57">
        <f t="shared" si="72"/>
        <v>315264.71769056603</v>
      </c>
      <c r="W45" s="58">
        <f t="shared" si="72"/>
        <v>35029.413076729536</v>
      </c>
      <c r="X45" s="56">
        <f t="shared" si="72"/>
        <v>126682.93728301888</v>
      </c>
      <c r="Y45" s="57">
        <f t="shared" si="72"/>
        <v>114014.64355471698</v>
      </c>
      <c r="Z45" s="58">
        <f t="shared" si="72"/>
        <v>12668.293728301878</v>
      </c>
      <c r="AA45" s="56">
        <f>SUM(AA46:AA49)</f>
        <v>1562.3372830188678</v>
      </c>
      <c r="AB45" s="57">
        <f t="shared" ref="AB45:AC45" si="73">SUM(AB46:AB49)</f>
        <v>1406.1035547169809</v>
      </c>
      <c r="AC45" s="58">
        <f t="shared" si="73"/>
        <v>156.23372830188677</v>
      </c>
      <c r="AD45" s="56">
        <f>SUM(AD46:AD49)</f>
        <v>478539.40533333324</v>
      </c>
      <c r="AE45" s="57">
        <f t="shared" ref="AE45:AI45" si="74">SUM(AE46:AE49)</f>
        <v>430685.4647999999</v>
      </c>
      <c r="AF45" s="58">
        <f t="shared" si="74"/>
        <v>47853.940533333312</v>
      </c>
      <c r="AG45" s="56">
        <f t="shared" si="74"/>
        <v>165607.75199999998</v>
      </c>
      <c r="AH45" s="57">
        <f t="shared" si="74"/>
        <v>0</v>
      </c>
      <c r="AI45" s="58">
        <f t="shared" si="74"/>
        <v>165607.75199999998</v>
      </c>
    </row>
    <row r="46" spans="2:35" x14ac:dyDescent="0.3">
      <c r="B46" t="s">
        <v>1017</v>
      </c>
      <c r="D46" s="27" t="s">
        <v>870</v>
      </c>
      <c r="E46" s="65"/>
      <c r="F46" s="66"/>
      <c r="G46" s="67">
        <f t="shared" si="7"/>
        <v>0</v>
      </c>
      <c r="H46" s="65"/>
      <c r="I46" s="66"/>
      <c r="J46" s="67">
        <f t="shared" si="8"/>
        <v>0</v>
      </c>
      <c r="K46" s="65">
        <f t="shared" si="69"/>
        <v>332.48784905660375</v>
      </c>
      <c r="L46" s="66">
        <f t="shared" si="69"/>
        <v>272.03551286449397</v>
      </c>
      <c r="M46" s="67">
        <f t="shared" si="9"/>
        <v>60.452336192109783</v>
      </c>
      <c r="N46" s="65">
        <f t="shared" si="70"/>
        <v>773.91877672955968</v>
      </c>
      <c r="O46" s="66">
        <f t="shared" si="70"/>
        <v>67119.864818181813</v>
      </c>
      <c r="P46" s="67">
        <f t="shared" si="10"/>
        <v>-66345.946041452247</v>
      </c>
      <c r="Q46" s="65">
        <f>AF46/N$5</f>
        <v>77.391877672955985</v>
      </c>
      <c r="R46" s="66"/>
      <c r="S46" s="67">
        <f>P46-Q46</f>
        <v>-66423.337919125202</v>
      </c>
      <c r="U46" s="53">
        <f>SUMIFS(Razão[Valor_R],Razão[Ano Agrícola],$B$3,Razão[Negócio],$B$2,Razão[Agrupamento_Desp],$D46,Razão[Produto],U$1,Razão[Classificação2],Pecuária_Custeio!$B46)+$AG46*E$5/$N$5</f>
        <v>79025.169635220125</v>
      </c>
      <c r="V46" s="54">
        <f t="shared" ref="V46:V49" si="75">U46*0.9</f>
        <v>71122.652671698117</v>
      </c>
      <c r="W46" s="55">
        <f t="shared" ref="W46:W49" si="76">U46-V46</f>
        <v>7902.5169635220082</v>
      </c>
      <c r="X46" s="53">
        <f>SUMIFS(Razão[Valor_R],Razão[Ano Agrícola],$B$3,Razão[Negócio],$B$2,Razão[Agrupamento_Desp],$D46,Razão[Produto],X$1,Razão[Classificação2],Pecuária_Custeio!$B46)+$AG46*H$5/$N$5</f>
        <v>2677.7328490566038</v>
      </c>
      <c r="Y46" s="54">
        <f t="shared" ref="Y46:Y49" si="77">X46*0.9</f>
        <v>2409.9595641509436</v>
      </c>
      <c r="Z46" s="55">
        <f t="shared" ref="Z46:Z49" si="78">X46-Y46</f>
        <v>267.77328490566015</v>
      </c>
      <c r="AA46" s="53">
        <f>SUMIFS(Razão[Valor_R],Razão[Ano Agrícola],$B$3,Razão[Negócio],$B$2,Razão[Agrupamento_Desp],$D46,Razão[Produto],AA$1,Razão[Classificação2],Pecuária_Custeio!$B46)+$AG46*K$5/$N$5</f>
        <v>332.48784905660375</v>
      </c>
      <c r="AB46" s="54">
        <f t="shared" ref="AB46:AB49" si="79">AA46*0.9</f>
        <v>299.23906415094336</v>
      </c>
      <c r="AC46" s="55">
        <f t="shared" ref="AC46:AC49" si="80">AA46-AB46</f>
        <v>33.248784905660386</v>
      </c>
      <c r="AD46" s="53">
        <f t="shared" ref="AD46:AD49" si="81">U46+X46+AA46</f>
        <v>82035.390333333329</v>
      </c>
      <c r="AE46" s="54">
        <f t="shared" ref="AE46:AE49" si="82">AD46*0.9</f>
        <v>73831.851299999995</v>
      </c>
      <c r="AF46" s="55">
        <f t="shared" ref="AF46:AF49" si="83">AD46-AE46</f>
        <v>8203.5390333333344</v>
      </c>
      <c r="AG46" s="53">
        <f>(SUMIFS(Razão[Valor_R],Razão[Ano Agrícola],$B$3,Razão[Negócio],"Corporativo",Razão[Agrupamento_Desp],$D46,Razão[Classificação2],$B46)
)*$AG$2+SUMIFS(Razão[Valor_R],Razão[Ano Agrícola],$B$3,Razão[Negócio],$B$2,Razão[Agrupamento_Desp],$D46,Razão[Produto],"",Razão[Classificação2],$B46)</f>
        <v>35243.712</v>
      </c>
      <c r="AH46" s="54"/>
      <c r="AI46" s="55">
        <f t="shared" ref="AI46:AI49" si="84">AG46-AH46</f>
        <v>35243.712</v>
      </c>
    </row>
    <row r="47" spans="2:35" x14ac:dyDescent="0.3">
      <c r="B47" t="s">
        <v>1017</v>
      </c>
      <c r="D47" s="27" t="s">
        <v>871</v>
      </c>
      <c r="E47" s="65"/>
      <c r="F47" s="66"/>
      <c r="G47" s="67">
        <f t="shared" si="7"/>
        <v>0</v>
      </c>
      <c r="H47" s="65"/>
      <c r="I47" s="66"/>
      <c r="J47" s="67">
        <f t="shared" si="8"/>
        <v>0</v>
      </c>
      <c r="K47" s="65">
        <f t="shared" si="69"/>
        <v>982.61822641509411</v>
      </c>
      <c r="L47" s="66">
        <f t="shared" si="69"/>
        <v>803.96036706689517</v>
      </c>
      <c r="M47" s="67">
        <f t="shared" si="9"/>
        <v>178.65785934819894</v>
      </c>
      <c r="N47" s="65">
        <f t="shared" si="70"/>
        <v>3025.2051603773575</v>
      </c>
      <c r="O47" s="66">
        <f t="shared" si="70"/>
        <v>262367.79299999995</v>
      </c>
      <c r="P47" s="67">
        <f t="shared" si="10"/>
        <v>-259342.5878396226</v>
      </c>
      <c r="Q47" s="65">
        <f>AF47/N$5</f>
        <v>302.5205160377356</v>
      </c>
      <c r="R47" s="66"/>
      <c r="S47" s="67">
        <f>P47-Q47</f>
        <v>-259645.10835566034</v>
      </c>
      <c r="U47" s="53">
        <f>SUMIFS(Razão[Valor_R],Razão[Ano Agrícola],$B$3,Razão[Negócio],$B$2,Razão[Agrupamento_Desp],$D47,Razão[Produto],U$1,Razão[Classificação2],Pecuária_Custeio!$B47)+$AG47*E$5/$N$5</f>
        <v>195975.25554716977</v>
      </c>
      <c r="V47" s="54">
        <f t="shared" si="75"/>
        <v>176377.72999245281</v>
      </c>
      <c r="W47" s="55">
        <f t="shared" si="76"/>
        <v>19597.525554716965</v>
      </c>
      <c r="X47" s="53">
        <f>SUMIFS(Razão[Valor_R],Razão[Ano Agrícola],$B$3,Razão[Negócio],$B$2,Razão[Agrupamento_Desp],$D47,Razão[Produto],X$1,Razão[Classificação2],Pecuária_Custeio!$B47)+$AG47*H$5/$N$5</f>
        <v>123713.8732264151</v>
      </c>
      <c r="Y47" s="54">
        <f t="shared" si="77"/>
        <v>111342.4859037736</v>
      </c>
      <c r="Z47" s="55">
        <f t="shared" si="78"/>
        <v>12371.387322641502</v>
      </c>
      <c r="AA47" s="53">
        <f>SUMIFS(Razão[Valor_R],Razão[Ano Agrícola],$B$3,Razão[Negócio],$B$2,Razão[Agrupamento_Desp],$D47,Razão[Produto],AA$1,Razão[Classificação2],Pecuária_Custeio!$B47)+$AG47*K$5/$N$5</f>
        <v>982.61822641509411</v>
      </c>
      <c r="AB47" s="54">
        <f t="shared" si="79"/>
        <v>884.3564037735847</v>
      </c>
      <c r="AC47" s="55">
        <f t="shared" si="80"/>
        <v>98.261822641509411</v>
      </c>
      <c r="AD47" s="53">
        <f t="shared" si="81"/>
        <v>320671.74699999992</v>
      </c>
      <c r="AE47" s="54">
        <f t="shared" si="82"/>
        <v>288604.57229999994</v>
      </c>
      <c r="AF47" s="55">
        <f t="shared" si="83"/>
        <v>32067.174699999974</v>
      </c>
      <c r="AG47" s="53">
        <f>(SUMIFS(Razão[Valor_R],Razão[Ano Agrícola],$B$3,Razão[Negócio],"Corporativo",Razão[Agrupamento_Desp],$D47,Razão[Classificação2],$B47)
)*$AG$2+SUMIFS(Razão[Valor_R],Razão[Ano Agrícola],$B$3,Razão[Negócio],$B$2,Razão[Agrupamento_Desp],$D47,Razão[Produto],"",Razão[Classificação2],$B47)</f>
        <v>104157.53199999998</v>
      </c>
      <c r="AH47" s="54"/>
      <c r="AI47" s="55">
        <f t="shared" si="84"/>
        <v>104157.53199999998</v>
      </c>
    </row>
    <row r="48" spans="2:35" x14ac:dyDescent="0.3">
      <c r="B48" t="s">
        <v>1017</v>
      </c>
      <c r="D48" s="27" t="s">
        <v>863</v>
      </c>
      <c r="E48" s="65"/>
      <c r="F48" s="66"/>
      <c r="G48" s="67">
        <f t="shared" si="7"/>
        <v>0</v>
      </c>
      <c r="H48" s="65"/>
      <c r="I48" s="66"/>
      <c r="J48" s="67">
        <f t="shared" si="8"/>
        <v>0</v>
      </c>
      <c r="K48" s="65">
        <f t="shared" si="69"/>
        <v>22.802830188679245</v>
      </c>
      <c r="L48" s="66">
        <f t="shared" si="69"/>
        <v>18.656861063464838</v>
      </c>
      <c r="M48" s="67">
        <f t="shared" si="9"/>
        <v>4.1459691252144069</v>
      </c>
      <c r="N48" s="65">
        <f t="shared" si="70"/>
        <v>124.08528301886791</v>
      </c>
      <c r="O48" s="66">
        <f t="shared" si="70"/>
        <v>10761.57818181818</v>
      </c>
      <c r="P48" s="67">
        <f t="shared" si="10"/>
        <v>-10637.492898799312</v>
      </c>
      <c r="Q48" s="65">
        <f>AF48/N$5</f>
        <v>12.408528301886793</v>
      </c>
      <c r="R48" s="66"/>
      <c r="S48" s="67">
        <f>P48-Q48</f>
        <v>-10649.901427101198</v>
      </c>
      <c r="U48" s="53">
        <f>SUMIFS(Razão[Valor_R],Razão[Ano Agrícola],$B$3,Razão[Negócio],$B$2,Razão[Agrupamento_Desp],$D48,Razão[Produto],U$1,Razão[Classificação2],Pecuária_Custeio!$B48)+$AG48*E$5/$N$5</f>
        <v>13107.434339622641</v>
      </c>
      <c r="V48" s="54">
        <f t="shared" si="75"/>
        <v>11796.690905660378</v>
      </c>
      <c r="W48" s="55">
        <f t="shared" si="76"/>
        <v>1310.7434339622632</v>
      </c>
      <c r="X48" s="53">
        <f>SUMIFS(Razão[Valor_R],Razão[Ano Agrícola],$B$3,Razão[Negócio],$B$2,Razão[Agrupamento_Desp],$D48,Razão[Produto],X$1,Razão[Classificação2],Pecuária_Custeio!$B48)+$AG48*H$5/$N$5</f>
        <v>22.802830188679245</v>
      </c>
      <c r="Y48" s="54">
        <f t="shared" si="77"/>
        <v>20.522547169811322</v>
      </c>
      <c r="Z48" s="55">
        <f t="shared" si="78"/>
        <v>2.2802830188679231</v>
      </c>
      <c r="AA48" s="53">
        <f>SUMIFS(Razão[Valor_R],Razão[Ano Agrícola],$B$3,Razão[Negócio],$B$2,Razão[Agrupamento_Desp],$D48,Razão[Produto],AA$1,Razão[Classificação2],Pecuária_Custeio!$B48)+$AG48*K$5/$N$5</f>
        <v>22.802830188679245</v>
      </c>
      <c r="AB48" s="54">
        <f t="shared" si="79"/>
        <v>20.522547169811322</v>
      </c>
      <c r="AC48" s="55">
        <f t="shared" si="80"/>
        <v>2.2802830188679231</v>
      </c>
      <c r="AD48" s="53">
        <f t="shared" si="81"/>
        <v>13153.039999999999</v>
      </c>
      <c r="AE48" s="54">
        <f t="shared" si="82"/>
        <v>11837.735999999999</v>
      </c>
      <c r="AF48" s="55">
        <f t="shared" si="83"/>
        <v>1315.3040000000001</v>
      </c>
      <c r="AG48" s="53">
        <f>(SUMIFS(Razão[Valor_R],Razão[Ano Agrícola],$B$3,Razão[Negócio],"Corporativo",Razão[Agrupamento_Desp],$D48,Razão[Classificação2],$B48)
)*$AG$2+SUMIFS(Razão[Valor_R],Razão[Ano Agrícola],$B$3,Razão[Negócio],$B$2,Razão[Agrupamento_Desp],$D48,Razão[Produto],"",Razão[Classificação2],$B48)</f>
        <v>2417.1</v>
      </c>
      <c r="AH48" s="54"/>
      <c r="AI48" s="55">
        <f t="shared" si="84"/>
        <v>2417.1</v>
      </c>
    </row>
    <row r="49" spans="2:35" x14ac:dyDescent="0.3">
      <c r="B49" t="s">
        <v>1017</v>
      </c>
      <c r="D49" s="27" t="s">
        <v>864</v>
      </c>
      <c r="E49" s="65"/>
      <c r="F49" s="66"/>
      <c r="G49" s="67">
        <f t="shared" si="7"/>
        <v>0</v>
      </c>
      <c r="H49" s="65"/>
      <c r="I49" s="66"/>
      <c r="J49" s="67">
        <f t="shared" si="8"/>
        <v>0</v>
      </c>
      <c r="K49" s="65">
        <f t="shared" si="69"/>
        <v>224.42837735849059</v>
      </c>
      <c r="L49" s="66">
        <f t="shared" si="69"/>
        <v>183.62321783876502</v>
      </c>
      <c r="M49" s="67">
        <f t="shared" si="9"/>
        <v>40.805159519725578</v>
      </c>
      <c r="N49" s="65">
        <f t="shared" si="70"/>
        <v>591.31347169811329</v>
      </c>
      <c r="O49" s="66">
        <f t="shared" si="70"/>
        <v>51283.004727272724</v>
      </c>
      <c r="P49" s="67">
        <f t="shared" si="10"/>
        <v>-50691.691255574609</v>
      </c>
      <c r="Q49" s="65">
        <f>AF49/N$5</f>
        <v>59.13134716981132</v>
      </c>
      <c r="R49" s="66"/>
      <c r="S49" s="67">
        <f>P49-Q49</f>
        <v>-50750.822602744418</v>
      </c>
      <c r="U49" s="53">
        <f>SUMIFS(Razão[Valor_R],Razão[Ano Agrícola],$B$3,Razão[Negócio],$B$2,Razão[Agrupamento_Desp],$D49,Razão[Produto],U$1,Razão[Classificação2],Pecuária_Custeio!$B49)+$AG49*E$5/$N$5</f>
        <v>62186.271245283024</v>
      </c>
      <c r="V49" s="54">
        <f t="shared" si="75"/>
        <v>55967.644120754725</v>
      </c>
      <c r="W49" s="55">
        <f t="shared" si="76"/>
        <v>6218.6271245282987</v>
      </c>
      <c r="X49" s="53">
        <f>SUMIFS(Razão[Valor_R],Razão[Ano Agrícola],$B$3,Razão[Negócio],$B$2,Razão[Agrupamento_Desp],$D49,Razão[Produto],X$1,Razão[Classificação2],Pecuária_Custeio!$B49)+$AG49*H$5/$N$5</f>
        <v>268.52837735849062</v>
      </c>
      <c r="Y49" s="54">
        <f t="shared" si="77"/>
        <v>241.67553962264157</v>
      </c>
      <c r="Z49" s="55">
        <f t="shared" si="78"/>
        <v>26.85283773584905</v>
      </c>
      <c r="AA49" s="53">
        <f>SUMIFS(Razão[Valor_R],Razão[Ano Agrícola],$B$3,Razão[Negócio],$B$2,Razão[Agrupamento_Desp],$D49,Razão[Produto],AA$1,Razão[Classificação2],Pecuária_Custeio!$B49)+$AG49*K$5/$N$5</f>
        <v>224.42837735849059</v>
      </c>
      <c r="AB49" s="54">
        <f t="shared" si="79"/>
        <v>201.98553962264154</v>
      </c>
      <c r="AC49" s="55">
        <f t="shared" si="80"/>
        <v>22.442837735849054</v>
      </c>
      <c r="AD49" s="53">
        <f t="shared" si="81"/>
        <v>62679.228000000003</v>
      </c>
      <c r="AE49" s="54">
        <f t="shared" si="82"/>
        <v>56411.305200000003</v>
      </c>
      <c r="AF49" s="55">
        <f t="shared" si="83"/>
        <v>6267.9228000000003</v>
      </c>
      <c r="AG49" s="53">
        <f>(SUMIFS(Razão[Valor_R],Razão[Ano Agrícola],$B$3,Razão[Negócio],"Corporativo",Razão[Agrupamento_Desp],$D49,Razão[Classificação2],$B49)
)*$AG$2+SUMIFS(Razão[Valor_R],Razão[Ano Agrícola],$B$3,Razão[Negócio],$B$2,Razão[Agrupamento_Desp],$D49,Razão[Produto],"",Razão[Classificação2],$B49)</f>
        <v>23789.408000000003</v>
      </c>
      <c r="AH49" s="54"/>
      <c r="AI49" s="55">
        <f t="shared" si="84"/>
        <v>23789.408000000003</v>
      </c>
    </row>
    <row r="50" spans="2:35" ht="15" thickBot="1" x14ac:dyDescent="0.35">
      <c r="D50" s="131" t="s">
        <v>29273</v>
      </c>
      <c r="E50" s="84">
        <f>E45+E44</f>
        <v>14101.329732946298</v>
      </c>
      <c r="F50" s="85">
        <f t="shared" ref="F50:AI50" si="85">F45+F44</f>
        <v>0</v>
      </c>
      <c r="G50" s="86">
        <f t="shared" si="85"/>
        <v>14101.329732946298</v>
      </c>
      <c r="H50" s="84">
        <f t="shared" si="85"/>
        <v>500470.10588679247</v>
      </c>
      <c r="I50" s="85">
        <f t="shared" si="85"/>
        <v>0</v>
      </c>
      <c r="J50" s="86">
        <f t="shared" si="85"/>
        <v>500470.10588679247</v>
      </c>
      <c r="K50" s="84">
        <f t="shared" si="85"/>
        <v>18046.261091194967</v>
      </c>
      <c r="L50" s="85">
        <f t="shared" si="85"/>
        <v>14765.122710977699</v>
      </c>
      <c r="M50" s="86">
        <f t="shared" si="85"/>
        <v>3281.1383802172686</v>
      </c>
      <c r="N50" s="84">
        <f t="shared" si="85"/>
        <v>28070.430540880505</v>
      </c>
      <c r="O50" s="85">
        <f t="shared" si="85"/>
        <v>845919.50407461403</v>
      </c>
      <c r="P50" s="86">
        <f t="shared" si="85"/>
        <v>-817849.07353373338</v>
      </c>
      <c r="Q50" s="84">
        <f t="shared" si="85"/>
        <v>10436.030010377357</v>
      </c>
      <c r="R50" s="85">
        <f t="shared" si="85"/>
        <v>0</v>
      </c>
      <c r="S50" s="86">
        <f t="shared" si="85"/>
        <v>-828285.10354411101</v>
      </c>
      <c r="U50" s="59">
        <f t="shared" si="85"/>
        <v>1504706.3538930819</v>
      </c>
      <c r="V50" s="60">
        <f t="shared" si="85"/>
        <v>315264.71769056603</v>
      </c>
      <c r="W50" s="61">
        <f t="shared" si="85"/>
        <v>355685.06325911946</v>
      </c>
      <c r="X50" s="59">
        <f t="shared" si="85"/>
        <v>504415.47588679247</v>
      </c>
      <c r="Y50" s="60">
        <f t="shared" si="85"/>
        <v>114014.64355471698</v>
      </c>
      <c r="Z50" s="61">
        <f t="shared" si="85"/>
        <v>112385.51480377358</v>
      </c>
      <c r="AA50" s="59">
        <f t="shared" si="85"/>
        <v>18046.261091194967</v>
      </c>
      <c r="AB50" s="60">
        <f t="shared" si="85"/>
        <v>16241.634982075473</v>
      </c>
      <c r="AC50" s="61">
        <f t="shared" si="85"/>
        <v>1749.430844968552</v>
      </c>
      <c r="AD50" s="59">
        <f t="shared" si="85"/>
        <v>2975465.637333333</v>
      </c>
      <c r="AE50" s="60">
        <f t="shared" si="85"/>
        <v>930511.45448207553</v>
      </c>
      <c r="AF50" s="61">
        <f t="shared" si="85"/>
        <v>2044954.1828512575</v>
      </c>
      <c r="AG50" s="59">
        <f t="shared" si="85"/>
        <v>280405.60399999999</v>
      </c>
      <c r="AH50" s="60">
        <f t="shared" si="85"/>
        <v>0</v>
      </c>
      <c r="AI50" s="61">
        <f t="shared" si="85"/>
        <v>280405.60399999999</v>
      </c>
    </row>
    <row r="51" spans="2:35" x14ac:dyDescent="0.3">
      <c r="B51" t="s">
        <v>862</v>
      </c>
      <c r="D51" s="36" t="s">
        <v>862</v>
      </c>
      <c r="E51" s="62"/>
      <c r="F51" s="63"/>
      <c r="G51" s="64">
        <f t="shared" ref="G51" si="86">E51-F51</f>
        <v>0</v>
      </c>
      <c r="H51" s="62"/>
      <c r="I51" s="63"/>
      <c r="J51" s="64">
        <f t="shared" ref="J51" si="87">H51-I51</f>
        <v>0</v>
      </c>
      <c r="K51" s="62">
        <f t="shared" ref="K51:L51" si="88">IFERROR(AA51/K$5,0)</f>
        <v>315.1229056603774</v>
      </c>
      <c r="L51" s="63">
        <f t="shared" si="88"/>
        <v>257.82783190394514</v>
      </c>
      <c r="M51" s="64">
        <f t="shared" ref="M51" si="89">K51-L51</f>
        <v>57.295073756432259</v>
      </c>
      <c r="N51" s="62">
        <f t="shared" ref="N51:O51" si="90">IFERROR(AD51/N$5,0)</f>
        <v>1488.7021666666672</v>
      </c>
      <c r="O51" s="63">
        <f t="shared" si="90"/>
        <v>129111.07881818185</v>
      </c>
      <c r="P51" s="64">
        <f t="shared" ref="P51" si="91">N51-O51</f>
        <v>-127622.37665151518</v>
      </c>
      <c r="Q51" s="62">
        <f t="shared" ref="Q51:S51" si="92">Q45+Q46</f>
        <v>528.84414685534568</v>
      </c>
      <c r="R51" s="63">
        <f t="shared" si="92"/>
        <v>0</v>
      </c>
      <c r="S51" s="64">
        <f t="shared" si="92"/>
        <v>-453892.50822375645</v>
      </c>
      <c r="U51" s="56">
        <f>SUMIFS(Razão[Valor_R],Razão[Ano Agrícola],$B$3,Razão[Negócio],$B$2,Razão[Agrupamento_Desp],$D51,Razão[Produto],U$1,Razão[Classificação2],Pecuária_Custeio!$B51)+$AG51*E$5/$N$5</f>
        <v>152286.13885534595</v>
      </c>
      <c r="V51" s="57"/>
      <c r="W51" s="58">
        <f t="shared" ref="W51" si="93">U51-V51</f>
        <v>152286.13885534595</v>
      </c>
      <c r="X51" s="56">
        <f>SUMIFS(Razão[Valor_R],Razão[Ano Agrícola],$B$3,Razão[Negócio],$B$2,Razão[Agrupamento_Desp],$D51,Razão[Produto],X$1,Razão[Classificação2],Pecuária_Custeio!$B51)+$AG51*H$5/$N$5</f>
        <v>5201.1679056603771</v>
      </c>
      <c r="Y51" s="57"/>
      <c r="Z51" s="58">
        <f t="shared" ref="Z51" si="94">X51-Y51</f>
        <v>5201.1679056603771</v>
      </c>
      <c r="AA51" s="56">
        <f>SUMIFS(Razão[Valor_R],Razão[Ano Agrícola],$B$3,Razão[Negócio],$B$2,Razão[Agrupamento_Desp],$D51,Razão[Produto],AA$1,Razão[Classificação2],Pecuária_Custeio!$B51)+$AG51*K$5/$N$5</f>
        <v>315.1229056603774</v>
      </c>
      <c r="AB51" s="57">
        <f t="shared" ref="AB51" si="95">AA51*0.9</f>
        <v>283.61061509433966</v>
      </c>
      <c r="AC51" s="58">
        <f t="shared" ref="AC51" si="96">AA51-AB51</f>
        <v>31.512290566037734</v>
      </c>
      <c r="AD51" s="56">
        <f t="shared" ref="AD51" si="97">U51+X51+AA51</f>
        <v>157802.42966666672</v>
      </c>
      <c r="AE51" s="57">
        <f>AD51*0.9</f>
        <v>142022.18670000005</v>
      </c>
      <c r="AF51" s="58">
        <f t="shared" ref="AF51" si="98">AD51-AE51</f>
        <v>15780.242966666672</v>
      </c>
      <c r="AG51" s="56">
        <f>(SUMIFS(Razão[Valor_R],Razão[Ano Agrícola],$B$3,Razão[Negócio],"Corporativo",Razão[Agrupamento_Desp],$D51,Razão[Classificação2],$B51)
)*$AG$2+SUMIFS(Razão[Valor_R],Razão[Ano Agrícola],$B$3,Razão[Negócio],$B$2,Razão[Agrupamento_Desp],$D51,Razão[Produto],"",Razão[Classificação2],$B51)</f>
        <v>33403.028000000006</v>
      </c>
      <c r="AH51" s="57"/>
      <c r="AI51" s="58">
        <f t="shared" ref="AI51" si="99">AG51-AH51</f>
        <v>33403.028000000006</v>
      </c>
    </row>
    <row r="52" spans="2:35" ht="15" thickBot="1" x14ac:dyDescent="0.35">
      <c r="D52" s="83" t="s">
        <v>34816</v>
      </c>
      <c r="E52" s="84">
        <f>E50+E51</f>
        <v>14101.329732946298</v>
      </c>
      <c r="F52" s="85">
        <f t="shared" ref="F52:S52" si="100">F50+F51</f>
        <v>0</v>
      </c>
      <c r="G52" s="86">
        <f t="shared" si="100"/>
        <v>14101.329732946298</v>
      </c>
      <c r="H52" s="84">
        <f t="shared" si="100"/>
        <v>500470.10588679247</v>
      </c>
      <c r="I52" s="85">
        <f t="shared" si="100"/>
        <v>0</v>
      </c>
      <c r="J52" s="86">
        <f t="shared" si="100"/>
        <v>500470.10588679247</v>
      </c>
      <c r="K52" s="84">
        <f t="shared" si="100"/>
        <v>18361.383996855344</v>
      </c>
      <c r="L52" s="85">
        <f t="shared" si="100"/>
        <v>15022.950542881645</v>
      </c>
      <c r="M52" s="86">
        <f t="shared" si="100"/>
        <v>3338.433453973701</v>
      </c>
      <c r="N52" s="84">
        <f t="shared" si="100"/>
        <v>29559.132707547171</v>
      </c>
      <c r="O52" s="85">
        <f t="shared" si="100"/>
        <v>975030.58289279591</v>
      </c>
      <c r="P52" s="86">
        <f t="shared" si="100"/>
        <v>-945471.45018524851</v>
      </c>
      <c r="Q52" s="84">
        <f t="shared" si="100"/>
        <v>10964.874157232704</v>
      </c>
      <c r="R52" s="85">
        <f t="shared" si="100"/>
        <v>0</v>
      </c>
      <c r="S52" s="86">
        <f t="shared" si="100"/>
        <v>-1282177.6117678676</v>
      </c>
      <c r="U52" s="59">
        <f t="shared" ref="U52:AI52" si="101">U50+U51</f>
        <v>1656992.4927484279</v>
      </c>
      <c r="V52" s="60">
        <f t="shared" si="101"/>
        <v>315264.71769056603</v>
      </c>
      <c r="W52" s="61">
        <f t="shared" si="101"/>
        <v>507971.20211446541</v>
      </c>
      <c r="X52" s="59">
        <f t="shared" si="101"/>
        <v>509616.64379245287</v>
      </c>
      <c r="Y52" s="60">
        <f t="shared" si="101"/>
        <v>114014.64355471698</v>
      </c>
      <c r="Z52" s="61">
        <f t="shared" si="101"/>
        <v>117586.68270943395</v>
      </c>
      <c r="AA52" s="59">
        <f t="shared" si="101"/>
        <v>18361.383996855344</v>
      </c>
      <c r="AB52" s="60">
        <f t="shared" si="101"/>
        <v>16525.245597169815</v>
      </c>
      <c r="AC52" s="61">
        <f t="shared" si="101"/>
        <v>1780.9431355345898</v>
      </c>
      <c r="AD52" s="59">
        <f t="shared" si="101"/>
        <v>3133268.0669999998</v>
      </c>
      <c r="AE52" s="60">
        <f t="shared" si="101"/>
        <v>1072533.6411820755</v>
      </c>
      <c r="AF52" s="61">
        <f t="shared" si="101"/>
        <v>2060734.4258179241</v>
      </c>
      <c r="AG52" s="59">
        <f t="shared" si="101"/>
        <v>313808.63199999998</v>
      </c>
      <c r="AH52" s="60">
        <f t="shared" si="101"/>
        <v>0</v>
      </c>
      <c r="AI52" s="61">
        <f t="shared" si="101"/>
        <v>313808.63199999998</v>
      </c>
    </row>
    <row r="53" spans="2:35" x14ac:dyDescent="0.3">
      <c r="AD53" s="88"/>
    </row>
    <row r="54" spans="2:35" x14ac:dyDescent="0.3">
      <c r="AD54" s="53"/>
    </row>
    <row r="55" spans="2:35" x14ac:dyDescent="0.3">
      <c r="AA55" s="88"/>
      <c r="AD55" s="53"/>
    </row>
    <row r="56" spans="2:35" x14ac:dyDescent="0.3">
      <c r="AD56" s="88"/>
    </row>
    <row r="57" spans="2:35" x14ac:dyDescent="0.3">
      <c r="AD57" s="88"/>
    </row>
    <row r="58" spans="2:35" x14ac:dyDescent="0.3">
      <c r="AD58" s="88"/>
    </row>
    <row r="59" spans="2:35" x14ac:dyDescent="0.3">
      <c r="AD59" s="88"/>
    </row>
    <row r="60" spans="2:35" x14ac:dyDescent="0.3">
      <c r="AD60" s="88"/>
    </row>
  </sheetData>
  <dataValidations count="1">
    <dataValidation type="list" allowBlank="1" showInputMessage="1" showErrorMessage="1" sqref="B5" xr:uid="{E514DA5D-755E-405F-9B78-2038314D7E7C}">
      <formula1>"PR,MS,CONSOL"</formula1>
    </dataValidation>
  </dataValidations>
  <pageMargins left="0.511811024" right="0.511811024" top="0.78740157499999996" bottom="0.78740157499999996" header="0.31496062000000002" footer="0.31496062000000002"/>
  <ignoredErrors>
    <ignoredError sqref="G6:AY45 G50:AY50 G46:T49 AA46:AY49" 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EA75147-E72E-447D-8D1B-931FE65DC9F4}">
          <x14:formula1>
            <xm:f>Config_Safras!$K$2:$K$31</xm:f>
          </x14:formula1>
          <xm:sqref>A1:A3 B1 B3</xm:sqref>
        </x14:dataValidation>
        <x14:dataValidation type="list" allowBlank="1" showInputMessage="1" showErrorMessage="1" xr:uid="{442EA0F6-AB18-45D6-AFE0-1A2C4ABD20F9}">
          <x14:formula1>
            <xm:f>Config_Safras!$L$1:$M$1</xm:f>
          </x14:formula1>
          <xm:sqref>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2A6AD-4926-49B9-8EB6-8290E385B748}">
  <sheetPr>
    <tabColor theme="5" tint="-0.499984740745262"/>
  </sheetPr>
  <dimension ref="A1:L599"/>
  <sheetViews>
    <sheetView showGridLines="0" topLeftCell="A576" workbookViewId="0">
      <selection activeCell="B599" sqref="B599"/>
    </sheetView>
  </sheetViews>
  <sheetFormatPr defaultColWidth="8.44140625" defaultRowHeight="14.4" x14ac:dyDescent="0.3"/>
  <cols>
    <col min="1" max="1" width="11.21875" customWidth="1" collapsed="1"/>
    <col min="2" max="2" width="25" customWidth="1" collapsed="1"/>
    <col min="3" max="3" width="15.33203125" bestFit="1" customWidth="1" collapsed="1"/>
    <col min="4" max="4" width="30.33203125" bestFit="1" customWidth="1" collapsed="1"/>
    <col min="5" max="5" width="10" customWidth="1" collapsed="1"/>
    <col min="6" max="6" width="10.6640625" bestFit="1" customWidth="1"/>
    <col min="9" max="9" width="13.5546875" customWidth="1"/>
    <col min="10" max="10" width="28" customWidth="1"/>
    <col min="12" max="12" width="33.77734375" bestFit="1" customWidth="1"/>
  </cols>
  <sheetData>
    <row r="1" spans="1:12" x14ac:dyDescent="0.3">
      <c r="A1" s="49" t="s">
        <v>14604</v>
      </c>
      <c r="B1" s="8" t="s">
        <v>2</v>
      </c>
      <c r="C1" s="9" t="s">
        <v>14603</v>
      </c>
      <c r="D1" s="8" t="s">
        <v>13595</v>
      </c>
      <c r="E1" s="10" t="s">
        <v>13608</v>
      </c>
      <c r="F1" s="35" t="s">
        <v>795</v>
      </c>
      <c r="G1" s="35" t="s">
        <v>14176</v>
      </c>
      <c r="H1" s="125"/>
      <c r="J1" t="s">
        <v>13595</v>
      </c>
      <c r="K1" t="s">
        <v>795</v>
      </c>
      <c r="L1" t="s">
        <v>14605</v>
      </c>
    </row>
    <row r="2" spans="1:12" x14ac:dyDescent="0.3">
      <c r="A2" s="48">
        <v>533</v>
      </c>
      <c r="B2" s="1" t="s">
        <v>14204</v>
      </c>
      <c r="C2" s="3" t="s">
        <v>14180</v>
      </c>
      <c r="D2" s="1" t="s">
        <v>13624</v>
      </c>
      <c r="E2" s="5" t="s">
        <v>13632</v>
      </c>
      <c r="F2">
        <f>_xlfn.XLOOKUP(Cad_Estoque[[#This Row],[Grupo]],Tabela21[Grupo],Tabela21[Conta],,0)</f>
        <v>148</v>
      </c>
      <c r="G2" t="str">
        <f>IFERROR(_xlfn.XLOOKUP(Cad_Estoque[[#This Row],[Nome]],Plan_Safra[Produto],Plan_Safra[Negócio],,0),"")</f>
        <v/>
      </c>
      <c r="J2" s="16" t="s">
        <v>13644</v>
      </c>
      <c r="K2" s="50">
        <v>626</v>
      </c>
      <c r="L2" t="s">
        <v>918</v>
      </c>
    </row>
    <row r="3" spans="1:12" x14ac:dyDescent="0.3">
      <c r="A3" s="48">
        <v>517</v>
      </c>
      <c r="B3" s="1" t="s">
        <v>14144</v>
      </c>
      <c r="C3" s="3" t="s">
        <v>14180</v>
      </c>
      <c r="D3" s="1" t="s">
        <v>13633</v>
      </c>
      <c r="E3" s="5" t="s">
        <v>13647</v>
      </c>
      <c r="F3">
        <f>_xlfn.XLOOKUP(Cad_Estoque[[#This Row],[Grupo]],Tabela21[Grupo],Tabela21[Conta],,0)</f>
        <v>147</v>
      </c>
      <c r="G3" t="str">
        <f>IFERROR(_xlfn.XLOOKUP(Cad_Estoque[[#This Row],[Nome]],Plan_Safra[Produto],Plan_Safra[Negócio],,0),"")</f>
        <v/>
      </c>
      <c r="J3" s="16" t="s">
        <v>13628</v>
      </c>
      <c r="K3" s="50">
        <v>147</v>
      </c>
      <c r="L3" t="s">
        <v>902</v>
      </c>
    </row>
    <row r="4" spans="1:12" x14ac:dyDescent="0.3">
      <c r="A4" s="48">
        <v>472</v>
      </c>
      <c r="B4" s="1" t="s">
        <v>14229</v>
      </c>
      <c r="C4" s="3" t="s">
        <v>14180</v>
      </c>
      <c r="D4" s="1" t="s">
        <v>13669</v>
      </c>
      <c r="E4" s="5" t="s">
        <v>13647</v>
      </c>
      <c r="F4">
        <f>_xlfn.XLOOKUP(Cad_Estoque[[#This Row],[Grupo]],Tabela21[Grupo],Tabela21[Conta],,0)</f>
        <v>275</v>
      </c>
      <c r="G4" t="str">
        <f>IFERROR(_xlfn.XLOOKUP(Cad_Estoque[[#This Row],[Nome]],Plan_Safra[Produto],Plan_Safra[Negócio],,0),"")</f>
        <v/>
      </c>
      <c r="J4" s="16" t="s">
        <v>13934</v>
      </c>
      <c r="K4" s="50">
        <v>147</v>
      </c>
      <c r="L4" t="s">
        <v>902</v>
      </c>
    </row>
    <row r="5" spans="1:12" x14ac:dyDescent="0.3">
      <c r="A5" s="48">
        <v>460</v>
      </c>
      <c r="B5" s="1" t="s">
        <v>14235</v>
      </c>
      <c r="C5" s="3" t="s">
        <v>14180</v>
      </c>
      <c r="D5" s="1" t="s">
        <v>13615</v>
      </c>
      <c r="E5" s="5" t="s">
        <v>13647</v>
      </c>
      <c r="F5">
        <f>_xlfn.XLOOKUP(Cad_Estoque[[#This Row],[Grupo]],Tabela21[Grupo],Tabela21[Conta],,0)</f>
        <v>273</v>
      </c>
      <c r="G5" t="str">
        <f>IFERROR(_xlfn.XLOOKUP(Cad_Estoque[[#This Row],[Nome]],Plan_Safra[Produto],Plan_Safra[Negócio],,0),"")</f>
        <v/>
      </c>
      <c r="J5" s="16" t="s">
        <v>13672</v>
      </c>
      <c r="K5" s="50">
        <v>147</v>
      </c>
      <c r="L5" t="s">
        <v>902</v>
      </c>
    </row>
    <row r="6" spans="1:12" x14ac:dyDescent="0.3">
      <c r="A6" s="48">
        <v>451</v>
      </c>
      <c r="B6" s="1" t="s">
        <v>14075</v>
      </c>
      <c r="C6" s="3" t="s">
        <v>14158</v>
      </c>
      <c r="D6" s="1" t="s">
        <v>13615</v>
      </c>
      <c r="E6" s="5" t="s">
        <v>13647</v>
      </c>
      <c r="F6">
        <f>_xlfn.XLOOKUP(Cad_Estoque[[#This Row],[Grupo]],Tabela21[Grupo],Tabela21[Conta],,0)</f>
        <v>273</v>
      </c>
      <c r="G6" t="str">
        <f>IFERROR(_xlfn.XLOOKUP(Cad_Estoque[[#This Row],[Nome]],Plan_Safra[Produto],Plan_Safra[Negócio],,0),"")</f>
        <v/>
      </c>
      <c r="I6" s="26"/>
      <c r="J6" s="16" t="s">
        <v>14256</v>
      </c>
      <c r="K6" s="50">
        <v>168</v>
      </c>
      <c r="L6" t="s">
        <v>911</v>
      </c>
    </row>
    <row r="7" spans="1:12" x14ac:dyDescent="0.3">
      <c r="A7" s="48">
        <v>488</v>
      </c>
      <c r="B7" s="1" t="s">
        <v>14221</v>
      </c>
      <c r="C7" s="3" t="s">
        <v>14158</v>
      </c>
      <c r="D7" s="1" t="s">
        <v>13624</v>
      </c>
      <c r="E7" s="5" t="s">
        <v>13632</v>
      </c>
      <c r="F7">
        <f>_xlfn.XLOOKUP(Cad_Estoque[[#This Row],[Grupo]],Tabela21[Grupo],Tabela21[Conta],,0)</f>
        <v>148</v>
      </c>
      <c r="G7" t="str">
        <f>IFERROR(_xlfn.XLOOKUP(Cad_Estoque[[#This Row],[Nome]],Plan_Safra[Produto],Plan_Safra[Negócio],,0),"")</f>
        <v/>
      </c>
      <c r="I7" s="26"/>
      <c r="J7" s="16" t="s">
        <v>14522</v>
      </c>
      <c r="K7" s="50">
        <v>147</v>
      </c>
      <c r="L7" t="s">
        <v>902</v>
      </c>
    </row>
    <row r="8" spans="1:12" x14ac:dyDescent="0.3">
      <c r="A8" s="48">
        <v>462</v>
      </c>
      <c r="B8" s="1" t="s">
        <v>14146</v>
      </c>
      <c r="C8" s="3" t="s">
        <v>14180</v>
      </c>
      <c r="D8" s="1" t="s">
        <v>13633</v>
      </c>
      <c r="E8" s="5" t="s">
        <v>13647</v>
      </c>
      <c r="F8">
        <f>_xlfn.XLOOKUP(Cad_Estoque[[#This Row],[Grupo]],Tabela21[Grupo],Tabela21[Conta],,0)</f>
        <v>147</v>
      </c>
      <c r="G8" t="str">
        <f>IFERROR(_xlfn.XLOOKUP(Cad_Estoque[[#This Row],[Nome]],Plan_Safra[Produto],Plan_Safra[Negócio],,0),"")</f>
        <v/>
      </c>
      <c r="I8" s="26"/>
      <c r="J8" s="16" t="s">
        <v>14003</v>
      </c>
      <c r="K8" s="50">
        <v>626</v>
      </c>
      <c r="L8" t="s">
        <v>918</v>
      </c>
    </row>
    <row r="9" spans="1:12" x14ac:dyDescent="0.3">
      <c r="A9" s="48">
        <v>463</v>
      </c>
      <c r="B9" s="1" t="s">
        <v>14147</v>
      </c>
      <c r="C9" s="3" t="s">
        <v>14180</v>
      </c>
      <c r="D9" s="1" t="s">
        <v>13672</v>
      </c>
      <c r="E9" s="5" t="s">
        <v>13632</v>
      </c>
      <c r="F9">
        <f>_xlfn.XLOOKUP(Cad_Estoque[[#This Row],[Grupo]],Tabela21[Grupo],Tabela21[Conta],,0)</f>
        <v>147</v>
      </c>
      <c r="G9" t="str">
        <f>IFERROR(_xlfn.XLOOKUP(Cad_Estoque[[#This Row],[Nome]],Plan_Safra[Produto],Plan_Safra[Negócio],,0),"")</f>
        <v/>
      </c>
      <c r="I9" s="26"/>
      <c r="J9" s="16" t="s">
        <v>13633</v>
      </c>
      <c r="K9" s="50">
        <v>147</v>
      </c>
      <c r="L9" t="s">
        <v>902</v>
      </c>
    </row>
    <row r="10" spans="1:12" x14ac:dyDescent="0.3">
      <c r="A10" s="48">
        <v>524</v>
      </c>
      <c r="B10" s="1" t="s">
        <v>13907</v>
      </c>
      <c r="C10" s="3" t="s">
        <v>14180</v>
      </c>
      <c r="D10" s="1" t="s">
        <v>13633</v>
      </c>
      <c r="E10" s="5" t="s">
        <v>13632</v>
      </c>
      <c r="F10">
        <f>_xlfn.XLOOKUP(Cad_Estoque[[#This Row],[Grupo]],Tabela21[Grupo],Tabela21[Conta],,0)</f>
        <v>147</v>
      </c>
      <c r="G10" t="str">
        <f>IFERROR(_xlfn.XLOOKUP(Cad_Estoque[[#This Row],[Nome]],Plan_Safra[Produto],Plan_Safra[Negócio],,0),"")</f>
        <v/>
      </c>
      <c r="I10" s="26"/>
      <c r="J10" s="16" t="s">
        <v>13669</v>
      </c>
      <c r="K10" s="50">
        <v>275</v>
      </c>
      <c r="L10" t="s">
        <v>907</v>
      </c>
    </row>
    <row r="11" spans="1:12" x14ac:dyDescent="0.3">
      <c r="A11" s="48">
        <v>584</v>
      </c>
      <c r="B11" s="1" t="s">
        <v>14105</v>
      </c>
      <c r="C11" s="3" t="s">
        <v>14180</v>
      </c>
      <c r="D11" s="1" t="s">
        <v>13624</v>
      </c>
      <c r="E11" s="5" t="s">
        <v>14107</v>
      </c>
      <c r="F11">
        <f>_xlfn.XLOOKUP(Cad_Estoque[[#This Row],[Grupo]],Tabela21[Grupo],Tabela21[Conta],,0)</f>
        <v>148</v>
      </c>
      <c r="G11" t="str">
        <f>IFERROR(_xlfn.XLOOKUP(Cad_Estoque[[#This Row],[Nome]],Plan_Safra[Produto],Plan_Safra[Negócio],,0),"")</f>
        <v/>
      </c>
      <c r="I11" s="26"/>
      <c r="J11" s="16" t="s">
        <v>13615</v>
      </c>
      <c r="K11" s="50">
        <v>273</v>
      </c>
      <c r="L11" t="s">
        <v>905</v>
      </c>
    </row>
    <row r="12" spans="1:12" x14ac:dyDescent="0.3">
      <c r="A12" s="48">
        <v>154</v>
      </c>
      <c r="B12" s="1" t="s">
        <v>14484</v>
      </c>
      <c r="C12" s="3" t="s">
        <v>14180</v>
      </c>
      <c r="D12" s="1" t="s">
        <v>13615</v>
      </c>
      <c r="E12" s="5" t="s">
        <v>13647</v>
      </c>
      <c r="F12">
        <f>_xlfn.XLOOKUP(Cad_Estoque[[#This Row],[Grupo]],Tabela21[Grupo],Tabela21[Conta],,0)</f>
        <v>273</v>
      </c>
      <c r="G12" t="str">
        <f>IFERROR(_xlfn.XLOOKUP(Cad_Estoque[[#This Row],[Nome]],Plan_Safra[Produto],Plan_Safra[Negócio],,0),"")</f>
        <v/>
      </c>
      <c r="I12" s="26"/>
      <c r="J12" s="16" t="s">
        <v>13638</v>
      </c>
      <c r="K12" s="50">
        <v>152</v>
      </c>
      <c r="L12" t="s">
        <v>908</v>
      </c>
    </row>
    <row r="13" spans="1:12" x14ac:dyDescent="0.3">
      <c r="A13" s="48">
        <v>560</v>
      </c>
      <c r="B13" s="1" t="s">
        <v>13955</v>
      </c>
      <c r="C13" s="3" t="s">
        <v>14180</v>
      </c>
      <c r="D13" s="1" t="s">
        <v>13624</v>
      </c>
      <c r="E13" s="5" t="s">
        <v>13937</v>
      </c>
      <c r="F13">
        <f>_xlfn.XLOOKUP(Cad_Estoque[[#This Row],[Grupo]],Tabela21[Grupo],Tabela21[Conta],,0)</f>
        <v>148</v>
      </c>
      <c r="G13" t="str">
        <f>IFERROR(_xlfn.XLOOKUP(Cad_Estoque[[#This Row],[Nome]],Plan_Safra[Produto],Plan_Safra[Negócio],,0),"")</f>
        <v/>
      </c>
      <c r="I13" s="26"/>
      <c r="J13" s="16" t="s">
        <v>13703</v>
      </c>
      <c r="K13" s="50">
        <v>274</v>
      </c>
      <c r="L13" t="s">
        <v>906</v>
      </c>
    </row>
    <row r="14" spans="1:12" x14ac:dyDescent="0.3">
      <c r="A14" s="48">
        <v>28</v>
      </c>
      <c r="B14" s="1" t="s">
        <v>13948</v>
      </c>
      <c r="C14" s="3" t="s">
        <v>14180</v>
      </c>
      <c r="D14" s="1" t="s">
        <v>13669</v>
      </c>
      <c r="E14" s="5" t="s">
        <v>13647</v>
      </c>
      <c r="F14">
        <f>_xlfn.XLOOKUP(Cad_Estoque[[#This Row],[Grupo]],Tabela21[Grupo],Tabela21[Conta],,0)</f>
        <v>275</v>
      </c>
      <c r="G14" t="str">
        <f>IFERROR(_xlfn.XLOOKUP(Cad_Estoque[[#This Row],[Nome]],Plan_Safra[Produto],Plan_Safra[Negócio],,0),"")</f>
        <v/>
      </c>
      <c r="I14" s="26"/>
      <c r="J14" s="16" t="s">
        <v>13756</v>
      </c>
      <c r="K14" s="50">
        <v>627</v>
      </c>
      <c r="L14" t="s">
        <v>919</v>
      </c>
    </row>
    <row r="15" spans="1:12" x14ac:dyDescent="0.3">
      <c r="A15" s="48">
        <v>291</v>
      </c>
      <c r="B15" s="1" t="s">
        <v>14368</v>
      </c>
      <c r="C15" s="3" t="s">
        <v>14180</v>
      </c>
      <c r="D15" s="1" t="s">
        <v>13703</v>
      </c>
      <c r="E15" s="5" t="s">
        <v>13647</v>
      </c>
      <c r="F15">
        <f>_xlfn.XLOOKUP(Cad_Estoque[[#This Row],[Grupo]],Tabela21[Grupo],Tabela21[Conta],,0)</f>
        <v>274</v>
      </c>
      <c r="G15" t="str">
        <f>IFERROR(_xlfn.XLOOKUP(Cad_Estoque[[#This Row],[Nome]],Plan_Safra[Produto],Plan_Safra[Negócio],,0),"")</f>
        <v/>
      </c>
      <c r="I15" s="26"/>
      <c r="J15" s="16" t="s">
        <v>13654</v>
      </c>
      <c r="K15" s="50">
        <v>626</v>
      </c>
      <c r="L15" t="s">
        <v>918</v>
      </c>
    </row>
    <row r="16" spans="1:12" x14ac:dyDescent="0.3">
      <c r="A16" s="48">
        <v>396</v>
      </c>
      <c r="B16" s="1" t="s">
        <v>14289</v>
      </c>
      <c r="C16" s="3" t="s">
        <v>14180</v>
      </c>
      <c r="D16" s="1" t="s">
        <v>13703</v>
      </c>
      <c r="E16" s="5" t="s">
        <v>13647</v>
      </c>
      <c r="F16">
        <f>_xlfn.XLOOKUP(Cad_Estoque[[#This Row],[Grupo]],Tabela21[Grupo],Tabela21[Conta],,0)</f>
        <v>274</v>
      </c>
      <c r="G16" t="str">
        <f>IFERROR(_xlfn.XLOOKUP(Cad_Estoque[[#This Row],[Nome]],Plan_Safra[Produto],Plan_Safra[Negócio],,0),"")</f>
        <v/>
      </c>
      <c r="I16" s="26"/>
      <c r="J16" s="16" t="s">
        <v>13767</v>
      </c>
      <c r="K16" s="50">
        <v>383</v>
      </c>
      <c r="L16" t="s">
        <v>2320</v>
      </c>
    </row>
    <row r="17" spans="1:12" x14ac:dyDescent="0.3">
      <c r="A17" s="48">
        <v>104</v>
      </c>
      <c r="B17" s="1" t="s">
        <v>14534</v>
      </c>
      <c r="C17" s="3" t="s">
        <v>14180</v>
      </c>
      <c r="D17" s="1" t="s">
        <v>13703</v>
      </c>
      <c r="E17" s="5" t="s">
        <v>13647</v>
      </c>
      <c r="F17">
        <f>_xlfn.XLOOKUP(Cad_Estoque[[#This Row],[Grupo]],Tabela21[Grupo],Tabela21[Conta],,0)</f>
        <v>274</v>
      </c>
      <c r="G17" t="str">
        <f>IFERROR(_xlfn.XLOOKUP(Cad_Estoque[[#This Row],[Nome]],Plan_Safra[Produto],Plan_Safra[Negócio],,0),"")</f>
        <v/>
      </c>
      <c r="I17" s="26"/>
      <c r="J17" s="16" t="s">
        <v>13914</v>
      </c>
      <c r="K17" s="50">
        <v>580</v>
      </c>
      <c r="L17" t="s">
        <v>915</v>
      </c>
    </row>
    <row r="18" spans="1:12" x14ac:dyDescent="0.3">
      <c r="A18" s="48">
        <v>27</v>
      </c>
      <c r="B18" s="1" t="s">
        <v>13970</v>
      </c>
      <c r="C18" s="3" t="s">
        <v>14180</v>
      </c>
      <c r="D18" s="1" t="s">
        <v>13669</v>
      </c>
      <c r="E18" s="5" t="s">
        <v>13647</v>
      </c>
      <c r="F18">
        <f>_xlfn.XLOOKUP(Cad_Estoque[[#This Row],[Grupo]],Tabela21[Grupo],Tabela21[Conta],,0)</f>
        <v>275</v>
      </c>
      <c r="G18" t="str">
        <f>IFERROR(_xlfn.XLOOKUP(Cad_Estoque[[#This Row],[Nome]],Plan_Safra[Produto],Plan_Safra[Negócio],,0),"")</f>
        <v/>
      </c>
      <c r="I18" s="26"/>
      <c r="J18" s="16" t="s">
        <v>13624</v>
      </c>
      <c r="K18" s="50">
        <v>148</v>
      </c>
      <c r="L18" t="s">
        <v>903</v>
      </c>
    </row>
    <row r="19" spans="1:12" x14ac:dyDescent="0.3">
      <c r="A19" s="48">
        <v>244</v>
      </c>
      <c r="B19" s="1" t="s">
        <v>14411</v>
      </c>
      <c r="C19" s="3" t="s">
        <v>14180</v>
      </c>
      <c r="D19" s="1" t="s">
        <v>13638</v>
      </c>
      <c r="E19" s="5" t="s">
        <v>13647</v>
      </c>
      <c r="F19">
        <f>_xlfn.XLOOKUP(Cad_Estoque[[#This Row],[Grupo]],Tabela21[Grupo],Tabela21[Conta],,0)</f>
        <v>152</v>
      </c>
      <c r="G19" t="str">
        <f>IFERROR(_xlfn.XLOOKUP(Cad_Estoque[[#This Row],[Nome]],Plan_Safra[Produto],Plan_Safra[Negócio],,0),"")</f>
        <v/>
      </c>
      <c r="I19" s="26"/>
      <c r="J19" s="16" t="s">
        <v>34783</v>
      </c>
      <c r="K19" s="50">
        <v>131</v>
      </c>
      <c r="L19" s="50" t="s">
        <v>876</v>
      </c>
    </row>
    <row r="20" spans="1:12" x14ac:dyDescent="0.3">
      <c r="A20" s="48">
        <v>371</v>
      </c>
      <c r="B20" s="1" t="s">
        <v>14310</v>
      </c>
      <c r="C20" s="3" t="s">
        <v>14180</v>
      </c>
      <c r="D20" s="1" t="s">
        <v>13615</v>
      </c>
      <c r="E20" s="5" t="s">
        <v>13632</v>
      </c>
      <c r="F20">
        <f>_xlfn.XLOOKUP(Cad_Estoque[[#This Row],[Grupo]],Tabela21[Grupo],Tabela21[Conta],,0)</f>
        <v>273</v>
      </c>
      <c r="G20" t="str">
        <f>IFERROR(_xlfn.XLOOKUP(Cad_Estoque[[#This Row],[Nome]],Plan_Safra[Produto],Plan_Safra[Negócio],,0),"")</f>
        <v/>
      </c>
      <c r="I20" s="26"/>
      <c r="J20" s="16" t="s">
        <v>34784</v>
      </c>
      <c r="K20" s="50">
        <v>365</v>
      </c>
      <c r="L20" s="50" t="s">
        <v>877</v>
      </c>
    </row>
    <row r="21" spans="1:12" x14ac:dyDescent="0.3">
      <c r="A21" s="48">
        <v>124</v>
      </c>
      <c r="B21" s="1" t="s">
        <v>14513</v>
      </c>
      <c r="C21" s="3" t="s">
        <v>14180</v>
      </c>
      <c r="D21" s="1" t="s">
        <v>13672</v>
      </c>
      <c r="E21" s="5" t="s">
        <v>13632</v>
      </c>
      <c r="F21">
        <f>_xlfn.XLOOKUP(Cad_Estoque[[#This Row],[Grupo]],Tabela21[Grupo],Tabela21[Conta],,0)</f>
        <v>147</v>
      </c>
      <c r="G21" t="str">
        <f>IFERROR(_xlfn.XLOOKUP(Cad_Estoque[[#This Row],[Nome]],Plan_Safra[Produto],Plan_Safra[Negócio],,0),"")</f>
        <v/>
      </c>
      <c r="I21" s="26"/>
      <c r="J21" s="16" t="s">
        <v>34785</v>
      </c>
      <c r="K21" s="50">
        <v>495</v>
      </c>
      <c r="L21" s="50" t="s">
        <v>878</v>
      </c>
    </row>
    <row r="22" spans="1:12" x14ac:dyDescent="0.3">
      <c r="A22" s="48">
        <v>148</v>
      </c>
      <c r="B22" s="1" t="s">
        <v>14138</v>
      </c>
      <c r="C22" s="3" t="s">
        <v>14180</v>
      </c>
      <c r="D22" s="1" t="s">
        <v>13615</v>
      </c>
      <c r="E22" s="5" t="s">
        <v>13647</v>
      </c>
      <c r="F22">
        <f>_xlfn.XLOOKUP(Cad_Estoque[[#This Row],[Grupo]],Tabela21[Grupo],Tabela21[Conta],,0)</f>
        <v>273</v>
      </c>
      <c r="G22" t="str">
        <f>IFERROR(_xlfn.XLOOKUP(Cad_Estoque[[#This Row],[Nome]],Plan_Safra[Produto],Plan_Safra[Negócio],,0),"")</f>
        <v/>
      </c>
      <c r="I22" s="26"/>
      <c r="J22" s="16" t="s">
        <v>34786</v>
      </c>
      <c r="K22" s="50">
        <v>648</v>
      </c>
      <c r="L22" s="50" t="s">
        <v>879</v>
      </c>
    </row>
    <row r="23" spans="1:12" x14ac:dyDescent="0.3">
      <c r="A23" s="48">
        <v>113</v>
      </c>
      <c r="B23" s="1" t="s">
        <v>14525</v>
      </c>
      <c r="C23" s="3" t="s">
        <v>14180</v>
      </c>
      <c r="D23" s="1" t="s">
        <v>13669</v>
      </c>
      <c r="E23" s="5" t="s">
        <v>13632</v>
      </c>
      <c r="F23">
        <f>_xlfn.XLOOKUP(Cad_Estoque[[#This Row],[Grupo]],Tabela21[Grupo],Tabela21[Conta],,0)</f>
        <v>275</v>
      </c>
      <c r="G23" t="str">
        <f>IFERROR(_xlfn.XLOOKUP(Cad_Estoque[[#This Row],[Nome]],Plan_Safra[Produto],Plan_Safra[Negócio],,0),"")</f>
        <v/>
      </c>
      <c r="I23" s="26"/>
      <c r="J23" s="16" t="s">
        <v>34787</v>
      </c>
      <c r="K23" s="50">
        <v>130</v>
      </c>
      <c r="L23" s="50" t="s">
        <v>880</v>
      </c>
    </row>
    <row r="24" spans="1:12" x14ac:dyDescent="0.3">
      <c r="A24" s="48">
        <v>567</v>
      </c>
      <c r="B24" s="1" t="s">
        <v>13995</v>
      </c>
      <c r="C24" s="3" t="s">
        <v>14180</v>
      </c>
      <c r="D24" s="1" t="s">
        <v>13638</v>
      </c>
      <c r="E24" s="5" t="s">
        <v>13641</v>
      </c>
      <c r="F24">
        <f>_xlfn.XLOOKUP(Cad_Estoque[[#This Row],[Grupo]],Tabela21[Grupo],Tabela21[Conta],,0)</f>
        <v>152</v>
      </c>
      <c r="G24" t="str">
        <f>IFERROR(_xlfn.XLOOKUP(Cad_Estoque[[#This Row],[Nome]],Plan_Safra[Produto],Plan_Safra[Negócio],,0),"")</f>
        <v/>
      </c>
      <c r="I24" s="26"/>
      <c r="J24" s="16" t="s">
        <v>34788</v>
      </c>
      <c r="K24" s="50">
        <v>670</v>
      </c>
      <c r="L24" s="50" t="s">
        <v>881</v>
      </c>
    </row>
    <row r="25" spans="1:12" x14ac:dyDescent="0.3">
      <c r="A25" s="48">
        <v>45</v>
      </c>
      <c r="B25" s="1" t="s">
        <v>14575</v>
      </c>
      <c r="C25" s="3" t="s">
        <v>14180</v>
      </c>
      <c r="D25" s="1" t="s">
        <v>13644</v>
      </c>
      <c r="E25" s="5" t="s">
        <v>13647</v>
      </c>
      <c r="F25">
        <f>_xlfn.XLOOKUP(Cad_Estoque[[#This Row],[Grupo]],Tabela21[Grupo],Tabela21[Conta],,0)</f>
        <v>626</v>
      </c>
      <c r="G25" t="str">
        <f>IFERROR(_xlfn.XLOOKUP(Cad_Estoque[[#This Row],[Nome]],Plan_Safra[Produto],Plan_Safra[Negócio],,0),"")</f>
        <v/>
      </c>
      <c r="I25" s="26"/>
      <c r="J25" s="16" t="s">
        <v>34789</v>
      </c>
      <c r="K25" s="50">
        <v>134</v>
      </c>
      <c r="L25" s="50" t="s">
        <v>882</v>
      </c>
    </row>
    <row r="26" spans="1:12" x14ac:dyDescent="0.3">
      <c r="A26" s="48">
        <v>131</v>
      </c>
      <c r="B26" s="1" t="s">
        <v>14506</v>
      </c>
      <c r="C26" s="3" t="s">
        <v>14180</v>
      </c>
      <c r="D26" s="1" t="s">
        <v>13672</v>
      </c>
      <c r="E26" s="5" t="s">
        <v>13632</v>
      </c>
      <c r="F26">
        <f>_xlfn.XLOOKUP(Cad_Estoque[[#This Row],[Grupo]],Tabela21[Grupo],Tabela21[Conta],,0)</f>
        <v>147</v>
      </c>
      <c r="G26" t="str">
        <f>IFERROR(_xlfn.XLOOKUP(Cad_Estoque[[#This Row],[Nome]],Plan_Safra[Produto],Plan_Safra[Negócio],,0),"")</f>
        <v/>
      </c>
      <c r="I26" s="26"/>
      <c r="J26" s="16" t="s">
        <v>34790</v>
      </c>
      <c r="K26" s="50">
        <v>410</v>
      </c>
      <c r="L26" s="50" t="s">
        <v>883</v>
      </c>
    </row>
    <row r="27" spans="1:12" x14ac:dyDescent="0.3">
      <c r="A27" s="48">
        <v>561</v>
      </c>
      <c r="B27" s="1" t="s">
        <v>13935</v>
      </c>
      <c r="C27" s="3" t="s">
        <v>14180</v>
      </c>
      <c r="D27" s="1" t="s">
        <v>13934</v>
      </c>
      <c r="E27" s="5" t="s">
        <v>13937</v>
      </c>
      <c r="F27">
        <f>_xlfn.XLOOKUP(Cad_Estoque[[#This Row],[Grupo]],Tabela21[Grupo],Tabela21[Conta],,0)</f>
        <v>147</v>
      </c>
      <c r="G27" t="str">
        <f>IFERROR(_xlfn.XLOOKUP(Cad_Estoque[[#This Row],[Nome]],Plan_Safra[Produto],Plan_Safra[Negócio],,0),"")</f>
        <v/>
      </c>
      <c r="I27" s="26"/>
      <c r="J27" s="16" t="s">
        <v>34791</v>
      </c>
      <c r="K27" s="50">
        <v>671</v>
      </c>
      <c r="L27" t="s">
        <v>955</v>
      </c>
    </row>
    <row r="28" spans="1:12" x14ac:dyDescent="0.3">
      <c r="A28" s="48">
        <v>536</v>
      </c>
      <c r="B28" s="1" t="s">
        <v>13822</v>
      </c>
      <c r="C28" s="3" t="s">
        <v>14180</v>
      </c>
      <c r="D28" s="1" t="s">
        <v>13633</v>
      </c>
      <c r="E28" s="5" t="s">
        <v>13632</v>
      </c>
      <c r="F28">
        <f>_xlfn.XLOOKUP(Cad_Estoque[[#This Row],[Grupo]],Tabela21[Grupo],Tabela21[Conta],,0)</f>
        <v>147</v>
      </c>
      <c r="G28" t="str">
        <f>IFERROR(_xlfn.XLOOKUP(Cad_Estoque[[#This Row],[Nome]],Plan_Safra[Produto],Plan_Safra[Negócio],,0),"")</f>
        <v/>
      </c>
      <c r="I28" s="26"/>
    </row>
    <row r="29" spans="1:12" x14ac:dyDescent="0.3">
      <c r="A29" s="48">
        <v>581</v>
      </c>
      <c r="B29" s="1" t="s">
        <v>14088</v>
      </c>
      <c r="C29" s="3" t="s">
        <v>14180</v>
      </c>
      <c r="D29" s="1" t="s">
        <v>13628</v>
      </c>
      <c r="E29" s="5" t="s">
        <v>13937</v>
      </c>
      <c r="F29">
        <f>_xlfn.XLOOKUP(Cad_Estoque[[#This Row],[Grupo]],Tabela21[Grupo],Tabela21[Conta],,0)</f>
        <v>147</v>
      </c>
      <c r="G29" t="str">
        <f>IFERROR(_xlfn.XLOOKUP(Cad_Estoque[[#This Row],[Nome]],Plan_Safra[Produto],Plan_Safra[Negócio],,0),"")</f>
        <v/>
      </c>
      <c r="I29" s="26"/>
    </row>
    <row r="30" spans="1:12" x14ac:dyDescent="0.3">
      <c r="A30" s="48">
        <v>535</v>
      </c>
      <c r="B30" s="1" t="s">
        <v>13806</v>
      </c>
      <c r="C30" s="3" t="s">
        <v>14180</v>
      </c>
      <c r="D30" s="1" t="s">
        <v>13633</v>
      </c>
      <c r="E30" s="5" t="s">
        <v>13632</v>
      </c>
      <c r="F30">
        <f>_xlfn.XLOOKUP(Cad_Estoque[[#This Row],[Grupo]],Tabela21[Grupo],Tabela21[Conta],,0)</f>
        <v>147</v>
      </c>
      <c r="G30" t="str">
        <f>IFERROR(_xlfn.XLOOKUP(Cad_Estoque[[#This Row],[Nome]],Plan_Safra[Produto],Plan_Safra[Negócio],,0),"")</f>
        <v/>
      </c>
    </row>
    <row r="31" spans="1:12" x14ac:dyDescent="0.3">
      <c r="A31" s="48">
        <v>474</v>
      </c>
      <c r="B31" s="1" t="s">
        <v>14227</v>
      </c>
      <c r="C31" s="3" t="s">
        <v>14180</v>
      </c>
      <c r="D31" s="1" t="s">
        <v>13669</v>
      </c>
      <c r="E31" s="5" t="s">
        <v>13647</v>
      </c>
      <c r="F31">
        <f>_xlfn.XLOOKUP(Cad_Estoque[[#This Row],[Grupo]],Tabela21[Grupo],Tabela21[Conta],,0)</f>
        <v>275</v>
      </c>
      <c r="G31" t="str">
        <f>IFERROR(_xlfn.XLOOKUP(Cad_Estoque[[#This Row],[Nome]],Plan_Safra[Produto],Plan_Safra[Negócio],,0),"")</f>
        <v/>
      </c>
    </row>
    <row r="32" spans="1:12" x14ac:dyDescent="0.3">
      <c r="A32" s="48">
        <v>537</v>
      </c>
      <c r="B32" s="1" t="s">
        <v>13795</v>
      </c>
      <c r="C32" s="3" t="s">
        <v>14180</v>
      </c>
      <c r="D32" s="1" t="s">
        <v>13615</v>
      </c>
      <c r="E32" s="5" t="s">
        <v>13647</v>
      </c>
      <c r="F32">
        <f>_xlfn.XLOOKUP(Cad_Estoque[[#This Row],[Grupo]],Tabela21[Grupo],Tabela21[Conta],,0)</f>
        <v>273</v>
      </c>
      <c r="G32" t="str">
        <f>IFERROR(_xlfn.XLOOKUP(Cad_Estoque[[#This Row],[Nome]],Plan_Safra[Produto],Plan_Safra[Negócio],,0),"")</f>
        <v/>
      </c>
    </row>
    <row r="33" spans="1:7" x14ac:dyDescent="0.3">
      <c r="A33" s="48">
        <v>365</v>
      </c>
      <c r="B33" s="1" t="s">
        <v>14315</v>
      </c>
      <c r="C33" s="3" t="s">
        <v>14180</v>
      </c>
      <c r="D33" s="1" t="s">
        <v>13615</v>
      </c>
      <c r="E33" s="5" t="s">
        <v>13647</v>
      </c>
      <c r="F33">
        <f>_xlfn.XLOOKUP(Cad_Estoque[[#This Row],[Grupo]],Tabela21[Grupo],Tabela21[Conta],,0)</f>
        <v>273</v>
      </c>
      <c r="G33" t="str">
        <f>IFERROR(_xlfn.XLOOKUP(Cad_Estoque[[#This Row],[Nome]],Plan_Safra[Produto],Plan_Safra[Negócio],,0),"")</f>
        <v/>
      </c>
    </row>
    <row r="34" spans="1:7" x14ac:dyDescent="0.3">
      <c r="A34" s="48">
        <v>258</v>
      </c>
      <c r="B34" s="1" t="s">
        <v>14398</v>
      </c>
      <c r="C34" s="3" t="s">
        <v>14180</v>
      </c>
      <c r="D34" s="1" t="s">
        <v>13672</v>
      </c>
      <c r="E34" s="5" t="s">
        <v>13647</v>
      </c>
      <c r="F34">
        <f>_xlfn.XLOOKUP(Cad_Estoque[[#This Row],[Grupo]],Tabela21[Grupo],Tabela21[Conta],,0)</f>
        <v>147</v>
      </c>
      <c r="G34" t="str">
        <f>IFERROR(_xlfn.XLOOKUP(Cad_Estoque[[#This Row],[Nome]],Plan_Safra[Produto],Plan_Safra[Negócio],,0),"")</f>
        <v/>
      </c>
    </row>
    <row r="35" spans="1:7" x14ac:dyDescent="0.3">
      <c r="A35" s="48">
        <v>578</v>
      </c>
      <c r="B35" s="1" t="s">
        <v>14062</v>
      </c>
      <c r="C35" s="3" t="s">
        <v>14180</v>
      </c>
      <c r="D35" s="1" t="s">
        <v>13644</v>
      </c>
      <c r="E35" s="5" t="s">
        <v>13647</v>
      </c>
      <c r="F35">
        <f>_xlfn.XLOOKUP(Cad_Estoque[[#This Row],[Grupo]],Tabela21[Grupo],Tabela21[Conta],,0)</f>
        <v>626</v>
      </c>
      <c r="G35" t="str">
        <f>IFERROR(_xlfn.XLOOKUP(Cad_Estoque[[#This Row],[Nome]],Plan_Safra[Produto],Plan_Safra[Negócio],,0),"")</f>
        <v/>
      </c>
    </row>
    <row r="36" spans="1:7" x14ac:dyDescent="0.3">
      <c r="A36" s="48">
        <v>116</v>
      </c>
      <c r="B36" s="1" t="s">
        <v>14521</v>
      </c>
      <c r="C36" s="3" t="s">
        <v>14180</v>
      </c>
      <c r="D36" s="1" t="s">
        <v>13633</v>
      </c>
      <c r="E36" s="5" t="s">
        <v>13632</v>
      </c>
      <c r="F36">
        <f>_xlfn.XLOOKUP(Cad_Estoque[[#This Row],[Grupo]],Tabela21[Grupo],Tabela21[Conta],,0)</f>
        <v>147</v>
      </c>
      <c r="G36" t="str">
        <f>IFERROR(_xlfn.XLOOKUP(Cad_Estoque[[#This Row],[Nome]],Plan_Safra[Produto],Plan_Safra[Negócio],,0),"")</f>
        <v/>
      </c>
    </row>
    <row r="37" spans="1:7" x14ac:dyDescent="0.3">
      <c r="A37" s="48">
        <v>127</v>
      </c>
      <c r="B37" s="1" t="s">
        <v>14510</v>
      </c>
      <c r="C37" s="3" t="s">
        <v>14180</v>
      </c>
      <c r="D37" s="1" t="s">
        <v>13633</v>
      </c>
      <c r="E37" s="5" t="s">
        <v>13632</v>
      </c>
      <c r="F37">
        <f>_xlfn.XLOOKUP(Cad_Estoque[[#This Row],[Grupo]],Tabela21[Grupo],Tabela21[Conta],,0)</f>
        <v>147</v>
      </c>
      <c r="G37" t="str">
        <f>IFERROR(_xlfn.XLOOKUP(Cad_Estoque[[#This Row],[Nome]],Plan_Safra[Produto],Plan_Safra[Negócio],,0),"")</f>
        <v/>
      </c>
    </row>
    <row r="38" spans="1:7" x14ac:dyDescent="0.3">
      <c r="A38" s="48">
        <v>495</v>
      </c>
      <c r="B38" s="1" t="s">
        <v>13629</v>
      </c>
      <c r="C38" s="3" t="s">
        <v>14180</v>
      </c>
      <c r="D38" s="1" t="s">
        <v>13628</v>
      </c>
      <c r="E38" s="5" t="s">
        <v>13632</v>
      </c>
      <c r="F38">
        <f>_xlfn.XLOOKUP(Cad_Estoque[[#This Row],[Grupo]],Tabela21[Grupo],Tabela21[Conta],,0)</f>
        <v>147</v>
      </c>
      <c r="G38" t="str">
        <f>IFERROR(_xlfn.XLOOKUP(Cad_Estoque[[#This Row],[Nome]],Plan_Safra[Produto],Plan_Safra[Negócio],,0),"")</f>
        <v/>
      </c>
    </row>
    <row r="39" spans="1:7" x14ac:dyDescent="0.3">
      <c r="A39" s="48">
        <v>72</v>
      </c>
      <c r="B39" s="1" t="s">
        <v>14557</v>
      </c>
      <c r="C39" s="3" t="s">
        <v>14180</v>
      </c>
      <c r="D39" s="1" t="s">
        <v>13633</v>
      </c>
      <c r="E39" s="5" t="s">
        <v>13632</v>
      </c>
      <c r="F39">
        <f>_xlfn.XLOOKUP(Cad_Estoque[[#This Row],[Grupo]],Tabela21[Grupo],Tabela21[Conta],,0)</f>
        <v>147</v>
      </c>
      <c r="G39" t="str">
        <f>IFERROR(_xlfn.XLOOKUP(Cad_Estoque[[#This Row],[Nome]],Plan_Safra[Produto],Plan_Safra[Negócio],,0),"")</f>
        <v/>
      </c>
    </row>
    <row r="40" spans="1:7" x14ac:dyDescent="0.3">
      <c r="A40" s="48">
        <v>165</v>
      </c>
      <c r="B40" s="1" t="s">
        <v>14477</v>
      </c>
      <c r="C40" s="3" t="s">
        <v>14180</v>
      </c>
      <c r="D40" s="1" t="s">
        <v>13633</v>
      </c>
      <c r="E40" s="5" t="s">
        <v>13632</v>
      </c>
      <c r="F40">
        <f>_xlfn.XLOOKUP(Cad_Estoque[[#This Row],[Grupo]],Tabela21[Grupo],Tabela21[Conta],,0)</f>
        <v>147</v>
      </c>
      <c r="G40" t="str">
        <f>IFERROR(_xlfn.XLOOKUP(Cad_Estoque[[#This Row],[Nome]],Plan_Safra[Produto],Plan_Safra[Negócio],,0),"")</f>
        <v/>
      </c>
    </row>
    <row r="41" spans="1:7" x14ac:dyDescent="0.3">
      <c r="A41" s="48">
        <v>395</v>
      </c>
      <c r="B41" s="1" t="s">
        <v>14290</v>
      </c>
      <c r="C41" s="3" t="s">
        <v>14180</v>
      </c>
      <c r="D41" s="1" t="s">
        <v>13633</v>
      </c>
      <c r="E41" s="5" t="s">
        <v>13632</v>
      </c>
      <c r="F41">
        <f>_xlfn.XLOOKUP(Cad_Estoque[[#This Row],[Grupo]],Tabela21[Grupo],Tabela21[Conta],,0)</f>
        <v>147</v>
      </c>
      <c r="G41" t="str">
        <f>IFERROR(_xlfn.XLOOKUP(Cad_Estoque[[#This Row],[Nome]],Plan_Safra[Produto],Plan_Safra[Negócio],,0),"")</f>
        <v/>
      </c>
    </row>
    <row r="42" spans="1:7" x14ac:dyDescent="0.3">
      <c r="A42" s="48">
        <v>274</v>
      </c>
      <c r="B42" s="1" t="s">
        <v>14383</v>
      </c>
      <c r="C42" s="3" t="s">
        <v>14180</v>
      </c>
      <c r="D42" s="1" t="s">
        <v>13633</v>
      </c>
      <c r="E42" s="5" t="s">
        <v>13632</v>
      </c>
      <c r="F42">
        <f>_xlfn.XLOOKUP(Cad_Estoque[[#This Row],[Grupo]],Tabela21[Grupo],Tabela21[Conta],,0)</f>
        <v>147</v>
      </c>
      <c r="G42" t="str">
        <f>IFERROR(_xlfn.XLOOKUP(Cad_Estoque[[#This Row],[Nome]],Plan_Safra[Produto],Plan_Safra[Negócio],,0),"")</f>
        <v/>
      </c>
    </row>
    <row r="43" spans="1:7" x14ac:dyDescent="0.3">
      <c r="A43" s="48">
        <v>293</v>
      </c>
      <c r="B43" s="1" t="s">
        <v>13804</v>
      </c>
      <c r="C43" s="3" t="s">
        <v>14180</v>
      </c>
      <c r="D43" s="1" t="s">
        <v>13633</v>
      </c>
      <c r="E43" s="5" t="s">
        <v>13632</v>
      </c>
      <c r="F43">
        <f>_xlfn.XLOOKUP(Cad_Estoque[[#This Row],[Grupo]],Tabela21[Grupo],Tabela21[Conta],,0)</f>
        <v>147</v>
      </c>
      <c r="G43" t="str">
        <f>IFERROR(_xlfn.XLOOKUP(Cad_Estoque[[#This Row],[Nome]],Plan_Safra[Produto],Plan_Safra[Negócio],,0),"")</f>
        <v/>
      </c>
    </row>
    <row r="44" spans="1:7" x14ac:dyDescent="0.3">
      <c r="A44" s="48">
        <v>494</v>
      </c>
      <c r="B44" s="1" t="s">
        <v>13819</v>
      </c>
      <c r="C44" s="3" t="s">
        <v>14180</v>
      </c>
      <c r="D44" s="1" t="s">
        <v>13628</v>
      </c>
      <c r="E44" s="5" t="s">
        <v>13632</v>
      </c>
      <c r="F44">
        <f>_xlfn.XLOOKUP(Cad_Estoque[[#This Row],[Grupo]],Tabela21[Grupo],Tabela21[Conta],,0)</f>
        <v>147</v>
      </c>
      <c r="G44" t="str">
        <f>IFERROR(_xlfn.XLOOKUP(Cad_Estoque[[#This Row],[Nome]],Plan_Safra[Produto],Plan_Safra[Negócio],,0),"")</f>
        <v/>
      </c>
    </row>
    <row r="45" spans="1:7" x14ac:dyDescent="0.3">
      <c r="A45" s="48">
        <v>328</v>
      </c>
      <c r="B45" s="1" t="s">
        <v>14342</v>
      </c>
      <c r="C45" s="3" t="s">
        <v>14180</v>
      </c>
      <c r="D45" s="1" t="s">
        <v>13633</v>
      </c>
      <c r="E45" s="5" t="s">
        <v>13632</v>
      </c>
      <c r="F45">
        <f>_xlfn.XLOOKUP(Cad_Estoque[[#This Row],[Grupo]],Tabela21[Grupo],Tabela21[Conta],,0)</f>
        <v>147</v>
      </c>
      <c r="G45" t="str">
        <f>IFERROR(_xlfn.XLOOKUP(Cad_Estoque[[#This Row],[Nome]],Plan_Safra[Produto],Plan_Safra[Negócio],,0),"")</f>
        <v/>
      </c>
    </row>
    <row r="46" spans="1:7" x14ac:dyDescent="0.3">
      <c r="A46" s="48">
        <v>158</v>
      </c>
      <c r="B46" s="1" t="s">
        <v>14482</v>
      </c>
      <c r="C46" s="3" t="s">
        <v>14180</v>
      </c>
      <c r="D46" s="1" t="s">
        <v>13628</v>
      </c>
      <c r="E46" s="5" t="s">
        <v>13632</v>
      </c>
      <c r="F46">
        <f>_xlfn.XLOOKUP(Cad_Estoque[[#This Row],[Grupo]],Tabela21[Grupo],Tabela21[Conta],,0)</f>
        <v>147</v>
      </c>
      <c r="G46" t="str">
        <f>IFERROR(_xlfn.XLOOKUP(Cad_Estoque[[#This Row],[Nome]],Plan_Safra[Produto],Plan_Safra[Negócio],,0),"")</f>
        <v/>
      </c>
    </row>
    <row r="47" spans="1:7" x14ac:dyDescent="0.3">
      <c r="A47" s="48">
        <v>283</v>
      </c>
      <c r="B47" s="1" t="s">
        <v>14375</v>
      </c>
      <c r="C47" s="3" t="s">
        <v>14180</v>
      </c>
      <c r="D47" s="1" t="s">
        <v>13633</v>
      </c>
      <c r="E47" s="5" t="s">
        <v>13632</v>
      </c>
      <c r="F47">
        <f>_xlfn.XLOOKUP(Cad_Estoque[[#This Row],[Grupo]],Tabela21[Grupo],Tabela21[Conta],,0)</f>
        <v>147</v>
      </c>
      <c r="G47" t="str">
        <f>IFERROR(_xlfn.XLOOKUP(Cad_Estoque[[#This Row],[Nome]],Plan_Safra[Produto],Plan_Safra[Negócio],,0),"")</f>
        <v/>
      </c>
    </row>
    <row r="48" spans="1:7" x14ac:dyDescent="0.3">
      <c r="A48" s="48">
        <v>343</v>
      </c>
      <c r="B48" s="1" t="s">
        <v>14331</v>
      </c>
      <c r="C48" s="3" t="s">
        <v>14180</v>
      </c>
      <c r="D48" s="1" t="s">
        <v>13633</v>
      </c>
      <c r="E48" s="5" t="s">
        <v>13632</v>
      </c>
      <c r="F48">
        <f>_xlfn.XLOOKUP(Cad_Estoque[[#This Row],[Grupo]],Tabela21[Grupo],Tabela21[Conta],,0)</f>
        <v>147</v>
      </c>
      <c r="G48" t="str">
        <f>IFERROR(_xlfn.XLOOKUP(Cad_Estoque[[#This Row],[Nome]],Plan_Safra[Produto],Plan_Safra[Negócio],,0),"")</f>
        <v/>
      </c>
    </row>
    <row r="49" spans="1:7" x14ac:dyDescent="0.3">
      <c r="A49" s="48">
        <v>199</v>
      </c>
      <c r="B49" s="1" t="s">
        <v>14448</v>
      </c>
      <c r="C49" s="3" t="s">
        <v>14180</v>
      </c>
      <c r="D49" s="1" t="s">
        <v>13633</v>
      </c>
      <c r="E49" s="5" t="s">
        <v>13632</v>
      </c>
      <c r="F49">
        <f>_xlfn.XLOOKUP(Cad_Estoque[[#This Row],[Grupo]],Tabela21[Grupo],Tabela21[Conta],,0)</f>
        <v>147</v>
      </c>
      <c r="G49" t="str">
        <f>IFERROR(_xlfn.XLOOKUP(Cad_Estoque[[#This Row],[Nome]],Plan_Safra[Produto],Plan_Safra[Negócio],,0),"")</f>
        <v/>
      </c>
    </row>
    <row r="50" spans="1:7" x14ac:dyDescent="0.3">
      <c r="A50" s="48">
        <v>292</v>
      </c>
      <c r="B50" s="1" t="s">
        <v>14367</v>
      </c>
      <c r="C50" s="3" t="s">
        <v>14180</v>
      </c>
      <c r="D50" s="1" t="s">
        <v>13633</v>
      </c>
      <c r="E50" s="5" t="s">
        <v>13632</v>
      </c>
      <c r="F50">
        <f>_xlfn.XLOOKUP(Cad_Estoque[[#This Row],[Grupo]],Tabela21[Grupo],Tabela21[Conta],,0)</f>
        <v>147</v>
      </c>
      <c r="G50" t="str">
        <f>IFERROR(_xlfn.XLOOKUP(Cad_Estoque[[#This Row],[Nome]],Plan_Safra[Produto],Plan_Safra[Negócio],,0),"")</f>
        <v/>
      </c>
    </row>
    <row r="51" spans="1:7" x14ac:dyDescent="0.3">
      <c r="A51" s="48">
        <v>272</v>
      </c>
      <c r="B51" s="1" t="s">
        <v>14385</v>
      </c>
      <c r="C51" s="3" t="s">
        <v>14180</v>
      </c>
      <c r="D51" s="1" t="s">
        <v>13633</v>
      </c>
      <c r="E51" s="5" t="s">
        <v>13632</v>
      </c>
      <c r="F51">
        <f>_xlfn.XLOOKUP(Cad_Estoque[[#This Row],[Grupo]],Tabela21[Grupo],Tabela21[Conta],,0)</f>
        <v>147</v>
      </c>
      <c r="G51" t="str">
        <f>IFERROR(_xlfn.XLOOKUP(Cad_Estoque[[#This Row],[Nome]],Plan_Safra[Produto],Plan_Safra[Negócio],,0),"")</f>
        <v/>
      </c>
    </row>
    <row r="52" spans="1:7" x14ac:dyDescent="0.3">
      <c r="A52" s="48">
        <v>217</v>
      </c>
      <c r="B52" s="1" t="s">
        <v>14436</v>
      </c>
      <c r="C52" s="3" t="s">
        <v>14180</v>
      </c>
      <c r="D52" s="1" t="s">
        <v>13934</v>
      </c>
      <c r="E52" s="5" t="s">
        <v>13632</v>
      </c>
      <c r="F52">
        <f>_xlfn.XLOOKUP(Cad_Estoque[[#This Row],[Grupo]],Tabela21[Grupo],Tabela21[Conta],,0)</f>
        <v>147</v>
      </c>
      <c r="G52" t="str">
        <f>IFERROR(_xlfn.XLOOKUP(Cad_Estoque[[#This Row],[Nome]],Plan_Safra[Produto],Plan_Safra[Negócio],,0),"")</f>
        <v/>
      </c>
    </row>
    <row r="53" spans="1:7" x14ac:dyDescent="0.3">
      <c r="A53" s="48">
        <v>427</v>
      </c>
      <c r="B53" s="1" t="s">
        <v>14260</v>
      </c>
      <c r="C53" s="3" t="s">
        <v>14180</v>
      </c>
      <c r="D53" s="1" t="s">
        <v>13633</v>
      </c>
      <c r="E53" s="5" t="s">
        <v>13632</v>
      </c>
      <c r="F53">
        <f>_xlfn.XLOOKUP(Cad_Estoque[[#This Row],[Grupo]],Tabela21[Grupo],Tabela21[Conta],,0)</f>
        <v>147</v>
      </c>
      <c r="G53" t="str">
        <f>IFERROR(_xlfn.XLOOKUP(Cad_Estoque[[#This Row],[Nome]],Plan_Safra[Produto],Plan_Safra[Negócio],,0),"")</f>
        <v/>
      </c>
    </row>
    <row r="54" spans="1:7" x14ac:dyDescent="0.3">
      <c r="A54" s="48">
        <v>269</v>
      </c>
      <c r="B54" s="1" t="s">
        <v>14388</v>
      </c>
      <c r="C54" s="3" t="s">
        <v>14180</v>
      </c>
      <c r="D54" s="1" t="s">
        <v>13633</v>
      </c>
      <c r="E54" s="5" t="s">
        <v>13632</v>
      </c>
      <c r="F54">
        <f>_xlfn.XLOOKUP(Cad_Estoque[[#This Row],[Grupo]],Tabela21[Grupo],Tabela21[Conta],,0)</f>
        <v>147</v>
      </c>
      <c r="G54" t="str">
        <f>IFERROR(_xlfn.XLOOKUP(Cad_Estoque[[#This Row],[Nome]],Plan_Safra[Produto],Plan_Safra[Negócio],,0),"")</f>
        <v/>
      </c>
    </row>
    <row r="55" spans="1:7" x14ac:dyDescent="0.3">
      <c r="A55" s="48">
        <v>326</v>
      </c>
      <c r="B55" s="1" t="s">
        <v>14344</v>
      </c>
      <c r="C55" s="3" t="s">
        <v>14180</v>
      </c>
      <c r="D55" s="1" t="s">
        <v>13633</v>
      </c>
      <c r="E55" s="5" t="s">
        <v>13632</v>
      </c>
      <c r="F55">
        <f>_xlfn.XLOOKUP(Cad_Estoque[[#This Row],[Grupo]],Tabela21[Grupo],Tabela21[Conta],,0)</f>
        <v>147</v>
      </c>
      <c r="G55" t="str">
        <f>IFERROR(_xlfn.XLOOKUP(Cad_Estoque[[#This Row],[Nome]],Plan_Safra[Produto],Plan_Safra[Negócio],,0),"")</f>
        <v/>
      </c>
    </row>
    <row r="56" spans="1:7" x14ac:dyDescent="0.3">
      <c r="A56" s="48">
        <v>215</v>
      </c>
      <c r="B56" s="1" t="s">
        <v>14438</v>
      </c>
      <c r="C56" s="3" t="s">
        <v>14180</v>
      </c>
      <c r="D56" s="1" t="s">
        <v>13628</v>
      </c>
      <c r="E56" s="5" t="s">
        <v>13632</v>
      </c>
      <c r="F56">
        <f>_xlfn.XLOOKUP(Cad_Estoque[[#This Row],[Grupo]],Tabela21[Grupo],Tabela21[Conta],,0)</f>
        <v>147</v>
      </c>
      <c r="G56" t="str">
        <f>IFERROR(_xlfn.XLOOKUP(Cad_Estoque[[#This Row],[Nome]],Plan_Safra[Produto],Plan_Safra[Negócio],,0),"")</f>
        <v/>
      </c>
    </row>
    <row r="57" spans="1:7" x14ac:dyDescent="0.3">
      <c r="A57" s="48">
        <v>394</v>
      </c>
      <c r="B57" s="1" t="s">
        <v>14291</v>
      </c>
      <c r="C57" s="3" t="s">
        <v>14180</v>
      </c>
      <c r="D57" s="1" t="s">
        <v>13633</v>
      </c>
      <c r="E57" s="5" t="s">
        <v>13632</v>
      </c>
      <c r="F57">
        <f>_xlfn.XLOOKUP(Cad_Estoque[[#This Row],[Grupo]],Tabela21[Grupo],Tabela21[Conta],,0)</f>
        <v>147</v>
      </c>
      <c r="G57" t="str">
        <f>IFERROR(_xlfn.XLOOKUP(Cad_Estoque[[#This Row],[Nome]],Plan_Safra[Produto],Plan_Safra[Negócio],,0),"")</f>
        <v/>
      </c>
    </row>
    <row r="58" spans="1:7" x14ac:dyDescent="0.3">
      <c r="A58" s="48">
        <v>422</v>
      </c>
      <c r="B58" s="1" t="s">
        <v>14264</v>
      </c>
      <c r="C58" s="3" t="s">
        <v>14180</v>
      </c>
      <c r="D58" s="1" t="s">
        <v>13633</v>
      </c>
      <c r="E58" s="5" t="s">
        <v>13632</v>
      </c>
      <c r="F58">
        <f>_xlfn.XLOOKUP(Cad_Estoque[[#This Row],[Grupo]],Tabela21[Grupo],Tabela21[Conta],,0)</f>
        <v>147</v>
      </c>
      <c r="G58" t="str">
        <f>IFERROR(_xlfn.XLOOKUP(Cad_Estoque[[#This Row],[Nome]],Plan_Safra[Produto],Plan_Safra[Negócio],,0),"")</f>
        <v/>
      </c>
    </row>
    <row r="59" spans="1:7" x14ac:dyDescent="0.3">
      <c r="A59" s="48">
        <v>505</v>
      </c>
      <c r="B59" s="1" t="s">
        <v>13634</v>
      </c>
      <c r="C59" s="3" t="s">
        <v>14180</v>
      </c>
      <c r="D59" s="1" t="s">
        <v>13633</v>
      </c>
      <c r="E59" s="5" t="s">
        <v>13632</v>
      </c>
      <c r="F59">
        <f>_xlfn.XLOOKUP(Cad_Estoque[[#This Row],[Grupo]],Tabela21[Grupo],Tabela21[Conta],,0)</f>
        <v>147</v>
      </c>
      <c r="G59" t="str">
        <f>IFERROR(_xlfn.XLOOKUP(Cad_Estoque[[#This Row],[Nome]],Plan_Safra[Produto],Plan_Safra[Negócio],,0),"")</f>
        <v/>
      </c>
    </row>
    <row r="60" spans="1:7" x14ac:dyDescent="0.3">
      <c r="A60" s="48">
        <v>268</v>
      </c>
      <c r="B60" s="1" t="s">
        <v>14389</v>
      </c>
      <c r="C60" s="3" t="s">
        <v>14180</v>
      </c>
      <c r="D60" s="1" t="s">
        <v>13633</v>
      </c>
      <c r="E60" s="5" t="s">
        <v>13632</v>
      </c>
      <c r="F60">
        <f>_xlfn.XLOOKUP(Cad_Estoque[[#This Row],[Grupo]],Tabela21[Grupo],Tabela21[Conta],,0)</f>
        <v>147</v>
      </c>
      <c r="G60" t="str">
        <f>IFERROR(_xlfn.XLOOKUP(Cad_Estoque[[#This Row],[Nome]],Plan_Safra[Produto],Plan_Safra[Negócio],,0),"")</f>
        <v/>
      </c>
    </row>
    <row r="61" spans="1:7" x14ac:dyDescent="0.3">
      <c r="A61" s="48">
        <v>87</v>
      </c>
      <c r="B61" s="1" t="s">
        <v>14548</v>
      </c>
      <c r="C61" s="3" t="s">
        <v>14180</v>
      </c>
      <c r="D61" s="1" t="s">
        <v>13615</v>
      </c>
      <c r="E61" s="5" t="s">
        <v>13647</v>
      </c>
      <c r="F61">
        <f>_xlfn.XLOOKUP(Cad_Estoque[[#This Row],[Grupo]],Tabela21[Grupo],Tabela21[Conta],,0)</f>
        <v>273</v>
      </c>
      <c r="G61" t="str">
        <f>IFERROR(_xlfn.XLOOKUP(Cad_Estoque[[#This Row],[Nome]],Plan_Safra[Produto],Plan_Safra[Negócio],,0),"")</f>
        <v/>
      </c>
    </row>
    <row r="62" spans="1:7" x14ac:dyDescent="0.3">
      <c r="A62" s="48">
        <v>598</v>
      </c>
      <c r="B62" s="1" t="s">
        <v>14191</v>
      </c>
      <c r="C62" s="3" t="s">
        <v>14180</v>
      </c>
      <c r="D62" s="1" t="s">
        <v>13703</v>
      </c>
      <c r="E62" s="5" t="s">
        <v>13962</v>
      </c>
      <c r="F62">
        <f>_xlfn.XLOOKUP(Cad_Estoque[[#This Row],[Grupo]],Tabela21[Grupo],Tabela21[Conta],,0)</f>
        <v>274</v>
      </c>
      <c r="G62" t="str">
        <f>IFERROR(_xlfn.XLOOKUP(Cad_Estoque[[#This Row],[Nome]],Plan_Safra[Produto],Plan_Safra[Negócio],,0),"")</f>
        <v/>
      </c>
    </row>
    <row r="63" spans="1:7" x14ac:dyDescent="0.3">
      <c r="A63" s="48">
        <v>430</v>
      </c>
      <c r="B63" s="1" t="s">
        <v>14255</v>
      </c>
      <c r="C63" s="3" t="s">
        <v>14180</v>
      </c>
      <c r="D63" s="1" t="s">
        <v>13669</v>
      </c>
      <c r="E63" s="5" t="s">
        <v>13647</v>
      </c>
      <c r="F63">
        <f>_xlfn.XLOOKUP(Cad_Estoque[[#This Row],[Grupo]],Tabela21[Grupo],Tabela21[Conta],,0)</f>
        <v>275</v>
      </c>
      <c r="G63" t="str">
        <f>IFERROR(_xlfn.XLOOKUP(Cad_Estoque[[#This Row],[Nome]],Plan_Safra[Produto],Plan_Safra[Negócio],,0),"")</f>
        <v/>
      </c>
    </row>
    <row r="64" spans="1:7" x14ac:dyDescent="0.3">
      <c r="A64" s="48">
        <v>110</v>
      </c>
      <c r="B64" s="1" t="s">
        <v>14528</v>
      </c>
      <c r="C64" s="3" t="s">
        <v>14180</v>
      </c>
      <c r="D64" s="1" t="s">
        <v>13644</v>
      </c>
      <c r="E64" s="5" t="s">
        <v>13647</v>
      </c>
      <c r="F64">
        <f>_xlfn.XLOOKUP(Cad_Estoque[[#This Row],[Grupo]],Tabela21[Grupo],Tabela21[Conta],,0)</f>
        <v>626</v>
      </c>
      <c r="G64" t="str">
        <f>IFERROR(_xlfn.XLOOKUP(Cad_Estoque[[#This Row],[Nome]],Plan_Safra[Produto],Plan_Safra[Negócio],,0),"")</f>
        <v/>
      </c>
    </row>
    <row r="65" spans="1:7" x14ac:dyDescent="0.3">
      <c r="A65" s="48">
        <v>187</v>
      </c>
      <c r="B65" s="1" t="s">
        <v>14459</v>
      </c>
      <c r="C65" s="3" t="s">
        <v>14180</v>
      </c>
      <c r="D65" s="1" t="s">
        <v>13615</v>
      </c>
      <c r="E65" s="5" t="s">
        <v>13647</v>
      </c>
      <c r="F65">
        <f>_xlfn.XLOOKUP(Cad_Estoque[[#This Row],[Grupo]],Tabela21[Grupo],Tabela21[Conta],,0)</f>
        <v>273</v>
      </c>
      <c r="G65" t="str">
        <f>IFERROR(_xlfn.XLOOKUP(Cad_Estoque[[#This Row],[Nome]],Plan_Safra[Produto],Plan_Safra[Negócio],,0),"")</f>
        <v/>
      </c>
    </row>
    <row r="66" spans="1:7" x14ac:dyDescent="0.3">
      <c r="A66" s="48">
        <v>516</v>
      </c>
      <c r="B66" s="1" t="s">
        <v>14210</v>
      </c>
      <c r="C66" s="3" t="s">
        <v>14180</v>
      </c>
      <c r="D66" s="1" t="s">
        <v>13638</v>
      </c>
      <c r="E66" s="5" t="s">
        <v>13647</v>
      </c>
      <c r="F66">
        <f>_xlfn.XLOOKUP(Cad_Estoque[[#This Row],[Grupo]],Tabela21[Grupo],Tabela21[Conta],,0)</f>
        <v>152</v>
      </c>
      <c r="G66" t="str">
        <f>IFERROR(_xlfn.XLOOKUP(Cad_Estoque[[#This Row],[Nome]],Plan_Safra[Produto],Plan_Safra[Negócio],,0),"")</f>
        <v/>
      </c>
    </row>
    <row r="67" spans="1:7" x14ac:dyDescent="0.3">
      <c r="A67" s="48">
        <v>318</v>
      </c>
      <c r="B67" s="1" t="s">
        <v>14351</v>
      </c>
      <c r="C67" s="3" t="s">
        <v>14180</v>
      </c>
      <c r="D67" s="1" t="s">
        <v>13672</v>
      </c>
      <c r="E67" s="5" t="s">
        <v>13647</v>
      </c>
      <c r="F67">
        <f>_xlfn.XLOOKUP(Cad_Estoque[[#This Row],[Grupo]],Tabela21[Grupo],Tabela21[Conta],,0)</f>
        <v>147</v>
      </c>
      <c r="G67" t="str">
        <f>IFERROR(_xlfn.XLOOKUP(Cad_Estoque[[#This Row],[Nome]],Plan_Safra[Produto],Plan_Safra[Negócio],,0),"")</f>
        <v/>
      </c>
    </row>
    <row r="68" spans="1:7" x14ac:dyDescent="0.3">
      <c r="A68" s="48">
        <v>480</v>
      </c>
      <c r="B68" s="1" t="s">
        <v>14224</v>
      </c>
      <c r="C68" s="3" t="s">
        <v>14180</v>
      </c>
      <c r="D68" s="1" t="s">
        <v>13669</v>
      </c>
      <c r="E68" s="5" t="s">
        <v>13647</v>
      </c>
      <c r="F68">
        <f>_xlfn.XLOOKUP(Cad_Estoque[[#This Row],[Grupo]],Tabela21[Grupo],Tabela21[Conta],,0)</f>
        <v>275</v>
      </c>
      <c r="G68" t="str">
        <f>IFERROR(_xlfn.XLOOKUP(Cad_Estoque[[#This Row],[Nome]],Plan_Safra[Produto],Plan_Safra[Negócio],,0),"")</f>
        <v/>
      </c>
    </row>
    <row r="69" spans="1:7" x14ac:dyDescent="0.3">
      <c r="A69" s="48">
        <v>63</v>
      </c>
      <c r="B69" s="1" t="s">
        <v>13616</v>
      </c>
      <c r="C69" s="3" t="s">
        <v>14180</v>
      </c>
      <c r="D69" s="1" t="s">
        <v>13615</v>
      </c>
      <c r="E69" s="5" t="s">
        <v>13621</v>
      </c>
      <c r="F69">
        <f>_xlfn.XLOOKUP(Cad_Estoque[[#This Row],[Grupo]],Tabela21[Grupo],Tabela21[Conta],,0)</f>
        <v>273</v>
      </c>
      <c r="G69" t="str">
        <f>IFERROR(_xlfn.XLOOKUP(Cad_Estoque[[#This Row],[Nome]],Plan_Safra[Produto],Plan_Safra[Negócio],,0),"")</f>
        <v/>
      </c>
    </row>
    <row r="70" spans="1:7" x14ac:dyDescent="0.3">
      <c r="A70" s="48">
        <v>47</v>
      </c>
      <c r="B70" s="1" t="s">
        <v>13785</v>
      </c>
      <c r="C70" s="3" t="s">
        <v>14180</v>
      </c>
      <c r="D70" s="1" t="s">
        <v>13615</v>
      </c>
      <c r="E70" s="5" t="s">
        <v>13647</v>
      </c>
      <c r="F70">
        <f>_xlfn.XLOOKUP(Cad_Estoque[[#This Row],[Grupo]],Tabela21[Grupo],Tabela21[Conta],,0)</f>
        <v>273</v>
      </c>
      <c r="G70" t="str">
        <f>IFERROR(_xlfn.XLOOKUP(Cad_Estoque[[#This Row],[Nome]],Plan_Safra[Produto],Plan_Safra[Negócio],,0),"")</f>
        <v/>
      </c>
    </row>
    <row r="71" spans="1:7" x14ac:dyDescent="0.3">
      <c r="A71" s="48">
        <v>89</v>
      </c>
      <c r="B71" s="1" t="s">
        <v>14546</v>
      </c>
      <c r="C71" s="3" t="s">
        <v>14180</v>
      </c>
      <c r="D71" s="1" t="s">
        <v>13669</v>
      </c>
      <c r="E71" s="5" t="s">
        <v>13647</v>
      </c>
      <c r="F71">
        <f>_xlfn.XLOOKUP(Cad_Estoque[[#This Row],[Grupo]],Tabela21[Grupo],Tabela21[Conta],,0)</f>
        <v>275</v>
      </c>
      <c r="G71" t="str">
        <f>IFERROR(_xlfn.XLOOKUP(Cad_Estoque[[#This Row],[Nome]],Plan_Safra[Produto],Plan_Safra[Negócio],,0),"")</f>
        <v/>
      </c>
    </row>
    <row r="72" spans="1:7" x14ac:dyDescent="0.3">
      <c r="A72" s="48">
        <v>173</v>
      </c>
      <c r="B72" s="1" t="s">
        <v>13704</v>
      </c>
      <c r="C72" s="3" t="s">
        <v>14180</v>
      </c>
      <c r="D72" s="1" t="s">
        <v>13703</v>
      </c>
      <c r="E72" s="5" t="s">
        <v>13647</v>
      </c>
      <c r="F72">
        <f>_xlfn.XLOOKUP(Cad_Estoque[[#This Row],[Grupo]],Tabela21[Grupo],Tabela21[Conta],,0)</f>
        <v>274</v>
      </c>
      <c r="G72" t="str">
        <f>IFERROR(_xlfn.XLOOKUP(Cad_Estoque[[#This Row],[Nome]],Plan_Safra[Produto],Plan_Safra[Negócio],,0),"")</f>
        <v/>
      </c>
    </row>
    <row r="73" spans="1:7" x14ac:dyDescent="0.3">
      <c r="A73" s="48">
        <v>263</v>
      </c>
      <c r="B73" s="1" t="s">
        <v>14394</v>
      </c>
      <c r="C73" s="3" t="s">
        <v>14180</v>
      </c>
      <c r="D73" s="1" t="s">
        <v>13615</v>
      </c>
      <c r="E73" s="5" t="s">
        <v>13647</v>
      </c>
      <c r="F73">
        <f>_xlfn.XLOOKUP(Cad_Estoque[[#This Row],[Grupo]],Tabela21[Grupo],Tabela21[Conta],,0)</f>
        <v>273</v>
      </c>
      <c r="G73" t="str">
        <f>IFERROR(_xlfn.XLOOKUP(Cad_Estoque[[#This Row],[Nome]],Plan_Safra[Produto],Plan_Safra[Negócio],,0),"")</f>
        <v/>
      </c>
    </row>
    <row r="74" spans="1:7" x14ac:dyDescent="0.3">
      <c r="A74" s="48">
        <v>320</v>
      </c>
      <c r="B74" s="1" t="s">
        <v>14349</v>
      </c>
      <c r="C74" s="3" t="s">
        <v>14180</v>
      </c>
      <c r="D74" s="1" t="s">
        <v>13644</v>
      </c>
      <c r="E74" s="5" t="s">
        <v>13647</v>
      </c>
      <c r="F74">
        <f>_xlfn.XLOOKUP(Cad_Estoque[[#This Row],[Grupo]],Tabela21[Grupo],Tabela21[Conta],,0)</f>
        <v>626</v>
      </c>
      <c r="G74" t="str">
        <f>IFERROR(_xlfn.XLOOKUP(Cad_Estoque[[#This Row],[Nome]],Plan_Safra[Produto],Plan_Safra[Negócio],,0),"")</f>
        <v/>
      </c>
    </row>
    <row r="75" spans="1:7" x14ac:dyDescent="0.3">
      <c r="A75" s="48">
        <v>321</v>
      </c>
      <c r="B75" s="1" t="s">
        <v>14348</v>
      </c>
      <c r="C75" s="3" t="s">
        <v>14180</v>
      </c>
      <c r="D75" s="1" t="s">
        <v>13644</v>
      </c>
      <c r="E75" s="5" t="s">
        <v>13647</v>
      </c>
      <c r="F75">
        <f>_xlfn.XLOOKUP(Cad_Estoque[[#This Row],[Grupo]],Tabela21[Grupo],Tabela21[Conta],,0)</f>
        <v>626</v>
      </c>
      <c r="G75" t="str">
        <f>IFERROR(_xlfn.XLOOKUP(Cad_Estoque[[#This Row],[Nome]],Plan_Safra[Produto],Plan_Safra[Negócio],,0),"")</f>
        <v/>
      </c>
    </row>
    <row r="76" spans="1:7" x14ac:dyDescent="0.3">
      <c r="A76" s="48">
        <v>257</v>
      </c>
      <c r="B76" s="1" t="s">
        <v>13706</v>
      </c>
      <c r="C76" s="3" t="s">
        <v>14180</v>
      </c>
      <c r="D76" s="1" t="s">
        <v>13669</v>
      </c>
      <c r="E76" s="5" t="s">
        <v>13632</v>
      </c>
      <c r="F76">
        <f>_xlfn.XLOOKUP(Cad_Estoque[[#This Row],[Grupo]],Tabela21[Grupo],Tabela21[Conta],,0)</f>
        <v>275</v>
      </c>
      <c r="G76" t="str">
        <f>IFERROR(_xlfn.XLOOKUP(Cad_Estoque[[#This Row],[Nome]],Plan_Safra[Produto],Plan_Safra[Negócio],,0),"")</f>
        <v/>
      </c>
    </row>
    <row r="77" spans="1:7" x14ac:dyDescent="0.3">
      <c r="A77" s="48">
        <v>359</v>
      </c>
      <c r="B77" s="1" t="s">
        <v>13736</v>
      </c>
      <c r="C77" s="3" t="s">
        <v>14180</v>
      </c>
      <c r="D77" s="1" t="s">
        <v>13669</v>
      </c>
      <c r="E77" s="5" t="s">
        <v>13647</v>
      </c>
      <c r="F77">
        <f>_xlfn.XLOOKUP(Cad_Estoque[[#This Row],[Grupo]],Tabela21[Grupo],Tabela21[Conta],,0)</f>
        <v>275</v>
      </c>
      <c r="G77" t="str">
        <f>IFERROR(_xlfn.XLOOKUP(Cad_Estoque[[#This Row],[Nome]],Plan_Safra[Produto],Plan_Safra[Negócio],,0),"")</f>
        <v/>
      </c>
    </row>
    <row r="78" spans="1:7" x14ac:dyDescent="0.3">
      <c r="A78" s="48">
        <v>52</v>
      </c>
      <c r="B78" s="1" t="s">
        <v>14572</v>
      </c>
      <c r="C78" s="3" t="s">
        <v>14180</v>
      </c>
      <c r="D78" s="1" t="s">
        <v>13669</v>
      </c>
      <c r="E78" s="5" t="s">
        <v>13647</v>
      </c>
      <c r="F78">
        <f>_xlfn.XLOOKUP(Cad_Estoque[[#This Row],[Grupo]],Tabela21[Grupo],Tabela21[Conta],,0)</f>
        <v>275</v>
      </c>
      <c r="G78" t="str">
        <f>IFERROR(_xlfn.XLOOKUP(Cad_Estoque[[#This Row],[Nome]],Plan_Safra[Produto],Plan_Safra[Negócio],,0),"")</f>
        <v/>
      </c>
    </row>
    <row r="79" spans="1:7" x14ac:dyDescent="0.3">
      <c r="A79" s="48">
        <v>356</v>
      </c>
      <c r="B79" s="1" t="s">
        <v>13650</v>
      </c>
      <c r="C79" s="3" t="s">
        <v>14180</v>
      </c>
      <c r="D79" s="1" t="s">
        <v>13615</v>
      </c>
      <c r="E79" s="5" t="s">
        <v>13647</v>
      </c>
      <c r="F79">
        <f>_xlfn.XLOOKUP(Cad_Estoque[[#This Row],[Grupo]],Tabela21[Grupo],Tabela21[Conta],,0)</f>
        <v>273</v>
      </c>
      <c r="G79" t="str">
        <f>IFERROR(_xlfn.XLOOKUP(Cad_Estoque[[#This Row],[Nome]],Plan_Safra[Produto],Plan_Safra[Negócio],,0),"")</f>
        <v/>
      </c>
    </row>
    <row r="80" spans="1:7" x14ac:dyDescent="0.3">
      <c r="A80" s="48">
        <v>555</v>
      </c>
      <c r="B80" s="1" t="s">
        <v>13890</v>
      </c>
      <c r="C80" s="3" t="s">
        <v>14180</v>
      </c>
      <c r="D80" s="1" t="s">
        <v>13615</v>
      </c>
      <c r="E80" s="5" t="s">
        <v>13632</v>
      </c>
      <c r="F80">
        <f>_xlfn.XLOOKUP(Cad_Estoque[[#This Row],[Grupo]],Tabela21[Grupo],Tabela21[Conta],,0)</f>
        <v>273</v>
      </c>
      <c r="G80" t="str">
        <f>IFERROR(_xlfn.XLOOKUP(Cad_Estoque[[#This Row],[Nome]],Plan_Safra[Produto],Plan_Safra[Negócio],,0),"")</f>
        <v/>
      </c>
    </row>
    <row r="81" spans="1:7" x14ac:dyDescent="0.3">
      <c r="A81" s="48">
        <v>399</v>
      </c>
      <c r="B81" s="1" t="s">
        <v>14286</v>
      </c>
      <c r="C81" s="3" t="s">
        <v>14180</v>
      </c>
      <c r="D81" s="1" t="s">
        <v>13703</v>
      </c>
      <c r="E81" s="5" t="s">
        <v>13647</v>
      </c>
      <c r="F81">
        <f>_xlfn.XLOOKUP(Cad_Estoque[[#This Row],[Grupo]],Tabela21[Grupo],Tabela21[Conta],,0)</f>
        <v>274</v>
      </c>
      <c r="G81" t="str">
        <f>IFERROR(_xlfn.XLOOKUP(Cad_Estoque[[#This Row],[Nome]],Plan_Safra[Produto],Plan_Safra[Negócio],,0),"")</f>
        <v/>
      </c>
    </row>
    <row r="82" spans="1:7" x14ac:dyDescent="0.3">
      <c r="A82" s="48">
        <v>73</v>
      </c>
      <c r="B82" s="1" t="s">
        <v>13655</v>
      </c>
      <c r="C82" s="3" t="s">
        <v>14180</v>
      </c>
      <c r="D82" s="1" t="s">
        <v>13654</v>
      </c>
      <c r="E82" s="5" t="s">
        <v>13647</v>
      </c>
      <c r="F82">
        <f>_xlfn.XLOOKUP(Cad_Estoque[[#This Row],[Grupo]],Tabela21[Grupo],Tabela21[Conta],,0)</f>
        <v>626</v>
      </c>
      <c r="G82" t="str">
        <f>IFERROR(_xlfn.XLOOKUP(Cad_Estoque[[#This Row],[Nome]],Plan_Safra[Produto],Plan_Safra[Negócio],,0),"")</f>
        <v/>
      </c>
    </row>
    <row r="83" spans="1:7" x14ac:dyDescent="0.3">
      <c r="A83" s="48">
        <v>169</v>
      </c>
      <c r="B83" s="1" t="s">
        <v>14022</v>
      </c>
      <c r="C83" s="3" t="s">
        <v>14180</v>
      </c>
      <c r="D83" s="1" t="s">
        <v>13669</v>
      </c>
      <c r="E83" s="5" t="s">
        <v>13647</v>
      </c>
      <c r="F83">
        <f>_xlfn.XLOOKUP(Cad_Estoque[[#This Row],[Grupo]],Tabela21[Grupo],Tabela21[Conta],,0)</f>
        <v>275</v>
      </c>
      <c r="G83" t="str">
        <f>IFERROR(_xlfn.XLOOKUP(Cad_Estoque[[#This Row],[Nome]],Plan_Safra[Produto],Plan_Safra[Negócio],,0),"")</f>
        <v/>
      </c>
    </row>
    <row r="84" spans="1:7" x14ac:dyDescent="0.3">
      <c r="A84" s="48">
        <v>574</v>
      </c>
      <c r="B84" s="1" t="s">
        <v>14042</v>
      </c>
      <c r="C84" s="3" t="s">
        <v>14180</v>
      </c>
      <c r="D84" s="1" t="s">
        <v>13615</v>
      </c>
      <c r="E84" s="5" t="s">
        <v>13870</v>
      </c>
      <c r="F84">
        <f>_xlfn.XLOOKUP(Cad_Estoque[[#This Row],[Grupo]],Tabela21[Grupo],Tabela21[Conta],,0)</f>
        <v>273</v>
      </c>
      <c r="G84" t="str">
        <f>IFERROR(_xlfn.XLOOKUP(Cad_Estoque[[#This Row],[Nome]],Plan_Safra[Produto],Plan_Safra[Negócio],,0),"")</f>
        <v/>
      </c>
    </row>
    <row r="85" spans="1:7" x14ac:dyDescent="0.3">
      <c r="A85" s="48">
        <v>266</v>
      </c>
      <c r="B85" s="1" t="s">
        <v>14391</v>
      </c>
      <c r="C85" s="3" t="s">
        <v>14180</v>
      </c>
      <c r="D85" s="1" t="s">
        <v>13644</v>
      </c>
      <c r="E85" s="5" t="s">
        <v>13647</v>
      </c>
      <c r="F85">
        <f>_xlfn.XLOOKUP(Cad_Estoque[[#This Row],[Grupo]],Tabela21[Grupo],Tabela21[Conta],,0)</f>
        <v>626</v>
      </c>
      <c r="G85" t="str">
        <f>IFERROR(_xlfn.XLOOKUP(Cad_Estoque[[#This Row],[Nome]],Plan_Safra[Produto],Plan_Safra[Negócio],,0),"")</f>
        <v/>
      </c>
    </row>
    <row r="86" spans="1:7" x14ac:dyDescent="0.3">
      <c r="A86" s="48">
        <v>156</v>
      </c>
      <c r="B86" s="1" t="s">
        <v>13856</v>
      </c>
      <c r="C86" s="3" t="s">
        <v>14180</v>
      </c>
      <c r="D86" s="1" t="s">
        <v>13644</v>
      </c>
      <c r="E86" s="5" t="s">
        <v>13647</v>
      </c>
      <c r="F86">
        <f>_xlfn.XLOOKUP(Cad_Estoque[[#This Row],[Grupo]],Tabela21[Grupo],Tabela21[Conta],,0)</f>
        <v>626</v>
      </c>
      <c r="G86" t="str">
        <f>IFERROR(_xlfn.XLOOKUP(Cad_Estoque[[#This Row],[Nome]],Plan_Safra[Produto],Plan_Safra[Negócio],,0),"")</f>
        <v/>
      </c>
    </row>
    <row r="87" spans="1:7" x14ac:dyDescent="0.3">
      <c r="A87" s="48">
        <v>243</v>
      </c>
      <c r="B87" s="1" t="s">
        <v>14412</v>
      </c>
      <c r="C87" s="3" t="s">
        <v>14180</v>
      </c>
      <c r="D87" s="1" t="s">
        <v>13615</v>
      </c>
      <c r="E87" s="5" t="s">
        <v>13647</v>
      </c>
      <c r="F87">
        <f>_xlfn.XLOOKUP(Cad_Estoque[[#This Row],[Grupo]],Tabela21[Grupo],Tabela21[Conta],,0)</f>
        <v>273</v>
      </c>
      <c r="G87" t="str">
        <f>IFERROR(_xlfn.XLOOKUP(Cad_Estoque[[#This Row],[Nome]],Plan_Safra[Produto],Plan_Safra[Negócio],,0),"")</f>
        <v/>
      </c>
    </row>
    <row r="88" spans="1:7" x14ac:dyDescent="0.3">
      <c r="A88" s="48">
        <v>85</v>
      </c>
      <c r="B88" s="1" t="s">
        <v>14550</v>
      </c>
      <c r="C88" s="3" t="s">
        <v>14180</v>
      </c>
      <c r="D88" s="1" t="s">
        <v>13669</v>
      </c>
      <c r="E88" s="5" t="s">
        <v>13647</v>
      </c>
      <c r="F88">
        <f>_xlfn.XLOOKUP(Cad_Estoque[[#This Row],[Grupo]],Tabela21[Grupo],Tabela21[Conta],,0)</f>
        <v>275</v>
      </c>
      <c r="G88" t="str">
        <f>IFERROR(_xlfn.XLOOKUP(Cad_Estoque[[#This Row],[Nome]],Plan_Safra[Produto],Plan_Safra[Negócio],,0),"")</f>
        <v/>
      </c>
    </row>
    <row r="89" spans="1:7" x14ac:dyDescent="0.3">
      <c r="A89" s="48">
        <v>273</v>
      </c>
      <c r="B89" s="1" t="s">
        <v>14384</v>
      </c>
      <c r="C89" s="3" t="s">
        <v>14180</v>
      </c>
      <c r="D89" s="1" t="s">
        <v>13638</v>
      </c>
      <c r="E89" s="5" t="s">
        <v>13647</v>
      </c>
      <c r="F89">
        <f>_xlfn.XLOOKUP(Cad_Estoque[[#This Row],[Grupo]],Tabela21[Grupo],Tabela21[Conta],,0)</f>
        <v>152</v>
      </c>
      <c r="G89" t="str">
        <f>IFERROR(_xlfn.XLOOKUP(Cad_Estoque[[#This Row],[Nome]],Plan_Safra[Produto],Plan_Safra[Negócio],,0),"")</f>
        <v/>
      </c>
    </row>
    <row r="90" spans="1:7" x14ac:dyDescent="0.3">
      <c r="A90" s="48">
        <v>458</v>
      </c>
      <c r="B90" s="1" t="s">
        <v>13843</v>
      </c>
      <c r="C90" s="3" t="s">
        <v>14180</v>
      </c>
      <c r="D90" s="1" t="s">
        <v>13638</v>
      </c>
      <c r="E90" s="5" t="s">
        <v>13641</v>
      </c>
      <c r="F90">
        <f>_xlfn.XLOOKUP(Cad_Estoque[[#This Row],[Grupo]],Tabela21[Grupo],Tabela21[Conta],,0)</f>
        <v>152</v>
      </c>
      <c r="G90" t="str">
        <f>IFERROR(_xlfn.XLOOKUP(Cad_Estoque[[#This Row],[Nome]],Plan_Safra[Produto],Plan_Safra[Negócio],,0),"")</f>
        <v/>
      </c>
    </row>
    <row r="91" spans="1:7" x14ac:dyDescent="0.3">
      <c r="A91" s="48">
        <v>286</v>
      </c>
      <c r="B91" s="1" t="s">
        <v>14047</v>
      </c>
      <c r="C91" s="3" t="s">
        <v>14180</v>
      </c>
      <c r="D91" s="1" t="s">
        <v>13638</v>
      </c>
      <c r="E91" s="5" t="s">
        <v>13647</v>
      </c>
      <c r="F91">
        <f>_xlfn.XLOOKUP(Cad_Estoque[[#This Row],[Grupo]],Tabela21[Grupo],Tabela21[Conta],,0)</f>
        <v>152</v>
      </c>
      <c r="G91" t="str">
        <f>IFERROR(_xlfn.XLOOKUP(Cad_Estoque[[#This Row],[Nome]],Plan_Safra[Produto],Plan_Safra[Negócio],,0),"")</f>
        <v/>
      </c>
    </row>
    <row r="92" spans="1:7" x14ac:dyDescent="0.3">
      <c r="A92" s="48">
        <v>129</v>
      </c>
      <c r="B92" s="1" t="s">
        <v>14508</v>
      </c>
      <c r="C92" s="3" t="s">
        <v>14180</v>
      </c>
      <c r="D92" s="1" t="s">
        <v>13638</v>
      </c>
      <c r="E92" s="5" t="s">
        <v>13647</v>
      </c>
      <c r="F92">
        <f>_xlfn.XLOOKUP(Cad_Estoque[[#This Row],[Grupo]],Tabela21[Grupo],Tabela21[Conta],,0)</f>
        <v>152</v>
      </c>
      <c r="G92" t="str">
        <f>IFERROR(_xlfn.XLOOKUP(Cad_Estoque[[#This Row],[Nome]],Plan_Safra[Produto],Plan_Safra[Negócio],,0),"")</f>
        <v/>
      </c>
    </row>
    <row r="93" spans="1:7" x14ac:dyDescent="0.3">
      <c r="A93" s="48">
        <v>534</v>
      </c>
      <c r="B93" s="1" t="s">
        <v>14203</v>
      </c>
      <c r="C93" s="3" t="s">
        <v>14180</v>
      </c>
      <c r="D93" s="1" t="s">
        <v>13624</v>
      </c>
      <c r="E93" s="5" t="s">
        <v>13632</v>
      </c>
      <c r="F93">
        <f>_xlfn.XLOOKUP(Cad_Estoque[[#This Row],[Grupo]],Tabela21[Grupo],Tabela21[Conta],,0)</f>
        <v>148</v>
      </c>
      <c r="G93" t="str">
        <f>IFERROR(_xlfn.XLOOKUP(Cad_Estoque[[#This Row],[Nome]],Plan_Safra[Produto],Plan_Safra[Negócio],,0),"")</f>
        <v/>
      </c>
    </row>
    <row r="94" spans="1:7" x14ac:dyDescent="0.3">
      <c r="A94" s="48">
        <v>195</v>
      </c>
      <c r="B94" s="1" t="s">
        <v>14452</v>
      </c>
      <c r="C94" s="3" t="s">
        <v>14180</v>
      </c>
      <c r="D94" s="1" t="s">
        <v>13669</v>
      </c>
      <c r="E94" s="5" t="s">
        <v>13647</v>
      </c>
      <c r="F94">
        <f>_xlfn.XLOOKUP(Cad_Estoque[[#This Row],[Grupo]],Tabela21[Grupo],Tabela21[Conta],,0)</f>
        <v>275</v>
      </c>
      <c r="G94" t="str">
        <f>IFERROR(_xlfn.XLOOKUP(Cad_Estoque[[#This Row],[Nome]],Plan_Safra[Produto],Plan_Safra[Negócio],,0),"")</f>
        <v/>
      </c>
    </row>
    <row r="95" spans="1:7" x14ac:dyDescent="0.3">
      <c r="A95" s="48">
        <v>14</v>
      </c>
      <c r="B95" s="1" t="s">
        <v>14000</v>
      </c>
      <c r="C95" s="3" t="s">
        <v>14180</v>
      </c>
      <c r="D95" s="1" t="s">
        <v>13615</v>
      </c>
      <c r="E95" s="5" t="s">
        <v>13647</v>
      </c>
      <c r="F95">
        <f>_xlfn.XLOOKUP(Cad_Estoque[[#This Row],[Grupo]],Tabela21[Grupo],Tabela21[Conta],,0)</f>
        <v>273</v>
      </c>
      <c r="G95" t="str">
        <f>IFERROR(_xlfn.XLOOKUP(Cad_Estoque[[#This Row],[Nome]],Plan_Safra[Produto],Plan_Safra[Negócio],,0),"")</f>
        <v/>
      </c>
    </row>
    <row r="96" spans="1:7" x14ac:dyDescent="0.3">
      <c r="A96" s="48">
        <v>294</v>
      </c>
      <c r="B96" s="1" t="s">
        <v>14366</v>
      </c>
      <c r="C96" s="3" t="s">
        <v>14180</v>
      </c>
      <c r="D96" s="1" t="s">
        <v>13669</v>
      </c>
      <c r="E96" s="5" t="s">
        <v>13647</v>
      </c>
      <c r="F96">
        <f>_xlfn.XLOOKUP(Cad_Estoque[[#This Row],[Grupo]],Tabela21[Grupo],Tabela21[Conta],,0)</f>
        <v>275</v>
      </c>
      <c r="G96" t="str">
        <f>IFERROR(_xlfn.XLOOKUP(Cad_Estoque[[#This Row],[Nome]],Plan_Safra[Produto],Plan_Safra[Negócio],,0),"")</f>
        <v/>
      </c>
    </row>
    <row r="97" spans="1:7" x14ac:dyDescent="0.3">
      <c r="A97" s="48">
        <v>479</v>
      </c>
      <c r="B97" s="1" t="s">
        <v>14225</v>
      </c>
      <c r="C97" s="3" t="s">
        <v>14180</v>
      </c>
      <c r="D97" s="1" t="s">
        <v>13703</v>
      </c>
      <c r="E97" s="5" t="s">
        <v>13647</v>
      </c>
      <c r="F97">
        <f>_xlfn.XLOOKUP(Cad_Estoque[[#This Row],[Grupo]],Tabela21[Grupo],Tabela21[Conta],,0)</f>
        <v>274</v>
      </c>
      <c r="G97" t="str">
        <f>IFERROR(_xlfn.XLOOKUP(Cad_Estoque[[#This Row],[Nome]],Plan_Safra[Produto],Plan_Safra[Negócio],,0),"")</f>
        <v/>
      </c>
    </row>
    <row r="98" spans="1:7" x14ac:dyDescent="0.3">
      <c r="A98" s="48">
        <v>306</v>
      </c>
      <c r="B98" s="1" t="s">
        <v>14359</v>
      </c>
      <c r="C98" s="3" t="s">
        <v>14180</v>
      </c>
      <c r="D98" s="1" t="s">
        <v>13638</v>
      </c>
      <c r="E98" s="5" t="s">
        <v>13647</v>
      </c>
      <c r="F98">
        <f>_xlfn.XLOOKUP(Cad_Estoque[[#This Row],[Grupo]],Tabela21[Grupo],Tabela21[Conta],,0)</f>
        <v>152</v>
      </c>
      <c r="G98" t="str">
        <f>IFERROR(_xlfn.XLOOKUP(Cad_Estoque[[#This Row],[Nome]],Plan_Safra[Produto],Plan_Safra[Negócio],,0),"")</f>
        <v/>
      </c>
    </row>
    <row r="99" spans="1:7" x14ac:dyDescent="0.3">
      <c r="A99" s="48">
        <v>357</v>
      </c>
      <c r="B99" s="1" t="s">
        <v>14322</v>
      </c>
      <c r="C99" s="3" t="s">
        <v>14180</v>
      </c>
      <c r="D99" s="1" t="s">
        <v>13633</v>
      </c>
      <c r="E99" s="5" t="s">
        <v>13647</v>
      </c>
      <c r="F99">
        <f>_xlfn.XLOOKUP(Cad_Estoque[[#This Row],[Grupo]],Tabela21[Grupo],Tabela21[Conta],,0)</f>
        <v>147</v>
      </c>
      <c r="G99" t="str">
        <f>IFERROR(_xlfn.XLOOKUP(Cad_Estoque[[#This Row],[Nome]],Plan_Safra[Produto],Plan_Safra[Negócio],,0),"")</f>
        <v/>
      </c>
    </row>
    <row r="100" spans="1:7" x14ac:dyDescent="0.3">
      <c r="A100" s="48">
        <v>250</v>
      </c>
      <c r="B100" s="1" t="s">
        <v>14405</v>
      </c>
      <c r="C100" s="3" t="s">
        <v>14180</v>
      </c>
      <c r="D100" s="1" t="s">
        <v>13638</v>
      </c>
      <c r="E100" s="5" t="s">
        <v>13647</v>
      </c>
      <c r="F100">
        <f>_xlfn.XLOOKUP(Cad_Estoque[[#This Row],[Grupo]],Tabela21[Grupo],Tabela21[Conta],,0)</f>
        <v>152</v>
      </c>
      <c r="G100" t="str">
        <f>IFERROR(_xlfn.XLOOKUP(Cad_Estoque[[#This Row],[Nome]],Plan_Safra[Produto],Plan_Safra[Negócio],,0),"")</f>
        <v/>
      </c>
    </row>
    <row r="101" spans="1:7" x14ac:dyDescent="0.3">
      <c r="A101" s="48">
        <v>352</v>
      </c>
      <c r="B101" s="1" t="s">
        <v>14326</v>
      </c>
      <c r="C101" s="3" t="s">
        <v>14180</v>
      </c>
      <c r="D101" s="1" t="s">
        <v>13638</v>
      </c>
      <c r="E101" s="5" t="s">
        <v>13647</v>
      </c>
      <c r="F101">
        <f>_xlfn.XLOOKUP(Cad_Estoque[[#This Row],[Grupo]],Tabela21[Grupo],Tabela21[Conta],,0)</f>
        <v>152</v>
      </c>
      <c r="G101" t="str">
        <f>IFERROR(_xlfn.XLOOKUP(Cad_Estoque[[#This Row],[Nome]],Plan_Safra[Produto],Plan_Safra[Negócio],,0),"")</f>
        <v/>
      </c>
    </row>
    <row r="102" spans="1:7" x14ac:dyDescent="0.3">
      <c r="A102" s="48">
        <v>30</v>
      </c>
      <c r="B102" s="1" t="s">
        <v>14586</v>
      </c>
      <c r="C102" s="3" t="s">
        <v>14180</v>
      </c>
      <c r="D102" s="1" t="s">
        <v>13669</v>
      </c>
      <c r="E102" s="5" t="s">
        <v>13632</v>
      </c>
      <c r="F102">
        <f>_xlfn.XLOOKUP(Cad_Estoque[[#This Row],[Grupo]],Tabela21[Grupo],Tabela21[Conta],,0)</f>
        <v>275</v>
      </c>
      <c r="G102" t="str">
        <f>IFERROR(_xlfn.XLOOKUP(Cad_Estoque[[#This Row],[Nome]],Plan_Safra[Produto],Plan_Safra[Negócio],,0),"")</f>
        <v/>
      </c>
    </row>
    <row r="103" spans="1:7" x14ac:dyDescent="0.3">
      <c r="A103" s="48">
        <v>393</v>
      </c>
      <c r="B103" s="1" t="s">
        <v>14292</v>
      </c>
      <c r="C103" s="3" t="s">
        <v>14180</v>
      </c>
      <c r="D103" s="1" t="s">
        <v>13672</v>
      </c>
      <c r="E103" s="5" t="s">
        <v>13647</v>
      </c>
      <c r="F103">
        <f>_xlfn.XLOOKUP(Cad_Estoque[[#This Row],[Grupo]],Tabela21[Grupo],Tabela21[Conta],,0)</f>
        <v>147</v>
      </c>
      <c r="G103" t="str">
        <f>IFERROR(_xlfn.XLOOKUP(Cad_Estoque[[#This Row],[Nome]],Plan_Safra[Produto],Plan_Safra[Negócio],,0),"")</f>
        <v/>
      </c>
    </row>
    <row r="104" spans="1:7" x14ac:dyDescent="0.3">
      <c r="A104" s="48">
        <v>386</v>
      </c>
      <c r="B104" s="1" t="s">
        <v>14298</v>
      </c>
      <c r="C104" s="3" t="s">
        <v>14180</v>
      </c>
      <c r="D104" s="1" t="s">
        <v>13669</v>
      </c>
      <c r="E104" s="5" t="s">
        <v>13647</v>
      </c>
      <c r="F104">
        <f>_xlfn.XLOOKUP(Cad_Estoque[[#This Row],[Grupo]],Tabela21[Grupo],Tabela21[Conta],,0)</f>
        <v>275</v>
      </c>
      <c r="G104" t="str">
        <f>IFERROR(_xlfn.XLOOKUP(Cad_Estoque[[#This Row],[Nome]],Plan_Safra[Produto],Plan_Safra[Negócio],,0),"")</f>
        <v/>
      </c>
    </row>
    <row r="105" spans="1:7" x14ac:dyDescent="0.3">
      <c r="A105" s="48">
        <v>590</v>
      </c>
      <c r="B105" s="1" t="s">
        <v>14199</v>
      </c>
      <c r="C105" s="3" t="s">
        <v>14180</v>
      </c>
      <c r="D105" s="1" t="s">
        <v>13669</v>
      </c>
      <c r="E105" s="5" t="s">
        <v>13647</v>
      </c>
      <c r="F105">
        <f>_xlfn.XLOOKUP(Cad_Estoque[[#This Row],[Grupo]],Tabela21[Grupo],Tabela21[Conta],,0)</f>
        <v>275</v>
      </c>
      <c r="G105" t="str">
        <f>IFERROR(_xlfn.XLOOKUP(Cad_Estoque[[#This Row],[Nome]],Plan_Safra[Produto],Plan_Safra[Negócio],,0),"")</f>
        <v/>
      </c>
    </row>
    <row r="106" spans="1:7" x14ac:dyDescent="0.3">
      <c r="A106" s="48">
        <v>330</v>
      </c>
      <c r="B106" s="1" t="s">
        <v>14340</v>
      </c>
      <c r="C106" s="3" t="s">
        <v>14180</v>
      </c>
      <c r="D106" s="1" t="s">
        <v>13615</v>
      </c>
      <c r="E106" s="5" t="s">
        <v>13647</v>
      </c>
      <c r="F106">
        <f>_xlfn.XLOOKUP(Cad_Estoque[[#This Row],[Grupo]],Tabela21[Grupo],Tabela21[Conta],,0)</f>
        <v>273</v>
      </c>
      <c r="G106" t="str">
        <f>IFERROR(_xlfn.XLOOKUP(Cad_Estoque[[#This Row],[Nome]],Plan_Safra[Produto],Plan_Safra[Negócio],,0),"")</f>
        <v/>
      </c>
    </row>
    <row r="107" spans="1:7" x14ac:dyDescent="0.3">
      <c r="A107" s="48">
        <v>376</v>
      </c>
      <c r="B107" s="1" t="s">
        <v>14305</v>
      </c>
      <c r="C107" s="3" t="s">
        <v>14180</v>
      </c>
      <c r="D107" s="1" t="s">
        <v>13703</v>
      </c>
      <c r="E107" s="5" t="s">
        <v>13647</v>
      </c>
      <c r="F107">
        <f>_xlfn.XLOOKUP(Cad_Estoque[[#This Row],[Grupo]],Tabela21[Grupo],Tabela21[Conta],,0)</f>
        <v>274</v>
      </c>
      <c r="G107" t="str">
        <f>IFERROR(_xlfn.XLOOKUP(Cad_Estoque[[#This Row],[Nome]],Plan_Safra[Produto],Plan_Safra[Negócio],,0),"")</f>
        <v/>
      </c>
    </row>
    <row r="108" spans="1:7" x14ac:dyDescent="0.3">
      <c r="A108" s="48">
        <v>107</v>
      </c>
      <c r="B108" s="1" t="s">
        <v>14531</v>
      </c>
      <c r="C108" s="3" t="s">
        <v>14180</v>
      </c>
      <c r="D108" s="1" t="s">
        <v>13672</v>
      </c>
      <c r="E108" s="5" t="s">
        <v>13647</v>
      </c>
      <c r="F108">
        <f>_xlfn.XLOOKUP(Cad_Estoque[[#This Row],[Grupo]],Tabela21[Grupo],Tabela21[Conta],,0)</f>
        <v>147</v>
      </c>
      <c r="G108" t="str">
        <f>IFERROR(_xlfn.XLOOKUP(Cad_Estoque[[#This Row],[Nome]],Plan_Safra[Produto],Plan_Safra[Negócio],,0),"")</f>
        <v/>
      </c>
    </row>
    <row r="109" spans="1:7" x14ac:dyDescent="0.3">
      <c r="A109" s="48">
        <v>227</v>
      </c>
      <c r="B109" s="1" t="s">
        <v>14426</v>
      </c>
      <c r="C109" s="3" t="s">
        <v>14180</v>
      </c>
      <c r="D109" s="1" t="s">
        <v>13672</v>
      </c>
      <c r="E109" s="5" t="s">
        <v>13632</v>
      </c>
      <c r="F109">
        <f>_xlfn.XLOOKUP(Cad_Estoque[[#This Row],[Grupo]],Tabela21[Grupo],Tabela21[Conta],,0)</f>
        <v>147</v>
      </c>
      <c r="G109" t="str">
        <f>IFERROR(_xlfn.XLOOKUP(Cad_Estoque[[#This Row],[Nome]],Plan_Safra[Produto],Plan_Safra[Negócio],,0),"")</f>
        <v/>
      </c>
    </row>
    <row r="110" spans="1:7" x14ac:dyDescent="0.3">
      <c r="A110" s="48">
        <v>602</v>
      </c>
      <c r="B110" s="1" t="s">
        <v>14187</v>
      </c>
      <c r="C110" s="3" t="s">
        <v>14180</v>
      </c>
      <c r="D110" s="1" t="s">
        <v>13628</v>
      </c>
      <c r="E110" s="5" t="s">
        <v>14031</v>
      </c>
      <c r="F110">
        <f>_xlfn.XLOOKUP(Cad_Estoque[[#This Row],[Grupo]],Tabela21[Grupo],Tabela21[Conta],,0)</f>
        <v>147</v>
      </c>
      <c r="G110" t="str">
        <f>IFERROR(_xlfn.XLOOKUP(Cad_Estoque[[#This Row],[Nome]],Plan_Safra[Produto],Plan_Safra[Negócio],,0),"")</f>
        <v/>
      </c>
    </row>
    <row r="111" spans="1:7" x14ac:dyDescent="0.3">
      <c r="A111" s="48">
        <v>449</v>
      </c>
      <c r="B111" s="1" t="s">
        <v>14240</v>
      </c>
      <c r="C111" s="3" t="s">
        <v>14158</v>
      </c>
      <c r="D111" s="1" t="s">
        <v>13767</v>
      </c>
      <c r="E111" s="5" t="s">
        <v>13632</v>
      </c>
      <c r="F111">
        <f>_xlfn.XLOOKUP(Cad_Estoque[[#This Row],[Grupo]],Tabela21[Grupo],Tabela21[Conta],,0)</f>
        <v>383</v>
      </c>
      <c r="G111" t="str">
        <f>IFERROR(_xlfn.XLOOKUP(Cad_Estoque[[#This Row],[Nome]],Plan_Safra[Produto],Plan_Safra[Negócio],,0),"")</f>
        <v/>
      </c>
    </row>
    <row r="112" spans="1:7" x14ac:dyDescent="0.3">
      <c r="A112" s="48">
        <v>406</v>
      </c>
      <c r="B112" s="1" t="s">
        <v>14280</v>
      </c>
      <c r="C112" s="3" t="s">
        <v>14180</v>
      </c>
      <c r="D112" s="1" t="s">
        <v>13633</v>
      </c>
      <c r="E112" s="5" t="s">
        <v>13647</v>
      </c>
      <c r="F112">
        <f>_xlfn.XLOOKUP(Cad_Estoque[[#This Row],[Grupo]],Tabela21[Grupo],Tabela21[Conta],,0)</f>
        <v>147</v>
      </c>
      <c r="G112" t="str">
        <f>IFERROR(_xlfn.XLOOKUP(Cad_Estoque[[#This Row],[Nome]],Plan_Safra[Produto],Plan_Safra[Negócio],,0),"")</f>
        <v/>
      </c>
    </row>
    <row r="113" spans="1:7" x14ac:dyDescent="0.3">
      <c r="A113" s="48">
        <v>164</v>
      </c>
      <c r="B113" s="1" t="s">
        <v>13719</v>
      </c>
      <c r="C113" s="3" t="s">
        <v>14180</v>
      </c>
      <c r="D113" s="1" t="s">
        <v>13669</v>
      </c>
      <c r="E113" s="5" t="s">
        <v>13647</v>
      </c>
      <c r="F113">
        <f>_xlfn.XLOOKUP(Cad_Estoque[[#This Row],[Grupo]],Tabela21[Grupo],Tabela21[Conta],,0)</f>
        <v>275</v>
      </c>
      <c r="G113" t="str">
        <f>IFERROR(_xlfn.XLOOKUP(Cad_Estoque[[#This Row],[Nome]],Plan_Safra[Produto],Plan_Safra[Negócio],,0),"")</f>
        <v/>
      </c>
    </row>
    <row r="114" spans="1:7" x14ac:dyDescent="0.3">
      <c r="A114" s="48">
        <v>238</v>
      </c>
      <c r="B114" s="1" t="s">
        <v>14417</v>
      </c>
      <c r="C114" s="3" t="s">
        <v>14180</v>
      </c>
      <c r="D114" s="1" t="s">
        <v>14003</v>
      </c>
      <c r="E114" s="5" t="s">
        <v>13647</v>
      </c>
      <c r="F114">
        <f>_xlfn.XLOOKUP(Cad_Estoque[[#This Row],[Grupo]],Tabela21[Grupo],Tabela21[Conta],,0)</f>
        <v>626</v>
      </c>
      <c r="G114" t="str">
        <f>IFERROR(_xlfn.XLOOKUP(Cad_Estoque[[#This Row],[Nome]],Plan_Safra[Produto],Plan_Safra[Negócio],,0),"")</f>
        <v/>
      </c>
    </row>
    <row r="115" spans="1:7" x14ac:dyDescent="0.3">
      <c r="A115" s="48">
        <v>428</v>
      </c>
      <c r="B115" s="1" t="s">
        <v>14259</v>
      </c>
      <c r="C115" s="3" t="s">
        <v>14180</v>
      </c>
      <c r="D115" s="1" t="s">
        <v>13703</v>
      </c>
      <c r="E115" s="5" t="s">
        <v>13647</v>
      </c>
      <c r="F115">
        <f>_xlfn.XLOOKUP(Cad_Estoque[[#This Row],[Grupo]],Tabela21[Grupo],Tabela21[Conta],,0)</f>
        <v>274</v>
      </c>
      <c r="G115" t="str">
        <f>IFERROR(_xlfn.XLOOKUP(Cad_Estoque[[#This Row],[Nome]],Plan_Safra[Produto],Plan_Safra[Negócio],,0),"")</f>
        <v/>
      </c>
    </row>
    <row r="116" spans="1:7" x14ac:dyDescent="0.3">
      <c r="A116" s="48">
        <v>360</v>
      </c>
      <c r="B116" s="1" t="s">
        <v>14320</v>
      </c>
      <c r="C116" s="3" t="s">
        <v>14180</v>
      </c>
      <c r="D116" s="1" t="s">
        <v>13615</v>
      </c>
      <c r="E116" s="5" t="s">
        <v>13647</v>
      </c>
      <c r="F116">
        <f>_xlfn.XLOOKUP(Cad_Estoque[[#This Row],[Grupo]],Tabela21[Grupo],Tabela21[Conta],,0)</f>
        <v>273</v>
      </c>
      <c r="G116" t="str">
        <f>IFERROR(_xlfn.XLOOKUP(Cad_Estoque[[#This Row],[Nome]],Plan_Safra[Produto],Plan_Safra[Negócio],,0),"")</f>
        <v/>
      </c>
    </row>
    <row r="117" spans="1:7" x14ac:dyDescent="0.3">
      <c r="A117" s="48">
        <v>123</v>
      </c>
      <c r="B117" s="1" t="s">
        <v>14514</v>
      </c>
      <c r="C117" s="3" t="s">
        <v>14180</v>
      </c>
      <c r="D117" s="1" t="s">
        <v>13669</v>
      </c>
      <c r="E117" s="5" t="s">
        <v>13632</v>
      </c>
      <c r="F117">
        <f>_xlfn.XLOOKUP(Cad_Estoque[[#This Row],[Grupo]],Tabela21[Grupo],Tabela21[Conta],,0)</f>
        <v>275</v>
      </c>
      <c r="G117" t="str">
        <f>IFERROR(_xlfn.XLOOKUP(Cad_Estoque[[#This Row],[Nome]],Plan_Safra[Produto],Plan_Safra[Negócio],,0),"")</f>
        <v/>
      </c>
    </row>
    <row r="118" spans="1:7" x14ac:dyDescent="0.3">
      <c r="A118" s="48">
        <v>202</v>
      </c>
      <c r="B118" s="1" t="s">
        <v>13861</v>
      </c>
      <c r="C118" s="3" t="s">
        <v>14180</v>
      </c>
      <c r="D118" s="1" t="s">
        <v>13615</v>
      </c>
      <c r="E118" s="5" t="s">
        <v>13647</v>
      </c>
      <c r="F118">
        <f>_xlfn.XLOOKUP(Cad_Estoque[[#This Row],[Grupo]],Tabela21[Grupo],Tabela21[Conta],,0)</f>
        <v>273</v>
      </c>
      <c r="G118" t="str">
        <f>IFERROR(_xlfn.XLOOKUP(Cad_Estoque[[#This Row],[Nome]],Plan_Safra[Produto],Plan_Safra[Negócio],,0),"")</f>
        <v/>
      </c>
    </row>
    <row r="119" spans="1:7" x14ac:dyDescent="0.3">
      <c r="A119" s="48">
        <v>55</v>
      </c>
      <c r="B119" s="1" t="s">
        <v>14570</v>
      </c>
      <c r="C119" s="3" t="s">
        <v>14180</v>
      </c>
      <c r="D119" s="1" t="s">
        <v>14522</v>
      </c>
      <c r="E119" s="5" t="s">
        <v>13632</v>
      </c>
      <c r="F119">
        <f>_xlfn.XLOOKUP(Cad_Estoque[[#This Row],[Grupo]],Tabela21[Grupo],Tabela21[Conta],,0)</f>
        <v>147</v>
      </c>
      <c r="G119" t="str">
        <f>IFERROR(_xlfn.XLOOKUP(Cad_Estoque[[#This Row],[Nome]],Plan_Safra[Produto],Plan_Safra[Negócio],,0),"")</f>
        <v/>
      </c>
    </row>
    <row r="120" spans="1:7" x14ac:dyDescent="0.3">
      <c r="A120" s="48">
        <v>56</v>
      </c>
      <c r="B120" s="1" t="s">
        <v>14569</v>
      </c>
      <c r="C120" s="3" t="s">
        <v>14180</v>
      </c>
      <c r="D120" s="1" t="s">
        <v>14522</v>
      </c>
      <c r="E120" s="5" t="s">
        <v>13632</v>
      </c>
      <c r="F120">
        <f>_xlfn.XLOOKUP(Cad_Estoque[[#This Row],[Grupo]],Tabela21[Grupo],Tabela21[Conta],,0)</f>
        <v>147</v>
      </c>
      <c r="G120" t="str">
        <f>IFERROR(_xlfn.XLOOKUP(Cad_Estoque[[#This Row],[Nome]],Plan_Safra[Produto],Plan_Safra[Negócio],,0),"")</f>
        <v/>
      </c>
    </row>
    <row r="121" spans="1:7" x14ac:dyDescent="0.3">
      <c r="A121" s="48">
        <v>275</v>
      </c>
      <c r="B121" s="1" t="s">
        <v>14382</v>
      </c>
      <c r="C121" s="3" t="s">
        <v>14180</v>
      </c>
      <c r="D121" s="1" t="s">
        <v>13615</v>
      </c>
      <c r="E121" s="5" t="s">
        <v>13647</v>
      </c>
      <c r="F121">
        <f>_xlfn.XLOOKUP(Cad_Estoque[[#This Row],[Grupo]],Tabela21[Grupo],Tabela21[Conta],,0)</f>
        <v>273</v>
      </c>
      <c r="G121" t="str">
        <f>IFERROR(_xlfn.XLOOKUP(Cad_Estoque[[#This Row],[Nome]],Plan_Safra[Produto],Plan_Safra[Negócio],,0),"")</f>
        <v/>
      </c>
    </row>
    <row r="122" spans="1:7" x14ac:dyDescent="0.3">
      <c r="A122" s="48">
        <v>17</v>
      </c>
      <c r="B122" s="1" t="s">
        <v>14597</v>
      </c>
      <c r="C122" s="3" t="s">
        <v>14180</v>
      </c>
      <c r="D122" s="1" t="s">
        <v>13756</v>
      </c>
      <c r="E122" s="5" t="s">
        <v>13647</v>
      </c>
      <c r="F122">
        <f>_xlfn.XLOOKUP(Cad_Estoque[[#This Row],[Grupo]],Tabela21[Grupo],Tabela21[Conta],,0)</f>
        <v>627</v>
      </c>
      <c r="G122" t="str">
        <f>IFERROR(_xlfn.XLOOKUP(Cad_Estoque[[#This Row],[Nome]],Plan_Safra[Produto],Plan_Safra[Negócio],,0),"")</f>
        <v/>
      </c>
    </row>
    <row r="123" spans="1:7" x14ac:dyDescent="0.3">
      <c r="A123" s="48">
        <v>90</v>
      </c>
      <c r="B123" s="1" t="s">
        <v>14545</v>
      </c>
      <c r="C123" s="3" t="s">
        <v>14180</v>
      </c>
      <c r="D123" s="1" t="s">
        <v>13669</v>
      </c>
      <c r="E123" s="5" t="s">
        <v>13647</v>
      </c>
      <c r="F123">
        <f>_xlfn.XLOOKUP(Cad_Estoque[[#This Row],[Grupo]],Tabela21[Grupo],Tabela21[Conta],,0)</f>
        <v>275</v>
      </c>
      <c r="G123" t="str">
        <f>IFERROR(_xlfn.XLOOKUP(Cad_Estoque[[#This Row],[Nome]],Plan_Safra[Produto],Plan_Safra[Negócio],,0),"")</f>
        <v/>
      </c>
    </row>
    <row r="124" spans="1:7" x14ac:dyDescent="0.3">
      <c r="A124" s="48">
        <v>182</v>
      </c>
      <c r="B124" s="1" t="s">
        <v>14463</v>
      </c>
      <c r="C124" s="3" t="s">
        <v>14180</v>
      </c>
      <c r="D124" s="1" t="s">
        <v>13669</v>
      </c>
      <c r="E124" s="5" t="s">
        <v>13647</v>
      </c>
      <c r="F124">
        <f>_xlfn.XLOOKUP(Cad_Estoque[[#This Row],[Grupo]],Tabela21[Grupo],Tabela21[Conta],,0)</f>
        <v>275</v>
      </c>
      <c r="G124" t="str">
        <f>IFERROR(_xlfn.XLOOKUP(Cad_Estoque[[#This Row],[Nome]],Plan_Safra[Produto],Plan_Safra[Negócio],,0),"")</f>
        <v/>
      </c>
    </row>
    <row r="125" spans="1:7" x14ac:dyDescent="0.3">
      <c r="A125" s="48">
        <v>186</v>
      </c>
      <c r="B125" s="1" t="s">
        <v>14460</v>
      </c>
      <c r="C125" s="3" t="s">
        <v>14180</v>
      </c>
      <c r="D125" s="1" t="s">
        <v>13615</v>
      </c>
      <c r="E125" s="5" t="s">
        <v>13647</v>
      </c>
      <c r="F125">
        <f>_xlfn.XLOOKUP(Cad_Estoque[[#This Row],[Grupo]],Tabela21[Grupo],Tabela21[Conta],,0)</f>
        <v>273</v>
      </c>
      <c r="G125" t="str">
        <f>IFERROR(_xlfn.XLOOKUP(Cad_Estoque[[#This Row],[Nome]],Plan_Safra[Produto],Plan_Safra[Negócio],,0),"")</f>
        <v/>
      </c>
    </row>
    <row r="126" spans="1:7" x14ac:dyDescent="0.3">
      <c r="A126" s="48">
        <v>276</v>
      </c>
      <c r="B126" s="1" t="s">
        <v>14381</v>
      </c>
      <c r="C126" s="3" t="s">
        <v>14180</v>
      </c>
      <c r="D126" s="1" t="s">
        <v>13672</v>
      </c>
      <c r="E126" s="5" t="s">
        <v>13647</v>
      </c>
      <c r="F126">
        <f>_xlfn.XLOOKUP(Cad_Estoque[[#This Row],[Grupo]],Tabela21[Grupo],Tabela21[Conta],,0)</f>
        <v>147</v>
      </c>
      <c r="G126" t="str">
        <f>IFERROR(_xlfn.XLOOKUP(Cad_Estoque[[#This Row],[Nome]],Plan_Safra[Produto],Plan_Safra[Negócio],,0),"")</f>
        <v/>
      </c>
    </row>
    <row r="127" spans="1:7" x14ac:dyDescent="0.3">
      <c r="A127" s="48">
        <v>504</v>
      </c>
      <c r="B127" s="1" t="s">
        <v>13878</v>
      </c>
      <c r="C127" s="3" t="s">
        <v>14180</v>
      </c>
      <c r="D127" s="1" t="s">
        <v>13669</v>
      </c>
      <c r="E127" s="5" t="s">
        <v>13632</v>
      </c>
      <c r="F127">
        <f>_xlfn.XLOOKUP(Cad_Estoque[[#This Row],[Grupo]],Tabela21[Grupo],Tabela21[Conta],,0)</f>
        <v>275</v>
      </c>
      <c r="G127" t="str">
        <f>IFERROR(_xlfn.XLOOKUP(Cad_Estoque[[#This Row],[Nome]],Plan_Safra[Produto],Plan_Safra[Negócio],,0),"")</f>
        <v/>
      </c>
    </row>
    <row r="128" spans="1:7" x14ac:dyDescent="0.3">
      <c r="A128" s="48">
        <v>37</v>
      </c>
      <c r="B128" s="1" t="s">
        <v>14580</v>
      </c>
      <c r="C128" s="3" t="s">
        <v>14180</v>
      </c>
      <c r="D128" s="1" t="s">
        <v>13669</v>
      </c>
      <c r="E128" s="5" t="s">
        <v>13647</v>
      </c>
      <c r="F128">
        <f>_xlfn.XLOOKUP(Cad_Estoque[[#This Row],[Grupo]],Tabela21[Grupo],Tabela21[Conta],,0)</f>
        <v>275</v>
      </c>
      <c r="G128" t="str">
        <f>IFERROR(_xlfn.XLOOKUP(Cad_Estoque[[#This Row],[Nome]],Plan_Safra[Produto],Plan_Safra[Negócio],,0),"")</f>
        <v/>
      </c>
    </row>
    <row r="129" spans="1:7" x14ac:dyDescent="0.3">
      <c r="A129" s="48">
        <v>300</v>
      </c>
      <c r="B129" s="1" t="s">
        <v>14363</v>
      </c>
      <c r="C129" s="3" t="s">
        <v>14180</v>
      </c>
      <c r="D129" s="1" t="s">
        <v>13703</v>
      </c>
      <c r="E129" s="5" t="s">
        <v>13647</v>
      </c>
      <c r="F129">
        <f>_xlfn.XLOOKUP(Cad_Estoque[[#This Row],[Grupo]],Tabela21[Grupo],Tabela21[Conta],,0)</f>
        <v>274</v>
      </c>
      <c r="G129" t="str">
        <f>IFERROR(_xlfn.XLOOKUP(Cad_Estoque[[#This Row],[Nome]],Plan_Safra[Produto],Plan_Safra[Negócio],,0),"")</f>
        <v/>
      </c>
    </row>
    <row r="130" spans="1:7" x14ac:dyDescent="0.3">
      <c r="A130" s="48">
        <v>15</v>
      </c>
      <c r="B130" s="1" t="s">
        <v>13985</v>
      </c>
      <c r="C130" s="3" t="s">
        <v>14180</v>
      </c>
      <c r="D130" s="1" t="s">
        <v>13669</v>
      </c>
      <c r="E130" s="5" t="s">
        <v>13647</v>
      </c>
      <c r="F130">
        <f>_xlfn.XLOOKUP(Cad_Estoque[[#This Row],[Grupo]],Tabela21[Grupo],Tabela21[Conta],,0)</f>
        <v>275</v>
      </c>
      <c r="G130" t="str">
        <f>IFERROR(_xlfn.XLOOKUP(Cad_Estoque[[#This Row],[Nome]],Plan_Safra[Produto],Plan_Safra[Negócio],,0),"")</f>
        <v/>
      </c>
    </row>
    <row r="131" spans="1:7" x14ac:dyDescent="0.3">
      <c r="A131" s="48">
        <v>419</v>
      </c>
      <c r="B131" s="1" t="s">
        <v>14267</v>
      </c>
      <c r="C131" s="3" t="s">
        <v>14180</v>
      </c>
      <c r="D131" s="1" t="s">
        <v>13703</v>
      </c>
      <c r="E131" s="5" t="s">
        <v>13647</v>
      </c>
      <c r="F131">
        <f>_xlfn.XLOOKUP(Cad_Estoque[[#This Row],[Grupo]],Tabela21[Grupo],Tabela21[Conta],,0)</f>
        <v>274</v>
      </c>
      <c r="G131" t="str">
        <f>IFERROR(_xlfn.XLOOKUP(Cad_Estoque[[#This Row],[Nome]],Plan_Safra[Produto],Plan_Safra[Negócio],,0),"")</f>
        <v/>
      </c>
    </row>
    <row r="132" spans="1:7" x14ac:dyDescent="0.3">
      <c r="A132" s="48">
        <v>503</v>
      </c>
      <c r="B132" s="1" t="s">
        <v>14218</v>
      </c>
      <c r="C132" s="3" t="s">
        <v>14180</v>
      </c>
      <c r="D132" s="1" t="s">
        <v>13669</v>
      </c>
      <c r="E132" s="5" t="s">
        <v>13647</v>
      </c>
      <c r="F132">
        <f>_xlfn.XLOOKUP(Cad_Estoque[[#This Row],[Grupo]],Tabela21[Grupo],Tabela21[Conta],,0)</f>
        <v>275</v>
      </c>
      <c r="G132" t="str">
        <f>IFERROR(_xlfn.XLOOKUP(Cad_Estoque[[#This Row],[Nome]],Plan_Safra[Produto],Plan_Safra[Negócio],,0),"")</f>
        <v/>
      </c>
    </row>
    <row r="133" spans="1:7" x14ac:dyDescent="0.3">
      <c r="A133" s="48">
        <v>135</v>
      </c>
      <c r="B133" s="1" t="s">
        <v>14502</v>
      </c>
      <c r="C133" s="3" t="s">
        <v>14180</v>
      </c>
      <c r="D133" s="1" t="s">
        <v>13669</v>
      </c>
      <c r="E133" s="5" t="s">
        <v>13632</v>
      </c>
      <c r="F133">
        <f>_xlfn.XLOOKUP(Cad_Estoque[[#This Row],[Grupo]],Tabela21[Grupo],Tabela21[Conta],,0)</f>
        <v>275</v>
      </c>
      <c r="G133" t="str">
        <f>IFERROR(_xlfn.XLOOKUP(Cad_Estoque[[#This Row],[Nome]],Plan_Safra[Produto],Plan_Safra[Negócio],,0),"")</f>
        <v/>
      </c>
    </row>
    <row r="134" spans="1:7" x14ac:dyDescent="0.3">
      <c r="A134" s="48">
        <v>181</v>
      </c>
      <c r="B134" s="1" t="s">
        <v>14464</v>
      </c>
      <c r="C134" s="3" t="s">
        <v>14180</v>
      </c>
      <c r="D134" s="1" t="s">
        <v>13644</v>
      </c>
      <c r="E134" s="5" t="s">
        <v>13647</v>
      </c>
      <c r="F134">
        <f>_xlfn.XLOOKUP(Cad_Estoque[[#This Row],[Grupo]],Tabela21[Grupo],Tabela21[Conta],,0)</f>
        <v>626</v>
      </c>
      <c r="G134" t="str">
        <f>IFERROR(_xlfn.XLOOKUP(Cad_Estoque[[#This Row],[Nome]],Plan_Safra[Produto],Plan_Safra[Negócio],,0),"")</f>
        <v/>
      </c>
    </row>
    <row r="135" spans="1:7" x14ac:dyDescent="0.3">
      <c r="A135" s="48">
        <v>240</v>
      </c>
      <c r="B135" s="1" t="s">
        <v>14415</v>
      </c>
      <c r="C135" s="3" t="s">
        <v>14180</v>
      </c>
      <c r="D135" s="1" t="s">
        <v>13615</v>
      </c>
      <c r="E135" s="5" t="s">
        <v>13632</v>
      </c>
      <c r="F135">
        <f>_xlfn.XLOOKUP(Cad_Estoque[[#This Row],[Grupo]],Tabela21[Grupo],Tabela21[Conta],,0)</f>
        <v>273</v>
      </c>
      <c r="G135" t="str">
        <f>IFERROR(_xlfn.XLOOKUP(Cad_Estoque[[#This Row],[Nome]],Plan_Safra[Produto],Plan_Safra[Negócio],,0),"")</f>
        <v/>
      </c>
    </row>
    <row r="136" spans="1:7" x14ac:dyDescent="0.3">
      <c r="A136" s="48">
        <v>160</v>
      </c>
      <c r="B136" s="1" t="s">
        <v>14480</v>
      </c>
      <c r="C136" s="3" t="s">
        <v>14180</v>
      </c>
      <c r="D136" s="1" t="s">
        <v>13615</v>
      </c>
      <c r="E136" s="5" t="s">
        <v>13632</v>
      </c>
      <c r="F136">
        <f>_xlfn.XLOOKUP(Cad_Estoque[[#This Row],[Grupo]],Tabela21[Grupo],Tabela21[Conta],,0)</f>
        <v>273</v>
      </c>
      <c r="G136" t="str">
        <f>IFERROR(_xlfn.XLOOKUP(Cad_Estoque[[#This Row],[Nome]],Plan_Safra[Produto],Plan_Safra[Negócio],,0),"")</f>
        <v/>
      </c>
    </row>
    <row r="137" spans="1:7" x14ac:dyDescent="0.3">
      <c r="A137" s="48">
        <v>58</v>
      </c>
      <c r="B137" s="1" t="s">
        <v>13682</v>
      </c>
      <c r="C137" s="3" t="s">
        <v>14180</v>
      </c>
      <c r="D137" s="1" t="s">
        <v>13633</v>
      </c>
      <c r="E137" s="5" t="s">
        <v>13632</v>
      </c>
      <c r="F137">
        <f>_xlfn.XLOOKUP(Cad_Estoque[[#This Row],[Grupo]],Tabela21[Grupo],Tabela21[Conta],,0)</f>
        <v>147</v>
      </c>
      <c r="G137" t="str">
        <f>IFERROR(_xlfn.XLOOKUP(Cad_Estoque[[#This Row],[Nome]],Plan_Safra[Produto],Plan_Safra[Negócio],,0),"")</f>
        <v/>
      </c>
    </row>
    <row r="138" spans="1:7" x14ac:dyDescent="0.3">
      <c r="A138" s="48">
        <v>48</v>
      </c>
      <c r="B138" s="1" t="s">
        <v>13904</v>
      </c>
      <c r="C138" s="3" t="s">
        <v>14180</v>
      </c>
      <c r="D138" s="1" t="s">
        <v>13615</v>
      </c>
      <c r="E138" s="5" t="s">
        <v>13632</v>
      </c>
      <c r="F138">
        <f>_xlfn.XLOOKUP(Cad_Estoque[[#This Row],[Grupo]],Tabela21[Grupo],Tabela21[Conta],,0)</f>
        <v>273</v>
      </c>
      <c r="G138" t="str">
        <f>IFERROR(_xlfn.XLOOKUP(Cad_Estoque[[#This Row],[Nome]],Plan_Safra[Produto],Plan_Safra[Negócio],,0),"")</f>
        <v/>
      </c>
    </row>
    <row r="139" spans="1:7" x14ac:dyDescent="0.3">
      <c r="A139" s="48">
        <v>442</v>
      </c>
      <c r="B139" s="1" t="s">
        <v>14115</v>
      </c>
      <c r="C139" s="3" t="s">
        <v>14180</v>
      </c>
      <c r="D139" s="1" t="s">
        <v>13669</v>
      </c>
      <c r="E139" s="5" t="s">
        <v>13647</v>
      </c>
      <c r="F139">
        <f>_xlfn.XLOOKUP(Cad_Estoque[[#This Row],[Grupo]],Tabela21[Grupo],Tabela21[Conta],,0)</f>
        <v>275</v>
      </c>
      <c r="G139" t="str">
        <f>IFERROR(_xlfn.XLOOKUP(Cad_Estoque[[#This Row],[Nome]],Plan_Safra[Produto],Plan_Safra[Negócio],,0),"")</f>
        <v/>
      </c>
    </row>
    <row r="140" spans="1:7" x14ac:dyDescent="0.3">
      <c r="A140" s="48">
        <v>568</v>
      </c>
      <c r="B140" s="1" t="s">
        <v>14016</v>
      </c>
      <c r="C140" s="3" t="s">
        <v>14180</v>
      </c>
      <c r="D140" s="1" t="s">
        <v>13703</v>
      </c>
      <c r="E140" s="5" t="s">
        <v>13828</v>
      </c>
      <c r="F140">
        <f>_xlfn.XLOOKUP(Cad_Estoque[[#This Row],[Grupo]],Tabela21[Grupo],Tabela21[Conta],,0)</f>
        <v>274</v>
      </c>
      <c r="G140" t="str">
        <f>IFERROR(_xlfn.XLOOKUP(Cad_Estoque[[#This Row],[Nome]],Plan_Safra[Produto],Plan_Safra[Negócio],,0),"")</f>
        <v/>
      </c>
    </row>
    <row r="141" spans="1:7" x14ac:dyDescent="0.3">
      <c r="A141" s="48">
        <v>351</v>
      </c>
      <c r="B141" s="1" t="s">
        <v>14327</v>
      </c>
      <c r="C141" s="3" t="s">
        <v>14180</v>
      </c>
      <c r="D141" s="1" t="s">
        <v>13633</v>
      </c>
      <c r="E141" s="5" t="s">
        <v>13647</v>
      </c>
      <c r="F141">
        <f>_xlfn.XLOOKUP(Cad_Estoque[[#This Row],[Grupo]],Tabela21[Grupo],Tabela21[Conta],,0)</f>
        <v>147</v>
      </c>
      <c r="G141" t="str">
        <f>IFERROR(_xlfn.XLOOKUP(Cad_Estoque[[#This Row],[Nome]],Plan_Safra[Produto],Plan_Safra[Negócio],,0),"")</f>
        <v/>
      </c>
    </row>
    <row r="142" spans="1:7" x14ac:dyDescent="0.3">
      <c r="A142" s="48">
        <v>311</v>
      </c>
      <c r="B142" s="1" t="s">
        <v>14357</v>
      </c>
      <c r="C142" s="3" t="s">
        <v>14180</v>
      </c>
      <c r="D142" s="1" t="s">
        <v>13638</v>
      </c>
      <c r="E142" s="5" t="s">
        <v>13647</v>
      </c>
      <c r="F142">
        <f>_xlfn.XLOOKUP(Cad_Estoque[[#This Row],[Grupo]],Tabela21[Grupo],Tabela21[Conta],,0)</f>
        <v>152</v>
      </c>
      <c r="G142" t="str">
        <f>IFERROR(_xlfn.XLOOKUP(Cad_Estoque[[#This Row],[Nome]],Plan_Safra[Produto],Plan_Safra[Negócio],,0),"")</f>
        <v/>
      </c>
    </row>
    <row r="143" spans="1:7" x14ac:dyDescent="0.3">
      <c r="A143" s="48">
        <v>95</v>
      </c>
      <c r="B143" s="1" t="s">
        <v>14541</v>
      </c>
      <c r="C143" s="3" t="s">
        <v>14180</v>
      </c>
      <c r="D143" s="1" t="s">
        <v>13669</v>
      </c>
      <c r="E143" s="5" t="s">
        <v>13647</v>
      </c>
      <c r="F143">
        <f>_xlfn.XLOOKUP(Cad_Estoque[[#This Row],[Grupo]],Tabela21[Grupo],Tabela21[Conta],,0)</f>
        <v>275</v>
      </c>
      <c r="G143" t="str">
        <f>IFERROR(_xlfn.XLOOKUP(Cad_Estoque[[#This Row],[Nome]],Plan_Safra[Produto],Plan_Safra[Negócio],,0),"")</f>
        <v/>
      </c>
    </row>
    <row r="144" spans="1:7" x14ac:dyDescent="0.3">
      <c r="A144" s="48">
        <v>262</v>
      </c>
      <c r="B144" s="1" t="s">
        <v>14395</v>
      </c>
      <c r="C144" s="3" t="s">
        <v>14180</v>
      </c>
      <c r="D144" s="1" t="s">
        <v>13633</v>
      </c>
      <c r="E144" s="5" t="s">
        <v>13647</v>
      </c>
      <c r="F144">
        <f>_xlfn.XLOOKUP(Cad_Estoque[[#This Row],[Grupo]],Tabela21[Grupo],Tabela21[Conta],,0)</f>
        <v>147</v>
      </c>
      <c r="G144" t="str">
        <f>IFERROR(_xlfn.XLOOKUP(Cad_Estoque[[#This Row],[Nome]],Plan_Safra[Produto],Plan_Safra[Negócio],,0),"")</f>
        <v/>
      </c>
    </row>
    <row r="145" spans="1:7" x14ac:dyDescent="0.3">
      <c r="A145" s="48">
        <v>353</v>
      </c>
      <c r="B145" s="1" t="s">
        <v>14325</v>
      </c>
      <c r="C145" s="3" t="s">
        <v>14180</v>
      </c>
      <c r="D145" s="1" t="s">
        <v>13644</v>
      </c>
      <c r="E145" s="5" t="s">
        <v>13647</v>
      </c>
      <c r="F145">
        <f>_xlfn.XLOOKUP(Cad_Estoque[[#This Row],[Grupo]],Tabela21[Grupo],Tabela21[Conta],,0)</f>
        <v>626</v>
      </c>
      <c r="G145" t="str">
        <f>IFERROR(_xlfn.XLOOKUP(Cad_Estoque[[#This Row],[Nome]],Plan_Safra[Produto],Plan_Safra[Negócio],,0),"")</f>
        <v/>
      </c>
    </row>
    <row r="146" spans="1:7" x14ac:dyDescent="0.3">
      <c r="A146" s="48">
        <v>237</v>
      </c>
      <c r="B146" s="1" t="s">
        <v>14418</v>
      </c>
      <c r="C146" s="3" t="s">
        <v>14180</v>
      </c>
      <c r="D146" s="1" t="s">
        <v>13669</v>
      </c>
      <c r="E146" s="5" t="s">
        <v>13647</v>
      </c>
      <c r="F146">
        <f>_xlfn.XLOOKUP(Cad_Estoque[[#This Row],[Grupo]],Tabela21[Grupo],Tabela21[Conta],,0)</f>
        <v>275</v>
      </c>
      <c r="G146" t="str">
        <f>IFERROR(_xlfn.XLOOKUP(Cad_Estoque[[#This Row],[Nome]],Plan_Safra[Produto],Plan_Safra[Negócio],,0),"")</f>
        <v/>
      </c>
    </row>
    <row r="147" spans="1:7" x14ac:dyDescent="0.3">
      <c r="A147" s="48">
        <v>464</v>
      </c>
      <c r="B147" s="1" t="s">
        <v>13871</v>
      </c>
      <c r="C147" s="3" t="s">
        <v>14180</v>
      </c>
      <c r="D147" s="1" t="s">
        <v>13672</v>
      </c>
      <c r="E147" s="5" t="s">
        <v>13647</v>
      </c>
      <c r="F147">
        <f>_xlfn.XLOOKUP(Cad_Estoque[[#This Row],[Grupo]],Tabela21[Grupo],Tabela21[Conta],,0)</f>
        <v>147</v>
      </c>
      <c r="G147" t="str">
        <f>IFERROR(_xlfn.XLOOKUP(Cad_Estoque[[#This Row],[Nome]],Plan_Safra[Produto],Plan_Safra[Negócio],,0),"")</f>
        <v/>
      </c>
    </row>
    <row r="148" spans="1:7" x14ac:dyDescent="0.3">
      <c r="A148" s="48">
        <v>239</v>
      </c>
      <c r="B148" s="1" t="s">
        <v>14416</v>
      </c>
      <c r="C148" s="3" t="s">
        <v>14180</v>
      </c>
      <c r="D148" s="1" t="s">
        <v>13703</v>
      </c>
      <c r="E148" s="5" t="s">
        <v>13647</v>
      </c>
      <c r="F148">
        <f>_xlfn.XLOOKUP(Cad_Estoque[[#This Row],[Grupo]],Tabela21[Grupo],Tabela21[Conta],,0)</f>
        <v>274</v>
      </c>
      <c r="G148" t="str">
        <f>IFERROR(_xlfn.XLOOKUP(Cad_Estoque[[#This Row],[Nome]],Plan_Safra[Produto],Plan_Safra[Negócio],,0),"")</f>
        <v/>
      </c>
    </row>
    <row r="149" spans="1:7" x14ac:dyDescent="0.3">
      <c r="A149" s="48">
        <v>597</v>
      </c>
      <c r="B149" s="1" t="s">
        <v>14193</v>
      </c>
      <c r="C149" s="3" t="s">
        <v>14180</v>
      </c>
      <c r="D149" s="1" t="s">
        <v>13669</v>
      </c>
      <c r="E149" s="5" t="s">
        <v>14192</v>
      </c>
      <c r="F149">
        <f>_xlfn.XLOOKUP(Cad_Estoque[[#This Row],[Grupo]],Tabela21[Grupo],Tabela21[Conta],,0)</f>
        <v>275</v>
      </c>
      <c r="G149" t="str">
        <f>IFERROR(_xlfn.XLOOKUP(Cad_Estoque[[#This Row],[Nome]],Plan_Safra[Produto],Plan_Safra[Negócio],,0),"")</f>
        <v/>
      </c>
    </row>
    <row r="150" spans="1:7" x14ac:dyDescent="0.3">
      <c r="A150" s="48">
        <v>564</v>
      </c>
      <c r="B150" s="1" t="s">
        <v>13915</v>
      </c>
      <c r="C150" s="3" t="s">
        <v>14201</v>
      </c>
      <c r="D150" s="1" t="s">
        <v>13914</v>
      </c>
      <c r="E150" s="5" t="s">
        <v>13918</v>
      </c>
      <c r="F150">
        <f>_xlfn.XLOOKUP(Cad_Estoque[[#This Row],[Grupo]],Tabela21[Grupo],Tabela21[Conta],,0)</f>
        <v>580</v>
      </c>
      <c r="G150" t="str">
        <f>IFERROR(_xlfn.XLOOKUP(Cad_Estoque[[#This Row],[Nome]],Plan_Safra[Produto],Plan_Safra[Negócio],,0),"")</f>
        <v/>
      </c>
    </row>
    <row r="151" spans="1:7" x14ac:dyDescent="0.3">
      <c r="A151" s="48">
        <v>407</v>
      </c>
      <c r="B151" s="1" t="s">
        <v>14279</v>
      </c>
      <c r="C151" s="3" t="s">
        <v>14180</v>
      </c>
      <c r="D151" s="1" t="s">
        <v>13669</v>
      </c>
      <c r="E151" s="5" t="s">
        <v>13647</v>
      </c>
      <c r="F151">
        <f>_xlfn.XLOOKUP(Cad_Estoque[[#This Row],[Grupo]],Tabela21[Grupo],Tabela21[Conta],,0)</f>
        <v>275</v>
      </c>
      <c r="G151" t="str">
        <f>IFERROR(_xlfn.XLOOKUP(Cad_Estoque[[#This Row],[Nome]],Plan_Safra[Produto],Plan_Safra[Negócio],,0),"")</f>
        <v/>
      </c>
    </row>
    <row r="152" spans="1:7" x14ac:dyDescent="0.3">
      <c r="A152" s="48">
        <v>180</v>
      </c>
      <c r="B152" s="1" t="s">
        <v>14465</v>
      </c>
      <c r="C152" s="3" t="s">
        <v>14180</v>
      </c>
      <c r="D152" s="1" t="s">
        <v>13669</v>
      </c>
      <c r="E152" s="5" t="s">
        <v>13647</v>
      </c>
      <c r="F152">
        <f>_xlfn.XLOOKUP(Cad_Estoque[[#This Row],[Grupo]],Tabela21[Grupo],Tabela21[Conta],,0)</f>
        <v>275</v>
      </c>
      <c r="G152" t="str">
        <f>IFERROR(_xlfn.XLOOKUP(Cad_Estoque[[#This Row],[Nome]],Plan_Safra[Produto],Plan_Safra[Negócio],,0),"")</f>
        <v/>
      </c>
    </row>
    <row r="153" spans="1:7" x14ac:dyDescent="0.3">
      <c r="A153" s="48">
        <v>42</v>
      </c>
      <c r="B153" s="1" t="s">
        <v>14576</v>
      </c>
      <c r="C153" s="3" t="s">
        <v>14180</v>
      </c>
      <c r="D153" s="1" t="s">
        <v>13669</v>
      </c>
      <c r="E153" s="5" t="s">
        <v>13647</v>
      </c>
      <c r="F153">
        <f>_xlfn.XLOOKUP(Cad_Estoque[[#This Row],[Grupo]],Tabela21[Grupo],Tabela21[Conta],,0)</f>
        <v>275</v>
      </c>
      <c r="G153" t="str">
        <f>IFERROR(_xlfn.XLOOKUP(Cad_Estoque[[#This Row],[Nome]],Plan_Safra[Produto],Plan_Safra[Negócio],,0),"")</f>
        <v/>
      </c>
    </row>
    <row r="154" spans="1:7" x14ac:dyDescent="0.3">
      <c r="A154" s="48">
        <v>459</v>
      </c>
      <c r="B154" s="1" t="s">
        <v>14236</v>
      </c>
      <c r="C154" s="3" t="s">
        <v>14180</v>
      </c>
      <c r="D154" s="1" t="s">
        <v>13654</v>
      </c>
      <c r="E154" s="5" t="s">
        <v>13647</v>
      </c>
      <c r="F154">
        <f>_xlfn.XLOOKUP(Cad_Estoque[[#This Row],[Grupo]],Tabela21[Grupo],Tabela21[Conta],,0)</f>
        <v>626</v>
      </c>
      <c r="G154" t="str">
        <f>IFERROR(_xlfn.XLOOKUP(Cad_Estoque[[#This Row],[Nome]],Plan_Safra[Produto],Plan_Safra[Negócio],,0),"")</f>
        <v/>
      </c>
    </row>
    <row r="155" spans="1:7" x14ac:dyDescent="0.3">
      <c r="A155" s="48">
        <v>271</v>
      </c>
      <c r="B155" s="1" t="s">
        <v>14386</v>
      </c>
      <c r="C155" s="3" t="s">
        <v>14180</v>
      </c>
      <c r="D155" s="1" t="s">
        <v>13703</v>
      </c>
      <c r="E155" s="5" t="s">
        <v>13647</v>
      </c>
      <c r="F155">
        <f>_xlfn.XLOOKUP(Cad_Estoque[[#This Row],[Grupo]],Tabela21[Grupo],Tabela21[Conta],,0)</f>
        <v>274</v>
      </c>
      <c r="G155" t="str">
        <f>IFERROR(_xlfn.XLOOKUP(Cad_Estoque[[#This Row],[Nome]],Plan_Safra[Produto],Plan_Safra[Negócio],,0),"")</f>
        <v/>
      </c>
    </row>
    <row r="156" spans="1:7" x14ac:dyDescent="0.3">
      <c r="A156" s="48">
        <v>334</v>
      </c>
      <c r="B156" s="1" t="s">
        <v>14336</v>
      </c>
      <c r="C156" s="3" t="s">
        <v>14180</v>
      </c>
      <c r="D156" s="1" t="s">
        <v>13615</v>
      </c>
      <c r="E156" s="5" t="s">
        <v>13647</v>
      </c>
      <c r="F156">
        <f>_xlfn.XLOOKUP(Cad_Estoque[[#This Row],[Grupo]],Tabela21[Grupo],Tabela21[Conta],,0)</f>
        <v>273</v>
      </c>
      <c r="G156" t="str">
        <f>IFERROR(_xlfn.XLOOKUP(Cad_Estoque[[#This Row],[Nome]],Plan_Safra[Produto],Plan_Safra[Negócio],,0),"")</f>
        <v/>
      </c>
    </row>
    <row r="157" spans="1:7" x14ac:dyDescent="0.3">
      <c r="A157" s="48">
        <v>174</v>
      </c>
      <c r="B157" s="1" t="s">
        <v>14470</v>
      </c>
      <c r="C157" s="3" t="s">
        <v>14180</v>
      </c>
      <c r="D157" s="1" t="s">
        <v>13756</v>
      </c>
      <c r="E157" s="5" t="s">
        <v>13647</v>
      </c>
      <c r="F157">
        <f>_xlfn.XLOOKUP(Cad_Estoque[[#This Row],[Grupo]],Tabela21[Grupo],Tabela21[Conta],,0)</f>
        <v>627</v>
      </c>
      <c r="G157" t="str">
        <f>IFERROR(_xlfn.XLOOKUP(Cad_Estoque[[#This Row],[Nome]],Plan_Safra[Produto],Plan_Safra[Negócio],,0),"")</f>
        <v/>
      </c>
    </row>
    <row r="158" spans="1:7" x14ac:dyDescent="0.3">
      <c r="A158" s="48">
        <v>336</v>
      </c>
      <c r="B158" s="1" t="s">
        <v>14335</v>
      </c>
      <c r="C158" s="3" t="s">
        <v>14180</v>
      </c>
      <c r="D158" s="1" t="s">
        <v>13633</v>
      </c>
      <c r="E158" s="5" t="s">
        <v>13647</v>
      </c>
      <c r="F158">
        <f>_xlfn.XLOOKUP(Cad_Estoque[[#This Row],[Grupo]],Tabela21[Grupo],Tabela21[Conta],,0)</f>
        <v>147</v>
      </c>
      <c r="G158" t="str">
        <f>IFERROR(_xlfn.XLOOKUP(Cad_Estoque[[#This Row],[Nome]],Plan_Safra[Produto],Plan_Safra[Negócio],,0),"")</f>
        <v/>
      </c>
    </row>
    <row r="159" spans="1:7" x14ac:dyDescent="0.3">
      <c r="A159" s="48">
        <v>348</v>
      </c>
      <c r="B159" s="1" t="s">
        <v>13945</v>
      </c>
      <c r="C159" s="3" t="s">
        <v>14180</v>
      </c>
      <c r="D159" s="1" t="s">
        <v>13633</v>
      </c>
      <c r="E159" s="5" t="s">
        <v>13647</v>
      </c>
      <c r="F159">
        <f>_xlfn.XLOOKUP(Cad_Estoque[[#This Row],[Grupo]],Tabela21[Grupo],Tabela21[Conta],,0)</f>
        <v>147</v>
      </c>
      <c r="G159" t="str">
        <f>IFERROR(_xlfn.XLOOKUP(Cad_Estoque[[#This Row],[Nome]],Plan_Safra[Produto],Plan_Safra[Negócio],,0),"")</f>
        <v/>
      </c>
    </row>
    <row r="160" spans="1:7" x14ac:dyDescent="0.3">
      <c r="A160" s="48">
        <v>323</v>
      </c>
      <c r="B160" s="1" t="s">
        <v>14347</v>
      </c>
      <c r="C160" s="3" t="s">
        <v>14180</v>
      </c>
      <c r="D160" s="1" t="s">
        <v>13633</v>
      </c>
      <c r="E160" s="5" t="s">
        <v>13647</v>
      </c>
      <c r="F160">
        <f>_xlfn.XLOOKUP(Cad_Estoque[[#This Row],[Grupo]],Tabela21[Grupo],Tabela21[Conta],,0)</f>
        <v>147</v>
      </c>
      <c r="G160" t="str">
        <f>IFERROR(_xlfn.XLOOKUP(Cad_Estoque[[#This Row],[Nome]],Plan_Safra[Produto],Plan_Safra[Negócio],,0),"")</f>
        <v/>
      </c>
    </row>
    <row r="161" spans="1:7" x14ac:dyDescent="0.3">
      <c r="A161" s="48">
        <v>88</v>
      </c>
      <c r="B161" s="1" t="s">
        <v>14547</v>
      </c>
      <c r="C161" s="3" t="s">
        <v>14180</v>
      </c>
      <c r="D161" s="1" t="s">
        <v>13669</v>
      </c>
      <c r="E161" s="5" t="s">
        <v>13632</v>
      </c>
      <c r="F161">
        <f>_xlfn.XLOOKUP(Cad_Estoque[[#This Row],[Grupo]],Tabela21[Grupo],Tabela21[Conta],,0)</f>
        <v>275</v>
      </c>
      <c r="G161" t="str">
        <f>IFERROR(_xlfn.XLOOKUP(Cad_Estoque[[#This Row],[Nome]],Plan_Safra[Produto],Plan_Safra[Negócio],,0),"")</f>
        <v/>
      </c>
    </row>
    <row r="162" spans="1:7" x14ac:dyDescent="0.3">
      <c r="A162" s="48">
        <v>384</v>
      </c>
      <c r="B162" s="1" t="s">
        <v>14299</v>
      </c>
      <c r="C162" s="3" t="s">
        <v>14180</v>
      </c>
      <c r="D162" s="1" t="s">
        <v>13703</v>
      </c>
      <c r="E162" s="5" t="s">
        <v>13647</v>
      </c>
      <c r="F162">
        <f>_xlfn.XLOOKUP(Cad_Estoque[[#This Row],[Grupo]],Tabela21[Grupo],Tabela21[Conta],,0)</f>
        <v>274</v>
      </c>
      <c r="G162" t="str">
        <f>IFERROR(_xlfn.XLOOKUP(Cad_Estoque[[#This Row],[Nome]],Plan_Safra[Produto],Plan_Safra[Negócio],,0),"")</f>
        <v/>
      </c>
    </row>
    <row r="163" spans="1:7" x14ac:dyDescent="0.3">
      <c r="A163" s="48">
        <v>143</v>
      </c>
      <c r="B163" s="1" t="s">
        <v>14494</v>
      </c>
      <c r="C163" s="3" t="s">
        <v>14180</v>
      </c>
      <c r="D163" s="1" t="s">
        <v>13703</v>
      </c>
      <c r="E163" s="5" t="s">
        <v>13647</v>
      </c>
      <c r="F163">
        <f>_xlfn.XLOOKUP(Cad_Estoque[[#This Row],[Grupo]],Tabela21[Grupo],Tabela21[Conta],,0)</f>
        <v>274</v>
      </c>
      <c r="G163" t="str">
        <f>IFERROR(_xlfn.XLOOKUP(Cad_Estoque[[#This Row],[Nome]],Plan_Safra[Produto],Plan_Safra[Negócio],,0),"")</f>
        <v/>
      </c>
    </row>
    <row r="164" spans="1:7" x14ac:dyDescent="0.3">
      <c r="A164" s="48">
        <v>112</v>
      </c>
      <c r="B164" s="1" t="s">
        <v>14526</v>
      </c>
      <c r="C164" s="3" t="s">
        <v>14180</v>
      </c>
      <c r="D164" s="1" t="s">
        <v>13669</v>
      </c>
      <c r="E164" s="5" t="s">
        <v>13632</v>
      </c>
      <c r="F164">
        <f>_xlfn.XLOOKUP(Cad_Estoque[[#This Row],[Grupo]],Tabela21[Grupo],Tabela21[Conta],,0)</f>
        <v>275</v>
      </c>
      <c r="G164" t="str">
        <f>IFERROR(_xlfn.XLOOKUP(Cad_Estoque[[#This Row],[Nome]],Plan_Safra[Produto],Plan_Safra[Negócio],,0),"")</f>
        <v/>
      </c>
    </row>
    <row r="165" spans="1:7" x14ac:dyDescent="0.3">
      <c r="A165" s="48">
        <v>162</v>
      </c>
      <c r="B165" s="1" t="s">
        <v>13727</v>
      </c>
      <c r="C165" s="3" t="s">
        <v>14180</v>
      </c>
      <c r="D165" s="1" t="s">
        <v>13669</v>
      </c>
      <c r="E165" s="5" t="s">
        <v>13647</v>
      </c>
      <c r="F165">
        <f>_xlfn.XLOOKUP(Cad_Estoque[[#This Row],[Grupo]],Tabela21[Grupo],Tabela21[Conta],,0)</f>
        <v>275</v>
      </c>
      <c r="G165" t="str">
        <f>IFERROR(_xlfn.XLOOKUP(Cad_Estoque[[#This Row],[Nome]],Plan_Safra[Produto],Plan_Safra[Negócio],,0),"")</f>
        <v/>
      </c>
    </row>
    <row r="166" spans="1:7" x14ac:dyDescent="0.3">
      <c r="A166" s="48">
        <v>279</v>
      </c>
      <c r="B166" s="1" t="s">
        <v>14378</v>
      </c>
      <c r="C166" s="3" t="s">
        <v>14180</v>
      </c>
      <c r="D166" s="1" t="s">
        <v>13633</v>
      </c>
      <c r="E166" s="5" t="s">
        <v>13647</v>
      </c>
      <c r="F166">
        <f>_xlfn.XLOOKUP(Cad_Estoque[[#This Row],[Grupo]],Tabela21[Grupo],Tabela21[Conta],,0)</f>
        <v>147</v>
      </c>
      <c r="G166" t="str">
        <f>IFERROR(_xlfn.XLOOKUP(Cad_Estoque[[#This Row],[Nome]],Plan_Safra[Produto],Plan_Safra[Negócio],,0),"")</f>
        <v/>
      </c>
    </row>
    <row r="167" spans="1:7" x14ac:dyDescent="0.3">
      <c r="A167" s="48">
        <v>372</v>
      </c>
      <c r="B167" s="1" t="s">
        <v>14309</v>
      </c>
      <c r="C167" s="3" t="s">
        <v>14180</v>
      </c>
      <c r="D167" s="1" t="s">
        <v>13633</v>
      </c>
      <c r="E167" s="5" t="s">
        <v>13632</v>
      </c>
      <c r="F167">
        <f>_xlfn.XLOOKUP(Cad_Estoque[[#This Row],[Grupo]],Tabela21[Grupo],Tabela21[Conta],,0)</f>
        <v>147</v>
      </c>
      <c r="G167" t="str">
        <f>IFERROR(_xlfn.XLOOKUP(Cad_Estoque[[#This Row],[Nome]],Plan_Safra[Produto],Plan_Safra[Negócio],,0),"")</f>
        <v/>
      </c>
    </row>
    <row r="168" spans="1:7" x14ac:dyDescent="0.3">
      <c r="A168" s="48">
        <v>136</v>
      </c>
      <c r="B168" s="1" t="s">
        <v>14501</v>
      </c>
      <c r="C168" s="3" t="s">
        <v>14180</v>
      </c>
      <c r="D168" s="1" t="s">
        <v>13703</v>
      </c>
      <c r="E168" s="5" t="s">
        <v>13632</v>
      </c>
      <c r="F168">
        <f>_xlfn.XLOOKUP(Cad_Estoque[[#This Row],[Grupo]],Tabela21[Grupo],Tabela21[Conta],,0)</f>
        <v>274</v>
      </c>
      <c r="G168" t="str">
        <f>IFERROR(_xlfn.XLOOKUP(Cad_Estoque[[#This Row],[Nome]],Plan_Safra[Produto],Plan_Safra[Negócio],,0),"")</f>
        <v/>
      </c>
    </row>
    <row r="169" spans="1:7" x14ac:dyDescent="0.3">
      <c r="A169" s="48">
        <v>521</v>
      </c>
      <c r="B169" s="1" t="s">
        <v>13975</v>
      </c>
      <c r="C169" s="3" t="s">
        <v>14180</v>
      </c>
      <c r="D169" s="1" t="s">
        <v>13703</v>
      </c>
      <c r="E169" s="5" t="s">
        <v>13647</v>
      </c>
      <c r="F169">
        <f>_xlfn.XLOOKUP(Cad_Estoque[[#This Row],[Grupo]],Tabela21[Grupo],Tabela21[Conta],,0)</f>
        <v>274</v>
      </c>
      <c r="G169" t="str">
        <f>IFERROR(_xlfn.XLOOKUP(Cad_Estoque[[#This Row],[Nome]],Plan_Safra[Produto],Plan_Safra[Negócio],,0),"")</f>
        <v/>
      </c>
    </row>
    <row r="170" spans="1:7" x14ac:dyDescent="0.3">
      <c r="A170" s="48">
        <v>130</v>
      </c>
      <c r="B170" s="1" t="s">
        <v>14507</v>
      </c>
      <c r="C170" s="3" t="s">
        <v>14180</v>
      </c>
      <c r="D170" s="1" t="s">
        <v>13756</v>
      </c>
      <c r="E170" s="5" t="s">
        <v>13647</v>
      </c>
      <c r="F170">
        <f>_xlfn.XLOOKUP(Cad_Estoque[[#This Row],[Grupo]],Tabela21[Grupo],Tabela21[Conta],,0)</f>
        <v>627</v>
      </c>
      <c r="G170" t="str">
        <f>IFERROR(_xlfn.XLOOKUP(Cad_Estoque[[#This Row],[Nome]],Plan_Safra[Produto],Plan_Safra[Negócio],,0),"")</f>
        <v/>
      </c>
    </row>
    <row r="171" spans="1:7" x14ac:dyDescent="0.3">
      <c r="A171" s="48">
        <v>429</v>
      </c>
      <c r="B171" s="1" t="s">
        <v>14258</v>
      </c>
      <c r="C171" s="3" t="s">
        <v>14257</v>
      </c>
      <c r="D171" s="1" t="s">
        <v>14256</v>
      </c>
      <c r="E171" s="5" t="s">
        <v>13647</v>
      </c>
      <c r="F171">
        <f>_xlfn.XLOOKUP(Cad_Estoque[[#This Row],[Grupo]],Tabela21[Grupo],Tabela21[Conta],,0)</f>
        <v>168</v>
      </c>
      <c r="G171" t="str">
        <f>IFERROR(_xlfn.XLOOKUP(Cad_Estoque[[#This Row],[Nome]],Plan_Safra[Produto],Plan_Safra[Negócio],,0),"")</f>
        <v/>
      </c>
    </row>
    <row r="172" spans="1:7" x14ac:dyDescent="0.3">
      <c r="A172" s="48">
        <v>441</v>
      </c>
      <c r="B172" s="1" t="s">
        <v>14246</v>
      </c>
      <c r="C172" s="3" t="s">
        <v>14180</v>
      </c>
      <c r="D172" s="1" t="s">
        <v>13669</v>
      </c>
      <c r="E172" s="5" t="s">
        <v>13647</v>
      </c>
      <c r="F172">
        <f>_xlfn.XLOOKUP(Cad_Estoque[[#This Row],[Grupo]],Tabela21[Grupo],Tabela21[Conta],,0)</f>
        <v>275</v>
      </c>
      <c r="G172" t="str">
        <f>IFERROR(_xlfn.XLOOKUP(Cad_Estoque[[#This Row],[Nome]],Plan_Safra[Produto],Plan_Safra[Negócio],,0),"")</f>
        <v/>
      </c>
    </row>
    <row r="173" spans="1:7" x14ac:dyDescent="0.3">
      <c r="A173" s="48">
        <v>363</v>
      </c>
      <c r="B173" s="1" t="s">
        <v>14317</v>
      </c>
      <c r="C173" s="3" t="s">
        <v>14180</v>
      </c>
      <c r="D173" s="1" t="s">
        <v>13669</v>
      </c>
      <c r="E173" s="5" t="s">
        <v>13647</v>
      </c>
      <c r="F173">
        <f>_xlfn.XLOOKUP(Cad_Estoque[[#This Row],[Grupo]],Tabela21[Grupo],Tabela21[Conta],,0)</f>
        <v>275</v>
      </c>
      <c r="G173" t="str">
        <f>IFERROR(_xlfn.XLOOKUP(Cad_Estoque[[#This Row],[Nome]],Plan_Safra[Produto],Plan_Safra[Negócio],,0),"")</f>
        <v/>
      </c>
    </row>
    <row r="174" spans="1:7" x14ac:dyDescent="0.3">
      <c r="A174" s="48">
        <v>290</v>
      </c>
      <c r="B174" s="1" t="s">
        <v>14369</v>
      </c>
      <c r="C174" s="3" t="s">
        <v>14180</v>
      </c>
      <c r="D174" s="1" t="s">
        <v>13703</v>
      </c>
      <c r="E174" s="5" t="s">
        <v>13632</v>
      </c>
      <c r="F174">
        <f>_xlfn.XLOOKUP(Cad_Estoque[[#This Row],[Grupo]],Tabela21[Grupo],Tabela21[Conta],,0)</f>
        <v>274</v>
      </c>
      <c r="G174" t="str">
        <f>IFERROR(_xlfn.XLOOKUP(Cad_Estoque[[#This Row],[Nome]],Plan_Safra[Produto],Plan_Safra[Negócio],,0),"")</f>
        <v/>
      </c>
    </row>
    <row r="175" spans="1:7" x14ac:dyDescent="0.3">
      <c r="A175" s="48">
        <v>337</v>
      </c>
      <c r="B175" s="1" t="s">
        <v>13973</v>
      </c>
      <c r="C175" s="3" t="s">
        <v>14180</v>
      </c>
      <c r="D175" s="1" t="s">
        <v>13615</v>
      </c>
      <c r="E175" s="5" t="s">
        <v>13647</v>
      </c>
      <c r="F175">
        <f>_xlfn.XLOOKUP(Cad_Estoque[[#This Row],[Grupo]],Tabela21[Grupo],Tabela21[Conta],,0)</f>
        <v>273</v>
      </c>
      <c r="G175" t="str">
        <f>IFERROR(_xlfn.XLOOKUP(Cad_Estoque[[#This Row],[Nome]],Plan_Safra[Produto],Plan_Safra[Negócio],,0),"")</f>
        <v/>
      </c>
    </row>
    <row r="176" spans="1:7" x14ac:dyDescent="0.3">
      <c r="A176" s="48">
        <v>150</v>
      </c>
      <c r="B176" s="1" t="s">
        <v>14488</v>
      </c>
      <c r="C176" s="3" t="s">
        <v>14180</v>
      </c>
      <c r="D176" s="1" t="s">
        <v>13669</v>
      </c>
      <c r="E176" s="5" t="s">
        <v>13632</v>
      </c>
      <c r="F176">
        <f>_xlfn.XLOOKUP(Cad_Estoque[[#This Row],[Grupo]],Tabela21[Grupo],Tabela21[Conta],,0)</f>
        <v>275</v>
      </c>
      <c r="G176" t="str">
        <f>IFERROR(_xlfn.XLOOKUP(Cad_Estoque[[#This Row],[Nome]],Plan_Safra[Produto],Plan_Safra[Negócio],,0),"")</f>
        <v/>
      </c>
    </row>
    <row r="177" spans="1:7" x14ac:dyDescent="0.3">
      <c r="A177" s="48">
        <v>64</v>
      </c>
      <c r="B177" s="1" t="s">
        <v>14564</v>
      </c>
      <c r="C177" s="3" t="s">
        <v>14180</v>
      </c>
      <c r="D177" s="1" t="s">
        <v>13615</v>
      </c>
      <c r="E177" s="5" t="s">
        <v>13647</v>
      </c>
      <c r="F177">
        <f>_xlfn.XLOOKUP(Cad_Estoque[[#This Row],[Grupo]],Tabela21[Grupo],Tabela21[Conta],,0)</f>
        <v>273</v>
      </c>
      <c r="G177" t="str">
        <f>IFERROR(_xlfn.XLOOKUP(Cad_Estoque[[#This Row],[Nome]],Plan_Safra[Produto],Plan_Safra[Negócio],,0),"")</f>
        <v/>
      </c>
    </row>
    <row r="178" spans="1:7" x14ac:dyDescent="0.3">
      <c r="A178" s="48">
        <v>22</v>
      </c>
      <c r="B178" s="1" t="s">
        <v>14592</v>
      </c>
      <c r="C178" s="3" t="s">
        <v>14180</v>
      </c>
      <c r="D178" s="1" t="s">
        <v>13615</v>
      </c>
      <c r="E178" s="5" t="s">
        <v>13647</v>
      </c>
      <c r="F178">
        <f>_xlfn.XLOOKUP(Cad_Estoque[[#This Row],[Grupo]],Tabela21[Grupo],Tabela21[Conta],,0)</f>
        <v>273</v>
      </c>
      <c r="G178" t="str">
        <f>IFERROR(_xlfn.XLOOKUP(Cad_Estoque[[#This Row],[Nome]],Plan_Safra[Produto],Plan_Safra[Negócio],,0),"")</f>
        <v/>
      </c>
    </row>
    <row r="179" spans="1:7" x14ac:dyDescent="0.3">
      <c r="A179" s="48">
        <v>324</v>
      </c>
      <c r="B179" s="1" t="s">
        <v>14346</v>
      </c>
      <c r="C179" s="3" t="s">
        <v>14180</v>
      </c>
      <c r="D179" s="1" t="s">
        <v>13633</v>
      </c>
      <c r="E179" s="5" t="s">
        <v>13632</v>
      </c>
      <c r="F179">
        <f>_xlfn.XLOOKUP(Cad_Estoque[[#This Row],[Grupo]],Tabela21[Grupo],Tabela21[Conta],,0)</f>
        <v>147</v>
      </c>
      <c r="G179" t="str">
        <f>IFERROR(_xlfn.XLOOKUP(Cad_Estoque[[#This Row],[Nome]],Plan_Safra[Produto],Plan_Safra[Negócio],,0),"")</f>
        <v/>
      </c>
    </row>
    <row r="180" spans="1:7" x14ac:dyDescent="0.3">
      <c r="A180" s="48">
        <v>316</v>
      </c>
      <c r="B180" s="1" t="s">
        <v>14353</v>
      </c>
      <c r="C180" s="3" t="s">
        <v>14180</v>
      </c>
      <c r="D180" s="1" t="s">
        <v>13638</v>
      </c>
      <c r="E180" s="5" t="s">
        <v>13647</v>
      </c>
      <c r="F180">
        <f>_xlfn.XLOOKUP(Cad_Estoque[[#This Row],[Grupo]],Tabela21[Grupo],Tabela21[Conta],,0)</f>
        <v>152</v>
      </c>
      <c r="G180" t="str">
        <f>IFERROR(_xlfn.XLOOKUP(Cad_Estoque[[#This Row],[Nome]],Plan_Safra[Produto],Plan_Safra[Negócio],,0),"")</f>
        <v/>
      </c>
    </row>
    <row r="181" spans="1:7" x14ac:dyDescent="0.3">
      <c r="A181" s="48">
        <v>13</v>
      </c>
      <c r="B181" s="1" t="s">
        <v>14599</v>
      </c>
      <c r="C181" s="3" t="s">
        <v>14180</v>
      </c>
      <c r="D181" s="1" t="s">
        <v>13615</v>
      </c>
      <c r="E181" s="5" t="s">
        <v>13647</v>
      </c>
      <c r="F181">
        <f>_xlfn.XLOOKUP(Cad_Estoque[[#This Row],[Grupo]],Tabela21[Grupo],Tabela21[Conta],,0)</f>
        <v>273</v>
      </c>
      <c r="G181" t="str">
        <f>IFERROR(_xlfn.XLOOKUP(Cad_Estoque[[#This Row],[Nome]],Plan_Safra[Produto],Plan_Safra[Negócio],,0),"")</f>
        <v/>
      </c>
    </row>
    <row r="182" spans="1:7" x14ac:dyDescent="0.3">
      <c r="A182" s="48">
        <v>231</v>
      </c>
      <c r="B182" s="1" t="s">
        <v>14423</v>
      </c>
      <c r="C182" s="3" t="s">
        <v>14180</v>
      </c>
      <c r="D182" s="1" t="s">
        <v>13669</v>
      </c>
      <c r="E182" s="5" t="s">
        <v>13647</v>
      </c>
      <c r="F182">
        <f>_xlfn.XLOOKUP(Cad_Estoque[[#This Row],[Grupo]],Tabela21[Grupo],Tabela21[Conta],,0)</f>
        <v>275</v>
      </c>
      <c r="G182" t="str">
        <f>IFERROR(_xlfn.XLOOKUP(Cad_Estoque[[#This Row],[Nome]],Plan_Safra[Produto],Plan_Safra[Negócio],,0),"")</f>
        <v/>
      </c>
    </row>
    <row r="183" spans="1:7" x14ac:dyDescent="0.3">
      <c r="A183" s="48">
        <v>596</v>
      </c>
      <c r="B183" s="1" t="s">
        <v>14194</v>
      </c>
      <c r="C183" s="3" t="s">
        <v>14180</v>
      </c>
      <c r="D183" s="1" t="s">
        <v>13669</v>
      </c>
      <c r="E183" s="5" t="s">
        <v>13828</v>
      </c>
      <c r="F183">
        <f>_xlfn.XLOOKUP(Cad_Estoque[[#This Row],[Grupo]],Tabela21[Grupo],Tabela21[Conta],,0)</f>
        <v>275</v>
      </c>
      <c r="G183" t="str">
        <f>IFERROR(_xlfn.XLOOKUP(Cad_Estoque[[#This Row],[Nome]],Plan_Safra[Produto],Plan_Safra[Negócio],,0),"")</f>
        <v/>
      </c>
    </row>
    <row r="184" spans="1:7" x14ac:dyDescent="0.3">
      <c r="A184" s="48">
        <v>378</v>
      </c>
      <c r="B184" s="1" t="s">
        <v>14303</v>
      </c>
      <c r="C184" s="3" t="s">
        <v>14180</v>
      </c>
      <c r="D184" s="1" t="s">
        <v>13615</v>
      </c>
      <c r="E184" s="5" t="s">
        <v>13647</v>
      </c>
      <c r="F184">
        <f>_xlfn.XLOOKUP(Cad_Estoque[[#This Row],[Grupo]],Tabela21[Grupo],Tabela21[Conta],,0)</f>
        <v>273</v>
      </c>
      <c r="G184" t="str">
        <f>IFERROR(_xlfn.XLOOKUP(Cad_Estoque[[#This Row],[Nome]],Plan_Safra[Produto],Plan_Safra[Negócio],,0),"")</f>
        <v/>
      </c>
    </row>
    <row r="185" spans="1:7" x14ac:dyDescent="0.3">
      <c r="A185" s="48">
        <v>194</v>
      </c>
      <c r="B185" s="1" t="s">
        <v>14453</v>
      </c>
      <c r="C185" s="3" t="s">
        <v>14180</v>
      </c>
      <c r="D185" s="1" t="s">
        <v>13669</v>
      </c>
      <c r="E185" s="5" t="s">
        <v>13647</v>
      </c>
      <c r="F185">
        <f>_xlfn.XLOOKUP(Cad_Estoque[[#This Row],[Grupo]],Tabela21[Grupo],Tabela21[Conta],,0)</f>
        <v>275</v>
      </c>
      <c r="G185" t="str">
        <f>IFERROR(_xlfn.XLOOKUP(Cad_Estoque[[#This Row],[Nome]],Plan_Safra[Produto],Plan_Safra[Negócio],,0),"")</f>
        <v/>
      </c>
    </row>
    <row r="186" spans="1:7" x14ac:dyDescent="0.3">
      <c r="A186" s="48">
        <v>325</v>
      </c>
      <c r="B186" s="1" t="s">
        <v>14345</v>
      </c>
      <c r="C186" s="3" t="s">
        <v>14180</v>
      </c>
      <c r="D186" s="1" t="s">
        <v>13644</v>
      </c>
      <c r="E186" s="5" t="s">
        <v>13647</v>
      </c>
      <c r="F186">
        <f>_xlfn.XLOOKUP(Cad_Estoque[[#This Row],[Grupo]],Tabela21[Grupo],Tabela21[Conta],,0)</f>
        <v>626</v>
      </c>
      <c r="G186" t="str">
        <f>IFERROR(_xlfn.XLOOKUP(Cad_Estoque[[#This Row],[Nome]],Plan_Safra[Produto],Plan_Safra[Negócio],,0),"")</f>
        <v/>
      </c>
    </row>
    <row r="187" spans="1:7" x14ac:dyDescent="0.3">
      <c r="A187" s="48">
        <v>309</v>
      </c>
      <c r="B187" s="1" t="s">
        <v>13741</v>
      </c>
      <c r="C187" s="3" t="s">
        <v>14180</v>
      </c>
      <c r="D187" s="1" t="s">
        <v>13644</v>
      </c>
      <c r="E187" s="5" t="s">
        <v>13647</v>
      </c>
      <c r="F187">
        <f>_xlfn.XLOOKUP(Cad_Estoque[[#This Row],[Grupo]],Tabela21[Grupo],Tabela21[Conta],,0)</f>
        <v>626</v>
      </c>
      <c r="G187" t="str">
        <f>IFERROR(_xlfn.XLOOKUP(Cad_Estoque[[#This Row],[Nome]],Plan_Safra[Produto],Plan_Safra[Negócio],,0),"")</f>
        <v/>
      </c>
    </row>
    <row r="188" spans="1:7" x14ac:dyDescent="0.3">
      <c r="A188" s="48">
        <v>341</v>
      </c>
      <c r="B188" s="1" t="s">
        <v>14065</v>
      </c>
      <c r="C188" s="3" t="s">
        <v>14180</v>
      </c>
      <c r="D188" s="1" t="s">
        <v>13644</v>
      </c>
      <c r="E188" s="5" t="s">
        <v>13647</v>
      </c>
      <c r="F188">
        <f>_xlfn.XLOOKUP(Cad_Estoque[[#This Row],[Grupo]],Tabela21[Grupo],Tabela21[Conta],,0)</f>
        <v>626</v>
      </c>
      <c r="G188" t="str">
        <f>IFERROR(_xlfn.XLOOKUP(Cad_Estoque[[#This Row],[Nome]],Plan_Safra[Produto],Plan_Safra[Negócio],,0),"")</f>
        <v/>
      </c>
    </row>
    <row r="189" spans="1:7" x14ac:dyDescent="0.3">
      <c r="A189" s="48">
        <v>307</v>
      </c>
      <c r="B189" s="1" t="s">
        <v>13667</v>
      </c>
      <c r="C189" s="3" t="s">
        <v>14180</v>
      </c>
      <c r="D189" s="1" t="s">
        <v>13644</v>
      </c>
      <c r="E189" s="5" t="s">
        <v>13647</v>
      </c>
      <c r="F189">
        <f>_xlfn.XLOOKUP(Cad_Estoque[[#This Row],[Grupo]],Tabela21[Grupo],Tabela21[Conta],,0)</f>
        <v>626</v>
      </c>
      <c r="G189" t="str">
        <f>IFERROR(_xlfn.XLOOKUP(Cad_Estoque[[#This Row],[Nome]],Plan_Safra[Produto],Plan_Safra[Negócio],,0),"")</f>
        <v/>
      </c>
    </row>
    <row r="190" spans="1:7" x14ac:dyDescent="0.3">
      <c r="A190" s="48">
        <v>308</v>
      </c>
      <c r="B190" s="1" t="s">
        <v>13645</v>
      </c>
      <c r="C190" s="3" t="s">
        <v>14180</v>
      </c>
      <c r="D190" s="1" t="s">
        <v>13644</v>
      </c>
      <c r="E190" s="5" t="s">
        <v>13647</v>
      </c>
      <c r="F190">
        <f>_xlfn.XLOOKUP(Cad_Estoque[[#This Row],[Grupo]],Tabela21[Grupo],Tabela21[Conta],,0)</f>
        <v>626</v>
      </c>
      <c r="G190" t="str">
        <f>IFERROR(_xlfn.XLOOKUP(Cad_Estoque[[#This Row],[Nome]],Plan_Safra[Produto],Plan_Safra[Negócio],,0),"")</f>
        <v/>
      </c>
    </row>
    <row r="191" spans="1:7" x14ac:dyDescent="0.3">
      <c r="A191" s="48">
        <v>163</v>
      </c>
      <c r="B191" s="1" t="s">
        <v>14478</v>
      </c>
      <c r="C191" s="3" t="s">
        <v>14180</v>
      </c>
      <c r="D191" s="1" t="s">
        <v>13669</v>
      </c>
      <c r="E191" s="5" t="s">
        <v>13632</v>
      </c>
      <c r="F191">
        <f>_xlfn.XLOOKUP(Cad_Estoque[[#This Row],[Grupo]],Tabela21[Grupo],Tabela21[Conta],,0)</f>
        <v>275</v>
      </c>
      <c r="G191" t="str">
        <f>IFERROR(_xlfn.XLOOKUP(Cad_Estoque[[#This Row],[Nome]],Plan_Safra[Produto],Plan_Safra[Negócio],,0),"")</f>
        <v/>
      </c>
    </row>
    <row r="192" spans="1:7" x14ac:dyDescent="0.3">
      <c r="A192" s="48">
        <v>314</v>
      </c>
      <c r="B192" s="1" t="s">
        <v>14354</v>
      </c>
      <c r="C192" s="3" t="s">
        <v>14180</v>
      </c>
      <c r="D192" s="1" t="s">
        <v>13703</v>
      </c>
      <c r="E192" s="5" t="s">
        <v>13647</v>
      </c>
      <c r="F192">
        <f>_xlfn.XLOOKUP(Cad_Estoque[[#This Row],[Grupo]],Tabela21[Grupo],Tabela21[Conta],,0)</f>
        <v>274</v>
      </c>
      <c r="G192" t="str">
        <f>IFERROR(_xlfn.XLOOKUP(Cad_Estoque[[#This Row],[Nome]],Plan_Safra[Produto],Plan_Safra[Negócio],,0),"")</f>
        <v/>
      </c>
    </row>
    <row r="193" spans="1:7" x14ac:dyDescent="0.3">
      <c r="A193" s="48">
        <v>98</v>
      </c>
      <c r="B193" s="1" t="s">
        <v>14539</v>
      </c>
      <c r="C193" s="3" t="s">
        <v>14180</v>
      </c>
      <c r="D193" s="1" t="s">
        <v>13672</v>
      </c>
      <c r="E193" s="5" t="s">
        <v>13632</v>
      </c>
      <c r="F193">
        <f>_xlfn.XLOOKUP(Cad_Estoque[[#This Row],[Grupo]],Tabela21[Grupo],Tabela21[Conta],,0)</f>
        <v>147</v>
      </c>
      <c r="G193" t="str">
        <f>IFERROR(_xlfn.XLOOKUP(Cad_Estoque[[#This Row],[Nome]],Plan_Safra[Produto],Plan_Safra[Negócio],,0),"")</f>
        <v/>
      </c>
    </row>
    <row r="194" spans="1:7" x14ac:dyDescent="0.3">
      <c r="A194" s="48">
        <v>544</v>
      </c>
      <c r="B194" s="1" t="s">
        <v>13852</v>
      </c>
      <c r="C194" s="3" t="s">
        <v>14180</v>
      </c>
      <c r="D194" s="1" t="s">
        <v>13669</v>
      </c>
      <c r="E194" s="5" t="s">
        <v>13647</v>
      </c>
      <c r="F194">
        <f>_xlfn.XLOOKUP(Cad_Estoque[[#This Row],[Grupo]],Tabela21[Grupo],Tabela21[Conta],,0)</f>
        <v>275</v>
      </c>
      <c r="G194" t="str">
        <f>IFERROR(_xlfn.XLOOKUP(Cad_Estoque[[#This Row],[Nome]],Plan_Safra[Produto],Plan_Safra[Negócio],,0),"")</f>
        <v/>
      </c>
    </row>
    <row r="195" spans="1:7" x14ac:dyDescent="0.3">
      <c r="A195" s="48">
        <v>251</v>
      </c>
      <c r="B195" s="1" t="s">
        <v>14404</v>
      </c>
      <c r="C195" s="3" t="s">
        <v>14180</v>
      </c>
      <c r="D195" s="1" t="s">
        <v>13644</v>
      </c>
      <c r="E195" s="5" t="s">
        <v>13647</v>
      </c>
      <c r="F195">
        <f>_xlfn.XLOOKUP(Cad_Estoque[[#This Row],[Grupo]],Tabela21[Grupo],Tabela21[Conta],,0)</f>
        <v>626</v>
      </c>
      <c r="G195" t="str">
        <f>IFERROR(_xlfn.XLOOKUP(Cad_Estoque[[#This Row],[Nome]],Plan_Safra[Produto],Plan_Safra[Negócio],,0),"")</f>
        <v/>
      </c>
    </row>
    <row r="196" spans="1:7" x14ac:dyDescent="0.3">
      <c r="A196" s="48">
        <v>381</v>
      </c>
      <c r="B196" s="1" t="s">
        <v>14301</v>
      </c>
      <c r="C196" s="3" t="s">
        <v>14180</v>
      </c>
      <c r="D196" s="1" t="s">
        <v>14003</v>
      </c>
      <c r="E196" s="5" t="s">
        <v>13647</v>
      </c>
      <c r="F196">
        <f>_xlfn.XLOOKUP(Cad_Estoque[[#This Row],[Grupo]],Tabela21[Grupo],Tabela21[Conta],,0)</f>
        <v>626</v>
      </c>
      <c r="G196" t="str">
        <f>IFERROR(_xlfn.XLOOKUP(Cad_Estoque[[#This Row],[Nome]],Plan_Safra[Produto],Plan_Safra[Negócio],,0),"")</f>
        <v/>
      </c>
    </row>
    <row r="197" spans="1:7" x14ac:dyDescent="0.3">
      <c r="A197" s="48">
        <v>551</v>
      </c>
      <c r="B197" s="1" t="s">
        <v>13872</v>
      </c>
      <c r="C197" s="3" t="s">
        <v>14180</v>
      </c>
      <c r="D197" s="1" t="s">
        <v>13633</v>
      </c>
      <c r="E197" s="5" t="s">
        <v>13632</v>
      </c>
      <c r="F197">
        <f>_xlfn.XLOOKUP(Cad_Estoque[[#This Row],[Grupo]],Tabela21[Grupo],Tabela21[Conta],,0)</f>
        <v>147</v>
      </c>
      <c r="G197" t="str">
        <f>IFERROR(_xlfn.XLOOKUP(Cad_Estoque[[#This Row],[Nome]],Plan_Safra[Produto],Plan_Safra[Negócio],,0),"")</f>
        <v/>
      </c>
    </row>
    <row r="198" spans="1:7" x14ac:dyDescent="0.3">
      <c r="A198" s="48">
        <v>61</v>
      </c>
      <c r="B198" s="1" t="s">
        <v>13834</v>
      </c>
      <c r="C198" s="3" t="s">
        <v>14180</v>
      </c>
      <c r="D198" s="1" t="s">
        <v>13703</v>
      </c>
      <c r="E198" s="5" t="s">
        <v>13647</v>
      </c>
      <c r="F198">
        <f>_xlfn.XLOOKUP(Cad_Estoque[[#This Row],[Grupo]],Tabela21[Grupo],Tabela21[Conta],,0)</f>
        <v>274</v>
      </c>
      <c r="G198" t="str">
        <f>IFERROR(_xlfn.XLOOKUP(Cad_Estoque[[#This Row],[Nome]],Plan_Safra[Produto],Plan_Safra[Negócio],,0),"")</f>
        <v/>
      </c>
    </row>
    <row r="199" spans="1:7" x14ac:dyDescent="0.3">
      <c r="A199" s="48">
        <v>454</v>
      </c>
      <c r="B199" s="1" t="s">
        <v>13875</v>
      </c>
      <c r="C199" s="3" t="s">
        <v>14180</v>
      </c>
      <c r="D199" s="1" t="s">
        <v>13644</v>
      </c>
      <c r="E199" s="5" t="s">
        <v>13647</v>
      </c>
      <c r="F199">
        <f>_xlfn.XLOOKUP(Cad_Estoque[[#This Row],[Grupo]],Tabela21[Grupo],Tabela21[Conta],,0)</f>
        <v>626</v>
      </c>
      <c r="G199" t="str">
        <f>IFERROR(_xlfn.XLOOKUP(Cad_Estoque[[#This Row],[Nome]],Plan_Safra[Produto],Plan_Safra[Negócio],,0),"")</f>
        <v/>
      </c>
    </row>
    <row r="200" spans="1:7" x14ac:dyDescent="0.3">
      <c r="A200" s="48">
        <v>476</v>
      </c>
      <c r="B200" s="1" t="s">
        <v>14226</v>
      </c>
      <c r="C200" s="3" t="s">
        <v>14180</v>
      </c>
      <c r="D200" s="1" t="s">
        <v>13633</v>
      </c>
      <c r="E200" s="5" t="s">
        <v>13647</v>
      </c>
      <c r="F200">
        <f>_xlfn.XLOOKUP(Cad_Estoque[[#This Row],[Grupo]],Tabela21[Grupo],Tabela21[Conta],,0)</f>
        <v>147</v>
      </c>
      <c r="G200" t="str">
        <f>IFERROR(_xlfn.XLOOKUP(Cad_Estoque[[#This Row],[Nome]],Plan_Safra[Produto],Plan_Safra[Negócio],,0),"")</f>
        <v/>
      </c>
    </row>
    <row r="201" spans="1:7" x14ac:dyDescent="0.3">
      <c r="A201" s="48">
        <v>475</v>
      </c>
      <c r="B201" s="1" t="s">
        <v>13748</v>
      </c>
      <c r="C201" s="3" t="s">
        <v>14180</v>
      </c>
      <c r="D201" s="1" t="s">
        <v>13633</v>
      </c>
      <c r="E201" s="5" t="s">
        <v>13647</v>
      </c>
      <c r="F201">
        <f>_xlfn.XLOOKUP(Cad_Estoque[[#This Row],[Grupo]],Tabela21[Grupo],Tabela21[Conta],,0)</f>
        <v>147</v>
      </c>
      <c r="G201" t="str">
        <f>IFERROR(_xlfn.XLOOKUP(Cad_Estoque[[#This Row],[Nome]],Plan_Safra[Produto],Plan_Safra[Negócio],,0),"")</f>
        <v/>
      </c>
    </row>
    <row r="202" spans="1:7" x14ac:dyDescent="0.3">
      <c r="A202" s="48">
        <v>575</v>
      </c>
      <c r="B202" s="1" t="s">
        <v>14054</v>
      </c>
      <c r="C202" s="3" t="s">
        <v>14180</v>
      </c>
      <c r="D202" s="1" t="s">
        <v>13672</v>
      </c>
      <c r="E202" s="5" t="s">
        <v>13632</v>
      </c>
      <c r="F202">
        <f>_xlfn.XLOOKUP(Cad_Estoque[[#This Row],[Grupo]],Tabela21[Grupo],Tabela21[Conta],,0)</f>
        <v>147</v>
      </c>
      <c r="G202" t="str">
        <f>IFERROR(_xlfn.XLOOKUP(Cad_Estoque[[#This Row],[Nome]],Plan_Safra[Produto],Plan_Safra[Negócio],,0),"")</f>
        <v/>
      </c>
    </row>
    <row r="203" spans="1:7" x14ac:dyDescent="0.3">
      <c r="A203" s="48">
        <v>53</v>
      </c>
      <c r="B203" s="1" t="s">
        <v>13951</v>
      </c>
      <c r="C203" s="3" t="s">
        <v>14180</v>
      </c>
      <c r="D203" s="1" t="s">
        <v>13703</v>
      </c>
      <c r="E203" s="5" t="s">
        <v>13647</v>
      </c>
      <c r="F203">
        <f>_xlfn.XLOOKUP(Cad_Estoque[[#This Row],[Grupo]],Tabela21[Grupo],Tabela21[Conta],,0)</f>
        <v>274</v>
      </c>
      <c r="G203" t="str">
        <f>IFERROR(_xlfn.XLOOKUP(Cad_Estoque[[#This Row],[Nome]],Plan_Safra[Produto],Plan_Safra[Negócio],,0),"")</f>
        <v/>
      </c>
    </row>
    <row r="204" spans="1:7" x14ac:dyDescent="0.3">
      <c r="A204" s="48">
        <v>424</v>
      </c>
      <c r="B204" s="1" t="s">
        <v>14033</v>
      </c>
      <c r="C204" s="3" t="s">
        <v>14180</v>
      </c>
      <c r="D204" s="1" t="s">
        <v>13669</v>
      </c>
      <c r="E204" s="5" t="s">
        <v>13647</v>
      </c>
      <c r="F204">
        <f>_xlfn.XLOOKUP(Cad_Estoque[[#This Row],[Grupo]],Tabela21[Grupo],Tabela21[Conta],,0)</f>
        <v>275</v>
      </c>
      <c r="G204" t="str">
        <f>IFERROR(_xlfn.XLOOKUP(Cad_Estoque[[#This Row],[Nome]],Plan_Safra[Produto],Plan_Safra[Negócio],,0),"")</f>
        <v/>
      </c>
    </row>
    <row r="205" spans="1:7" x14ac:dyDescent="0.3">
      <c r="A205" s="48">
        <v>477</v>
      </c>
      <c r="B205" s="1" t="s">
        <v>13675</v>
      </c>
      <c r="C205" s="3" t="s">
        <v>14180</v>
      </c>
      <c r="D205" s="1" t="s">
        <v>13644</v>
      </c>
      <c r="E205" s="5" t="s">
        <v>13647</v>
      </c>
      <c r="F205">
        <f>_xlfn.XLOOKUP(Cad_Estoque[[#This Row],[Grupo]],Tabela21[Grupo],Tabela21[Conta],,0)</f>
        <v>626</v>
      </c>
      <c r="G205" t="str">
        <f>IFERROR(_xlfn.XLOOKUP(Cad_Estoque[[#This Row],[Nome]],Plan_Safra[Produto],Plan_Safra[Negócio],,0),"")</f>
        <v/>
      </c>
    </row>
    <row r="206" spans="1:7" x14ac:dyDescent="0.3">
      <c r="A206" s="48">
        <v>327</v>
      </c>
      <c r="B206" s="1" t="s">
        <v>14343</v>
      </c>
      <c r="C206" s="3" t="s">
        <v>14180</v>
      </c>
      <c r="D206" s="1" t="s">
        <v>13703</v>
      </c>
      <c r="E206" s="5" t="s">
        <v>13647</v>
      </c>
      <c r="F206">
        <f>_xlfn.XLOOKUP(Cad_Estoque[[#This Row],[Grupo]],Tabela21[Grupo],Tabela21[Conta],,0)</f>
        <v>274</v>
      </c>
      <c r="G206" t="str">
        <f>IFERROR(_xlfn.XLOOKUP(Cad_Estoque[[#This Row],[Nome]],Plan_Safra[Produto],Plan_Safra[Negócio],,0),"")</f>
        <v/>
      </c>
    </row>
    <row r="207" spans="1:7" x14ac:dyDescent="0.3">
      <c r="A207" s="48">
        <v>385</v>
      </c>
      <c r="B207" s="1" t="s">
        <v>14004</v>
      </c>
      <c r="C207" s="3" t="s">
        <v>14180</v>
      </c>
      <c r="D207" s="1" t="s">
        <v>14003</v>
      </c>
      <c r="E207" s="5" t="s">
        <v>13647</v>
      </c>
      <c r="F207">
        <f>_xlfn.XLOOKUP(Cad_Estoque[[#This Row],[Grupo]],Tabela21[Grupo],Tabela21[Conta],,0)</f>
        <v>626</v>
      </c>
      <c r="G207" t="str">
        <f>IFERROR(_xlfn.XLOOKUP(Cad_Estoque[[#This Row],[Nome]],Plan_Safra[Produto],Plan_Safra[Negócio],,0),"")</f>
        <v/>
      </c>
    </row>
    <row r="208" spans="1:7" x14ac:dyDescent="0.3">
      <c r="A208" s="48">
        <v>319</v>
      </c>
      <c r="B208" s="1" t="s">
        <v>14350</v>
      </c>
      <c r="C208" s="3" t="s">
        <v>14180</v>
      </c>
      <c r="D208" s="1" t="s">
        <v>13703</v>
      </c>
      <c r="E208" s="5" t="s">
        <v>13647</v>
      </c>
      <c r="F208">
        <f>_xlfn.XLOOKUP(Cad_Estoque[[#This Row],[Grupo]],Tabela21[Grupo],Tabela21[Conta],,0)</f>
        <v>274</v>
      </c>
      <c r="G208" t="str">
        <f>IFERROR(_xlfn.XLOOKUP(Cad_Estoque[[#This Row],[Nome]],Plan_Safra[Produto],Plan_Safra[Negócio],,0),"")</f>
        <v/>
      </c>
    </row>
    <row r="209" spans="1:7" x14ac:dyDescent="0.3">
      <c r="A209" s="48">
        <v>4</v>
      </c>
      <c r="B209" s="1" t="s">
        <v>14099</v>
      </c>
      <c r="C209" s="3" t="s">
        <v>14600</v>
      </c>
      <c r="D209" s="1" t="s">
        <v>13767</v>
      </c>
      <c r="E209" s="5" t="s">
        <v>13632</v>
      </c>
      <c r="F209">
        <f>_xlfn.XLOOKUP(Cad_Estoque[[#This Row],[Grupo]],Tabela21[Grupo],Tabela21[Conta],,0)</f>
        <v>383</v>
      </c>
      <c r="G209" t="str">
        <f>IFERROR(_xlfn.XLOOKUP(Cad_Estoque[[#This Row],[Nome]],Plan_Safra[Produto],Plan_Safra[Negócio],,0),"")</f>
        <v/>
      </c>
    </row>
    <row r="210" spans="1:7" x14ac:dyDescent="0.3">
      <c r="A210" s="48">
        <v>310</v>
      </c>
      <c r="B210" s="1" t="s">
        <v>14358</v>
      </c>
      <c r="C210" s="3" t="s">
        <v>14180</v>
      </c>
      <c r="D210" s="1" t="s">
        <v>13672</v>
      </c>
      <c r="E210" s="5" t="s">
        <v>13647</v>
      </c>
      <c r="F210">
        <f>_xlfn.XLOOKUP(Cad_Estoque[[#This Row],[Grupo]],Tabela21[Grupo],Tabela21[Conta],,0)</f>
        <v>147</v>
      </c>
      <c r="G210" t="str">
        <f>IFERROR(_xlfn.XLOOKUP(Cad_Estoque[[#This Row],[Nome]],Plan_Safra[Produto],Plan_Safra[Negócio],,0),"")</f>
        <v/>
      </c>
    </row>
    <row r="211" spans="1:7" x14ac:dyDescent="0.3">
      <c r="A211" s="48">
        <v>478</v>
      </c>
      <c r="B211" s="1" t="s">
        <v>14024</v>
      </c>
      <c r="C211" s="3" t="s">
        <v>14180</v>
      </c>
      <c r="D211" s="1" t="s">
        <v>13703</v>
      </c>
      <c r="E211" s="5" t="s">
        <v>13632</v>
      </c>
      <c r="F211">
        <f>_xlfn.XLOOKUP(Cad_Estoque[[#This Row],[Grupo]],Tabela21[Grupo],Tabela21[Conta],,0)</f>
        <v>274</v>
      </c>
      <c r="G211" t="str">
        <f>IFERROR(_xlfn.XLOOKUP(Cad_Estoque[[#This Row],[Nome]],Plan_Safra[Produto],Plan_Safra[Negócio],,0),"")</f>
        <v/>
      </c>
    </row>
    <row r="212" spans="1:7" x14ac:dyDescent="0.3">
      <c r="A212" s="48">
        <v>484</v>
      </c>
      <c r="B212" s="1" t="s">
        <v>14223</v>
      </c>
      <c r="C212" s="3" t="s">
        <v>14158</v>
      </c>
      <c r="D212" s="1" t="s">
        <v>13633</v>
      </c>
      <c r="E212" s="5" t="s">
        <v>13647</v>
      </c>
      <c r="F212">
        <f>_xlfn.XLOOKUP(Cad_Estoque[[#This Row],[Grupo]],Tabela21[Grupo],Tabela21[Conta],,0)</f>
        <v>147</v>
      </c>
      <c r="G212" t="str">
        <f>IFERROR(_xlfn.XLOOKUP(Cad_Estoque[[#This Row],[Nome]],Plan_Safra[Produto],Plan_Safra[Negócio],,0),"")</f>
        <v/>
      </c>
    </row>
    <row r="213" spans="1:7" x14ac:dyDescent="0.3">
      <c r="A213" s="48">
        <v>487</v>
      </c>
      <c r="B213" s="1" t="s">
        <v>14222</v>
      </c>
      <c r="C213" s="3" t="s">
        <v>14180</v>
      </c>
      <c r="D213" s="1" t="s">
        <v>13633</v>
      </c>
      <c r="E213" s="5" t="s">
        <v>13632</v>
      </c>
      <c r="F213">
        <f>_xlfn.XLOOKUP(Cad_Estoque[[#This Row],[Grupo]],Tabela21[Grupo],Tabela21[Conta],,0)</f>
        <v>147</v>
      </c>
      <c r="G213" t="str">
        <f>IFERROR(_xlfn.XLOOKUP(Cad_Estoque[[#This Row],[Nome]],Plan_Safra[Produto],Plan_Safra[Negócio],,0),"")</f>
        <v/>
      </c>
    </row>
    <row r="214" spans="1:7" x14ac:dyDescent="0.3">
      <c r="A214" s="48">
        <v>185</v>
      </c>
      <c r="B214" s="1" t="s">
        <v>13998</v>
      </c>
      <c r="C214" s="3" t="s">
        <v>14180</v>
      </c>
      <c r="D214" s="1" t="s">
        <v>13672</v>
      </c>
      <c r="E214" s="5" t="s">
        <v>13647</v>
      </c>
      <c r="F214">
        <f>_xlfn.XLOOKUP(Cad_Estoque[[#This Row],[Grupo]],Tabela21[Grupo],Tabela21[Conta],,0)</f>
        <v>147</v>
      </c>
      <c r="G214" t="str">
        <f>IFERROR(_xlfn.XLOOKUP(Cad_Estoque[[#This Row],[Nome]],Plan_Safra[Produto],Plan_Safra[Negócio],,0),"")</f>
        <v/>
      </c>
    </row>
    <row r="215" spans="1:7" x14ac:dyDescent="0.3">
      <c r="A215" s="48">
        <v>255</v>
      </c>
      <c r="B215" s="1" t="s">
        <v>14400</v>
      </c>
      <c r="C215" s="3" t="s">
        <v>14180</v>
      </c>
      <c r="D215" s="1" t="s">
        <v>13672</v>
      </c>
      <c r="E215" s="5" t="s">
        <v>13647</v>
      </c>
      <c r="F215">
        <f>_xlfn.XLOOKUP(Cad_Estoque[[#This Row],[Grupo]],Tabela21[Grupo],Tabela21[Conta],,0)</f>
        <v>147</v>
      </c>
      <c r="G215" t="str">
        <f>IFERROR(_xlfn.XLOOKUP(Cad_Estoque[[#This Row],[Nome]],Plan_Safra[Produto],Plan_Safra[Negócio],,0),"")</f>
        <v/>
      </c>
    </row>
    <row r="216" spans="1:7" x14ac:dyDescent="0.3">
      <c r="A216" s="48">
        <v>184</v>
      </c>
      <c r="B216" s="1" t="s">
        <v>14461</v>
      </c>
      <c r="C216" s="3" t="s">
        <v>14180</v>
      </c>
      <c r="D216" s="1" t="s">
        <v>13672</v>
      </c>
      <c r="E216" s="5" t="s">
        <v>13647</v>
      </c>
      <c r="F216">
        <f>_xlfn.XLOOKUP(Cad_Estoque[[#This Row],[Grupo]],Tabela21[Grupo],Tabela21[Conta],,0)</f>
        <v>147</v>
      </c>
      <c r="G216" t="str">
        <f>IFERROR(_xlfn.XLOOKUP(Cad_Estoque[[#This Row],[Nome]],Plan_Safra[Produto],Plan_Safra[Negócio],,0),"")</f>
        <v/>
      </c>
    </row>
    <row r="217" spans="1:7" x14ac:dyDescent="0.3">
      <c r="A217" s="48">
        <v>43</v>
      </c>
      <c r="B217" s="1" t="s">
        <v>14086</v>
      </c>
      <c r="C217" s="3" t="s">
        <v>14180</v>
      </c>
      <c r="D217" s="1" t="s">
        <v>13615</v>
      </c>
      <c r="E217" s="5" t="s">
        <v>13647</v>
      </c>
      <c r="F217">
        <f>_xlfn.XLOOKUP(Cad_Estoque[[#This Row],[Grupo]],Tabela21[Grupo],Tabela21[Conta],,0)</f>
        <v>273</v>
      </c>
      <c r="G217" t="str">
        <f>IFERROR(_xlfn.XLOOKUP(Cad_Estoque[[#This Row],[Nome]],Plan_Safra[Produto],Plan_Safra[Negócio],,0),"")</f>
        <v/>
      </c>
    </row>
    <row r="218" spans="1:7" x14ac:dyDescent="0.3">
      <c r="A218" s="48">
        <v>403</v>
      </c>
      <c r="B218" s="1" t="s">
        <v>14283</v>
      </c>
      <c r="C218" s="3" t="s">
        <v>14180</v>
      </c>
      <c r="D218" s="1" t="s">
        <v>13703</v>
      </c>
      <c r="E218" s="5" t="s">
        <v>13632</v>
      </c>
      <c r="F218">
        <f>_xlfn.XLOOKUP(Cad_Estoque[[#This Row],[Grupo]],Tabela21[Grupo],Tabela21[Conta],,0)</f>
        <v>274</v>
      </c>
      <c r="G218" t="str">
        <f>IFERROR(_xlfn.XLOOKUP(Cad_Estoque[[#This Row],[Nome]],Plan_Safra[Produto],Plan_Safra[Negócio],,0),"")</f>
        <v/>
      </c>
    </row>
    <row r="219" spans="1:7" x14ac:dyDescent="0.3">
      <c r="A219" s="48">
        <v>149</v>
      </c>
      <c r="B219" s="1" t="s">
        <v>14489</v>
      </c>
      <c r="C219" s="3" t="s">
        <v>14180</v>
      </c>
      <c r="D219" s="1" t="s">
        <v>13615</v>
      </c>
      <c r="E219" s="5" t="s">
        <v>13647</v>
      </c>
      <c r="F219">
        <f>_xlfn.XLOOKUP(Cad_Estoque[[#This Row],[Grupo]],Tabela21[Grupo],Tabela21[Conta],,0)</f>
        <v>273</v>
      </c>
      <c r="G219" t="str">
        <f>IFERROR(_xlfn.XLOOKUP(Cad_Estoque[[#This Row],[Nome]],Plan_Safra[Produto],Plan_Safra[Negócio],,0),"")</f>
        <v/>
      </c>
    </row>
    <row r="220" spans="1:7" x14ac:dyDescent="0.3">
      <c r="A220" s="48">
        <v>49</v>
      </c>
      <c r="B220" s="1" t="s">
        <v>14002</v>
      </c>
      <c r="C220" s="3" t="s">
        <v>14180</v>
      </c>
      <c r="D220" s="1" t="s">
        <v>13615</v>
      </c>
      <c r="E220" s="5" t="s">
        <v>13647</v>
      </c>
      <c r="F220">
        <f>_xlfn.XLOOKUP(Cad_Estoque[[#This Row],[Grupo]],Tabela21[Grupo],Tabela21[Conta],,0)</f>
        <v>273</v>
      </c>
      <c r="G220" t="str">
        <f>IFERROR(_xlfn.XLOOKUP(Cad_Estoque[[#This Row],[Nome]],Plan_Safra[Produto],Plan_Safra[Negócio],,0),"")</f>
        <v/>
      </c>
    </row>
    <row r="221" spans="1:7" x14ac:dyDescent="0.3">
      <c r="A221" s="48">
        <v>29</v>
      </c>
      <c r="B221" s="1" t="s">
        <v>14587</v>
      </c>
      <c r="C221" s="3" t="s">
        <v>14180</v>
      </c>
      <c r="D221" s="1" t="s">
        <v>13615</v>
      </c>
      <c r="E221" s="5" t="s">
        <v>13647</v>
      </c>
      <c r="F221">
        <f>_xlfn.XLOOKUP(Cad_Estoque[[#This Row],[Grupo]],Tabela21[Grupo],Tabela21[Conta],,0)</f>
        <v>273</v>
      </c>
      <c r="G221" t="str">
        <f>IFERROR(_xlfn.XLOOKUP(Cad_Estoque[[#This Row],[Nome]],Plan_Safra[Produto],Plan_Safra[Negócio],,0),"")</f>
        <v/>
      </c>
    </row>
    <row r="222" spans="1:7" x14ac:dyDescent="0.3">
      <c r="A222" s="48">
        <v>339</v>
      </c>
      <c r="B222" s="1" t="s">
        <v>14334</v>
      </c>
      <c r="C222" s="3" t="s">
        <v>14180</v>
      </c>
      <c r="D222" s="1" t="s">
        <v>13703</v>
      </c>
      <c r="E222" s="5" t="s">
        <v>13647</v>
      </c>
      <c r="F222">
        <f>_xlfn.XLOOKUP(Cad_Estoque[[#This Row],[Grupo]],Tabela21[Grupo],Tabela21[Conta],,0)</f>
        <v>274</v>
      </c>
      <c r="G222" t="str">
        <f>IFERROR(_xlfn.XLOOKUP(Cad_Estoque[[#This Row],[Nome]],Plan_Safra[Produto],Plan_Safra[Negócio],,0),"")</f>
        <v/>
      </c>
    </row>
    <row r="223" spans="1:7" x14ac:dyDescent="0.3">
      <c r="A223" s="48">
        <v>397</v>
      </c>
      <c r="B223" s="1" t="s">
        <v>14288</v>
      </c>
      <c r="C223" s="3" t="s">
        <v>14180</v>
      </c>
      <c r="D223" s="1" t="s">
        <v>13672</v>
      </c>
      <c r="E223" s="5" t="s">
        <v>13632</v>
      </c>
      <c r="F223">
        <f>_xlfn.XLOOKUP(Cad_Estoque[[#This Row],[Grupo]],Tabela21[Grupo],Tabela21[Conta],,0)</f>
        <v>147</v>
      </c>
      <c r="G223" t="str">
        <f>IFERROR(_xlfn.XLOOKUP(Cad_Estoque[[#This Row],[Nome]],Plan_Safra[Produto],Plan_Safra[Negócio],,0),"")</f>
        <v/>
      </c>
    </row>
    <row r="224" spans="1:7" x14ac:dyDescent="0.3">
      <c r="A224" s="48">
        <v>423</v>
      </c>
      <c r="B224" s="1" t="s">
        <v>14263</v>
      </c>
      <c r="C224" s="3" t="s">
        <v>14180</v>
      </c>
      <c r="D224" s="1" t="s">
        <v>13672</v>
      </c>
      <c r="E224" s="5" t="s">
        <v>13647</v>
      </c>
      <c r="F224">
        <f>_xlfn.XLOOKUP(Cad_Estoque[[#This Row],[Grupo]],Tabela21[Grupo],Tabela21[Conta],,0)</f>
        <v>147</v>
      </c>
      <c r="G224" t="str">
        <f>IFERROR(_xlfn.XLOOKUP(Cad_Estoque[[#This Row],[Nome]],Plan_Safra[Produto],Plan_Safra[Negócio],,0),"")</f>
        <v/>
      </c>
    </row>
    <row r="225" spans="1:7" x14ac:dyDescent="0.3">
      <c r="A225" s="48">
        <v>267</v>
      </c>
      <c r="B225" s="1" t="s">
        <v>14390</v>
      </c>
      <c r="C225" s="3" t="s">
        <v>14180</v>
      </c>
      <c r="D225" s="1" t="s">
        <v>13644</v>
      </c>
      <c r="E225" s="5" t="s">
        <v>13647</v>
      </c>
      <c r="F225">
        <f>_xlfn.XLOOKUP(Cad_Estoque[[#This Row],[Grupo]],Tabela21[Grupo],Tabela21[Conta],,0)</f>
        <v>626</v>
      </c>
      <c r="G225" t="str">
        <f>IFERROR(_xlfn.XLOOKUP(Cad_Estoque[[#This Row],[Nome]],Plan_Safra[Produto],Plan_Safra[Negócio],,0),"")</f>
        <v/>
      </c>
    </row>
    <row r="226" spans="1:7" x14ac:dyDescent="0.3">
      <c r="A226" s="48">
        <v>177</v>
      </c>
      <c r="B226" s="1" t="s">
        <v>14467</v>
      </c>
      <c r="C226" s="3" t="s">
        <v>14180</v>
      </c>
      <c r="D226" s="1" t="s">
        <v>13669</v>
      </c>
      <c r="E226" s="5" t="s">
        <v>13647</v>
      </c>
      <c r="F226">
        <f>_xlfn.XLOOKUP(Cad_Estoque[[#This Row],[Grupo]],Tabela21[Grupo],Tabela21[Conta],,0)</f>
        <v>275</v>
      </c>
      <c r="G226" t="str">
        <f>IFERROR(_xlfn.XLOOKUP(Cad_Estoque[[#This Row],[Nome]],Plan_Safra[Produto],Plan_Safra[Negócio],,0),"")</f>
        <v/>
      </c>
    </row>
    <row r="227" spans="1:7" x14ac:dyDescent="0.3">
      <c r="A227" s="48">
        <v>335</v>
      </c>
      <c r="B227" s="1" t="s">
        <v>13708</v>
      </c>
      <c r="C227" s="3" t="s">
        <v>14180</v>
      </c>
      <c r="D227" s="1" t="s">
        <v>13669</v>
      </c>
      <c r="E227" s="5" t="s">
        <v>13647</v>
      </c>
      <c r="F227">
        <f>_xlfn.XLOOKUP(Cad_Estoque[[#This Row],[Grupo]],Tabela21[Grupo],Tabela21[Conta],,0)</f>
        <v>275</v>
      </c>
      <c r="G227" t="str">
        <f>IFERROR(_xlfn.XLOOKUP(Cad_Estoque[[#This Row],[Nome]],Plan_Safra[Produto],Plan_Safra[Negócio],,0),"")</f>
        <v/>
      </c>
    </row>
    <row r="228" spans="1:7" x14ac:dyDescent="0.3">
      <c r="A228" s="48">
        <v>138</v>
      </c>
      <c r="B228" s="1" t="s">
        <v>14499</v>
      </c>
      <c r="C228" s="3" t="s">
        <v>14180</v>
      </c>
      <c r="D228" s="1" t="s">
        <v>13615</v>
      </c>
      <c r="E228" s="5" t="s">
        <v>13647</v>
      </c>
      <c r="F228">
        <f>_xlfn.XLOOKUP(Cad_Estoque[[#This Row],[Grupo]],Tabela21[Grupo],Tabela21[Conta],,0)</f>
        <v>273</v>
      </c>
      <c r="G228" t="str">
        <f>IFERROR(_xlfn.XLOOKUP(Cad_Estoque[[#This Row],[Nome]],Plan_Safra[Produto],Plan_Safra[Negócio],,0),"")</f>
        <v/>
      </c>
    </row>
    <row r="229" spans="1:7" x14ac:dyDescent="0.3">
      <c r="A229" s="48">
        <v>96</v>
      </c>
      <c r="B229" s="1" t="s">
        <v>13994</v>
      </c>
      <c r="C229" s="3" t="s">
        <v>14180</v>
      </c>
      <c r="D229" s="1" t="s">
        <v>13669</v>
      </c>
      <c r="E229" s="5" t="s">
        <v>13647</v>
      </c>
      <c r="F229">
        <f>_xlfn.XLOOKUP(Cad_Estoque[[#This Row],[Grupo]],Tabela21[Grupo],Tabela21[Conta],,0)</f>
        <v>275</v>
      </c>
      <c r="G229" t="str">
        <f>IFERROR(_xlfn.XLOOKUP(Cad_Estoque[[#This Row],[Nome]],Plan_Safra[Produto],Plan_Safra[Negócio],,0),"")</f>
        <v/>
      </c>
    </row>
    <row r="230" spans="1:7" x14ac:dyDescent="0.3">
      <c r="A230" s="48">
        <v>580</v>
      </c>
      <c r="B230" s="1" t="s">
        <v>14069</v>
      </c>
      <c r="C230" s="3" t="s">
        <v>14180</v>
      </c>
      <c r="D230" s="1" t="s">
        <v>13644</v>
      </c>
      <c r="E230" s="5" t="s">
        <v>13647</v>
      </c>
      <c r="F230">
        <f>_xlfn.XLOOKUP(Cad_Estoque[[#This Row],[Grupo]],Tabela21[Grupo],Tabela21[Conta],,0)</f>
        <v>626</v>
      </c>
      <c r="G230" t="str">
        <f>IFERROR(_xlfn.XLOOKUP(Cad_Estoque[[#This Row],[Nome]],Plan_Safra[Produto],Plan_Safra[Negócio],,0),"")</f>
        <v/>
      </c>
    </row>
    <row r="231" spans="1:7" x14ac:dyDescent="0.3">
      <c r="A231" s="48">
        <v>65</v>
      </c>
      <c r="B231" s="1" t="s">
        <v>14563</v>
      </c>
      <c r="C231" s="3" t="s">
        <v>14180</v>
      </c>
      <c r="D231" s="1" t="s">
        <v>13644</v>
      </c>
      <c r="E231" s="5" t="s">
        <v>13647</v>
      </c>
      <c r="F231">
        <f>_xlfn.XLOOKUP(Cad_Estoque[[#This Row],[Grupo]],Tabela21[Grupo],Tabela21[Conta],,0)</f>
        <v>626</v>
      </c>
      <c r="G231" t="str">
        <f>IFERROR(_xlfn.XLOOKUP(Cad_Estoque[[#This Row],[Nome]],Plan_Safra[Produto],Plan_Safra[Negócio],,0),"")</f>
        <v/>
      </c>
    </row>
    <row r="232" spans="1:7" x14ac:dyDescent="0.3">
      <c r="A232" s="48">
        <v>68</v>
      </c>
      <c r="B232" s="1" t="s">
        <v>14560</v>
      </c>
      <c r="C232" s="3" t="s">
        <v>14180</v>
      </c>
      <c r="D232" s="1" t="s">
        <v>13669</v>
      </c>
      <c r="E232" s="5" t="s">
        <v>13647</v>
      </c>
      <c r="F232">
        <f>_xlfn.XLOOKUP(Cad_Estoque[[#This Row],[Grupo]],Tabela21[Grupo],Tabela21[Conta],,0)</f>
        <v>275</v>
      </c>
      <c r="G232" t="str">
        <f>IFERROR(_xlfn.XLOOKUP(Cad_Estoque[[#This Row],[Nome]],Plan_Safra[Produto],Plan_Safra[Negócio],,0),"")</f>
        <v/>
      </c>
    </row>
    <row r="233" spans="1:7" x14ac:dyDescent="0.3">
      <c r="A233" s="48">
        <v>35</v>
      </c>
      <c r="B233" s="1" t="s">
        <v>14582</v>
      </c>
      <c r="C233" s="3" t="s">
        <v>14180</v>
      </c>
      <c r="D233" s="1" t="s">
        <v>13669</v>
      </c>
      <c r="E233" s="5" t="s">
        <v>13647</v>
      </c>
      <c r="F233">
        <f>_xlfn.XLOOKUP(Cad_Estoque[[#This Row],[Grupo]],Tabela21[Grupo],Tabela21[Conta],,0)</f>
        <v>275</v>
      </c>
      <c r="G233" t="str">
        <f>IFERROR(_xlfn.XLOOKUP(Cad_Estoque[[#This Row],[Nome]],Plan_Safra[Produto],Plan_Safra[Negócio],,0),"")</f>
        <v/>
      </c>
    </row>
    <row r="234" spans="1:7" x14ac:dyDescent="0.3">
      <c r="A234" s="48">
        <v>522</v>
      </c>
      <c r="B234" s="1" t="s">
        <v>14026</v>
      </c>
      <c r="C234" s="3" t="s">
        <v>14180</v>
      </c>
      <c r="D234" s="1" t="s">
        <v>13703</v>
      </c>
      <c r="E234" s="5" t="s">
        <v>13647</v>
      </c>
      <c r="F234">
        <f>_xlfn.XLOOKUP(Cad_Estoque[[#This Row],[Grupo]],Tabela21[Grupo],Tabela21[Conta],,0)</f>
        <v>274</v>
      </c>
      <c r="G234" t="str">
        <f>IFERROR(_xlfn.XLOOKUP(Cad_Estoque[[#This Row],[Nome]],Plan_Safra[Produto],Plan_Safra[Negócio],,0),"")</f>
        <v/>
      </c>
    </row>
    <row r="235" spans="1:7" x14ac:dyDescent="0.3">
      <c r="A235" s="48">
        <v>99</v>
      </c>
      <c r="B235" s="1" t="s">
        <v>14538</v>
      </c>
      <c r="C235" s="3" t="s">
        <v>14180</v>
      </c>
      <c r="D235" s="1" t="s">
        <v>13615</v>
      </c>
      <c r="E235" s="5" t="s">
        <v>13647</v>
      </c>
      <c r="F235">
        <f>_xlfn.XLOOKUP(Cad_Estoque[[#This Row],[Grupo]],Tabela21[Grupo],Tabela21[Conta],,0)</f>
        <v>273</v>
      </c>
      <c r="G235" t="str">
        <f>IFERROR(_xlfn.XLOOKUP(Cad_Estoque[[#This Row],[Nome]],Plan_Safra[Produto],Plan_Safra[Negócio],,0),"")</f>
        <v/>
      </c>
    </row>
    <row r="236" spans="1:7" x14ac:dyDescent="0.3">
      <c r="A236" s="48">
        <v>44</v>
      </c>
      <c r="B236" s="1" t="s">
        <v>13731</v>
      </c>
      <c r="C236" s="3" t="s">
        <v>14180</v>
      </c>
      <c r="D236" s="1" t="s">
        <v>13703</v>
      </c>
      <c r="E236" s="5" t="s">
        <v>13647</v>
      </c>
      <c r="F236">
        <f>_xlfn.XLOOKUP(Cad_Estoque[[#This Row],[Grupo]],Tabela21[Grupo],Tabela21[Conta],,0)</f>
        <v>274</v>
      </c>
      <c r="G236" t="str">
        <f>IFERROR(_xlfn.XLOOKUP(Cad_Estoque[[#This Row],[Nome]],Plan_Safra[Produto],Plan_Safra[Negócio],,0),"")</f>
        <v/>
      </c>
    </row>
    <row r="237" spans="1:7" x14ac:dyDescent="0.3">
      <c r="A237" s="48">
        <v>285</v>
      </c>
      <c r="B237" s="1" t="s">
        <v>14373</v>
      </c>
      <c r="C237" s="3" t="s">
        <v>14180</v>
      </c>
      <c r="D237" s="1" t="s">
        <v>13615</v>
      </c>
      <c r="E237" s="5" t="s">
        <v>13647</v>
      </c>
      <c r="F237">
        <f>_xlfn.XLOOKUP(Cad_Estoque[[#This Row],[Grupo]],Tabela21[Grupo],Tabela21[Conta],,0)</f>
        <v>273</v>
      </c>
      <c r="G237" t="str">
        <f>IFERROR(_xlfn.XLOOKUP(Cad_Estoque[[#This Row],[Nome]],Plan_Safra[Produto],Plan_Safra[Negócio],,0),"")</f>
        <v/>
      </c>
    </row>
    <row r="238" spans="1:7" x14ac:dyDescent="0.3">
      <c r="A238" s="48">
        <v>213</v>
      </c>
      <c r="B238" s="1" t="s">
        <v>14440</v>
      </c>
      <c r="C238" s="3" t="s">
        <v>14180</v>
      </c>
      <c r="D238" s="1" t="s">
        <v>13703</v>
      </c>
      <c r="E238" s="5" t="s">
        <v>13632</v>
      </c>
      <c r="F238">
        <f>_xlfn.XLOOKUP(Cad_Estoque[[#This Row],[Grupo]],Tabela21[Grupo],Tabela21[Conta],,0)</f>
        <v>274</v>
      </c>
      <c r="G238" t="str">
        <f>IFERROR(_xlfn.XLOOKUP(Cad_Estoque[[#This Row],[Nome]],Plan_Safra[Produto],Plan_Safra[Negócio],,0),"")</f>
        <v/>
      </c>
    </row>
    <row r="239" spans="1:7" x14ac:dyDescent="0.3">
      <c r="A239" s="48">
        <v>115</v>
      </c>
      <c r="B239" s="1" t="s">
        <v>14523</v>
      </c>
      <c r="C239" s="3" t="s">
        <v>14180</v>
      </c>
      <c r="D239" s="1" t="s">
        <v>14522</v>
      </c>
      <c r="E239" s="5" t="s">
        <v>13632</v>
      </c>
      <c r="F239">
        <f>_xlfn.XLOOKUP(Cad_Estoque[[#This Row],[Grupo]],Tabela21[Grupo],Tabela21[Conta],,0)</f>
        <v>147</v>
      </c>
      <c r="G239" t="str">
        <f>IFERROR(_xlfn.XLOOKUP(Cad_Estoque[[#This Row],[Nome]],Plan_Safra[Produto],Plan_Safra[Negócio],,0),"")</f>
        <v/>
      </c>
    </row>
    <row r="240" spans="1:7" x14ac:dyDescent="0.3">
      <c r="A240" s="48">
        <v>216</v>
      </c>
      <c r="B240" s="1" t="s">
        <v>14437</v>
      </c>
      <c r="C240" s="3" t="s">
        <v>14180</v>
      </c>
      <c r="D240" s="1" t="s">
        <v>13633</v>
      </c>
      <c r="E240" s="5" t="s">
        <v>13647</v>
      </c>
      <c r="F240">
        <f>_xlfn.XLOOKUP(Cad_Estoque[[#This Row],[Grupo]],Tabela21[Grupo],Tabela21[Conta],,0)</f>
        <v>147</v>
      </c>
      <c r="G240" t="str">
        <f>IFERROR(_xlfn.XLOOKUP(Cad_Estoque[[#This Row],[Nome]],Plan_Safra[Produto],Plan_Safra[Negócio],,0),"")</f>
        <v/>
      </c>
    </row>
    <row r="241" spans="1:7" x14ac:dyDescent="0.3">
      <c r="A241" s="48">
        <v>212</v>
      </c>
      <c r="B241" s="1" t="s">
        <v>14135</v>
      </c>
      <c r="C241" s="3" t="s">
        <v>14180</v>
      </c>
      <c r="D241" s="1" t="s">
        <v>13615</v>
      </c>
      <c r="E241" s="5" t="s">
        <v>13632</v>
      </c>
      <c r="F241">
        <f>_xlfn.XLOOKUP(Cad_Estoque[[#This Row],[Grupo]],Tabela21[Grupo],Tabela21[Conta],,0)</f>
        <v>273</v>
      </c>
      <c r="G241" t="str">
        <f>IFERROR(_xlfn.XLOOKUP(Cad_Estoque[[#This Row],[Nome]],Plan_Safra[Produto],Plan_Safra[Negócio],,0),"")</f>
        <v/>
      </c>
    </row>
    <row r="242" spans="1:7" x14ac:dyDescent="0.3">
      <c r="A242" s="48">
        <v>461</v>
      </c>
      <c r="B242" s="1" t="s">
        <v>14234</v>
      </c>
      <c r="C242" s="3" t="s">
        <v>14180</v>
      </c>
      <c r="D242" s="1" t="s">
        <v>13615</v>
      </c>
      <c r="E242" s="5" t="s">
        <v>13632</v>
      </c>
      <c r="F242">
        <f>_xlfn.XLOOKUP(Cad_Estoque[[#This Row],[Grupo]],Tabela21[Grupo],Tabela21[Conta],,0)</f>
        <v>273</v>
      </c>
      <c r="G242" t="str">
        <f>IFERROR(_xlfn.XLOOKUP(Cad_Estoque[[#This Row],[Nome]],Plan_Safra[Produto],Plan_Safra[Negócio],,0),"")</f>
        <v/>
      </c>
    </row>
    <row r="243" spans="1:7" x14ac:dyDescent="0.3">
      <c r="A243" s="48">
        <v>453</v>
      </c>
      <c r="B243" s="1" t="s">
        <v>14239</v>
      </c>
      <c r="C243" s="3" t="s">
        <v>14180</v>
      </c>
      <c r="D243" s="1" t="s">
        <v>13615</v>
      </c>
      <c r="E243" s="5" t="s">
        <v>13632</v>
      </c>
      <c r="F243">
        <f>_xlfn.XLOOKUP(Cad_Estoque[[#This Row],[Grupo]],Tabela21[Grupo],Tabela21[Conta],,0)</f>
        <v>273</v>
      </c>
      <c r="G243" t="str">
        <f>IFERROR(_xlfn.XLOOKUP(Cad_Estoque[[#This Row],[Nome]],Plan_Safra[Produto],Plan_Safra[Negócio],,0),"")</f>
        <v/>
      </c>
    </row>
    <row r="244" spans="1:7" x14ac:dyDescent="0.3">
      <c r="A244" s="48">
        <v>446</v>
      </c>
      <c r="B244" s="1" t="s">
        <v>14243</v>
      </c>
      <c r="C244" s="3" t="s">
        <v>14180</v>
      </c>
      <c r="D244" s="1" t="s">
        <v>13615</v>
      </c>
      <c r="E244" s="5" t="s">
        <v>13632</v>
      </c>
      <c r="F244">
        <f>_xlfn.XLOOKUP(Cad_Estoque[[#This Row],[Grupo]],Tabela21[Grupo],Tabela21[Conta],,0)</f>
        <v>273</v>
      </c>
      <c r="G244" t="str">
        <f>IFERROR(_xlfn.XLOOKUP(Cad_Estoque[[#This Row],[Nome]],Plan_Safra[Produto],Plan_Safra[Negócio],,0),"")</f>
        <v/>
      </c>
    </row>
    <row r="245" spans="1:7" x14ac:dyDescent="0.3">
      <c r="A245" s="48">
        <v>439</v>
      </c>
      <c r="B245" s="1" t="s">
        <v>14248</v>
      </c>
      <c r="C245" s="3" t="s">
        <v>14180</v>
      </c>
      <c r="D245" s="1" t="s">
        <v>13615</v>
      </c>
      <c r="E245" s="5" t="s">
        <v>13632</v>
      </c>
      <c r="F245">
        <f>_xlfn.XLOOKUP(Cad_Estoque[[#This Row],[Grupo]],Tabela21[Grupo],Tabela21[Conta],,0)</f>
        <v>273</v>
      </c>
      <c r="G245" t="str">
        <f>IFERROR(_xlfn.XLOOKUP(Cad_Estoque[[#This Row],[Nome]],Plan_Safra[Produto],Plan_Safra[Negócio],,0),"")</f>
        <v/>
      </c>
    </row>
    <row r="246" spans="1:7" x14ac:dyDescent="0.3">
      <c r="A246" s="48">
        <v>450</v>
      </c>
      <c r="B246" s="1" t="s">
        <v>14043</v>
      </c>
      <c r="C246" s="3" t="s">
        <v>14180</v>
      </c>
      <c r="D246" s="1" t="s">
        <v>13615</v>
      </c>
      <c r="E246" s="5" t="s">
        <v>13632</v>
      </c>
      <c r="F246">
        <f>_xlfn.XLOOKUP(Cad_Estoque[[#This Row],[Grupo]],Tabela21[Grupo],Tabela21[Conta],,0)</f>
        <v>273</v>
      </c>
      <c r="G246" t="str">
        <f>IFERROR(_xlfn.XLOOKUP(Cad_Estoque[[#This Row],[Nome]],Plan_Safra[Produto],Plan_Safra[Negócio],,0),"")</f>
        <v/>
      </c>
    </row>
    <row r="247" spans="1:7" x14ac:dyDescent="0.3">
      <c r="A247" s="48">
        <v>443</v>
      </c>
      <c r="B247" s="1" t="s">
        <v>14245</v>
      </c>
      <c r="C247" s="3" t="s">
        <v>14180</v>
      </c>
      <c r="D247" s="1" t="s">
        <v>13615</v>
      </c>
      <c r="E247" s="5" t="s">
        <v>13632</v>
      </c>
      <c r="F247">
        <f>_xlfn.XLOOKUP(Cad_Estoque[[#This Row],[Grupo]],Tabela21[Grupo],Tabela21[Conta],,0)</f>
        <v>273</v>
      </c>
      <c r="G247" t="str">
        <f>IFERROR(_xlfn.XLOOKUP(Cad_Estoque[[#This Row],[Nome]],Plan_Safra[Produto],Plan_Safra[Negócio],,0),"")</f>
        <v/>
      </c>
    </row>
    <row r="248" spans="1:7" x14ac:dyDescent="0.3">
      <c r="A248" s="48">
        <v>338</v>
      </c>
      <c r="B248" s="1" t="s">
        <v>13874</v>
      </c>
      <c r="C248" s="3" t="s">
        <v>14180</v>
      </c>
      <c r="D248" s="1" t="s">
        <v>13615</v>
      </c>
      <c r="E248" s="5" t="s">
        <v>13647</v>
      </c>
      <c r="F248">
        <f>_xlfn.XLOOKUP(Cad_Estoque[[#This Row],[Grupo]],Tabela21[Grupo],Tabela21[Conta],,0)</f>
        <v>273</v>
      </c>
      <c r="G248" t="str">
        <f>IFERROR(_xlfn.XLOOKUP(Cad_Estoque[[#This Row],[Nome]],Plan_Safra[Produto],Plan_Safra[Negócio],,0),"")</f>
        <v/>
      </c>
    </row>
    <row r="249" spans="1:7" x14ac:dyDescent="0.3">
      <c r="A249" s="48">
        <v>375</v>
      </c>
      <c r="B249" s="1" t="s">
        <v>14306</v>
      </c>
      <c r="C249" s="3" t="s">
        <v>14180</v>
      </c>
      <c r="D249" s="1" t="s">
        <v>13672</v>
      </c>
      <c r="E249" s="5" t="s">
        <v>13647</v>
      </c>
      <c r="F249">
        <f>_xlfn.XLOOKUP(Cad_Estoque[[#This Row],[Grupo]],Tabela21[Grupo],Tabela21[Conta],,0)</f>
        <v>147</v>
      </c>
      <c r="G249" t="str">
        <f>IFERROR(_xlfn.XLOOKUP(Cad_Estoque[[#This Row],[Nome]],Plan_Safra[Produto],Plan_Safra[Negócio],,0),"")</f>
        <v/>
      </c>
    </row>
    <row r="250" spans="1:7" x14ac:dyDescent="0.3">
      <c r="A250" s="48">
        <v>141</v>
      </c>
      <c r="B250" s="1" t="s">
        <v>14496</v>
      </c>
      <c r="C250" s="3" t="s">
        <v>14180</v>
      </c>
      <c r="D250" s="1" t="s">
        <v>13756</v>
      </c>
      <c r="E250" s="5" t="s">
        <v>13632</v>
      </c>
      <c r="F250">
        <f>_xlfn.XLOOKUP(Cad_Estoque[[#This Row],[Grupo]],Tabela21[Grupo],Tabela21[Conta],,0)</f>
        <v>627</v>
      </c>
      <c r="G250" t="str">
        <f>IFERROR(_xlfn.XLOOKUP(Cad_Estoque[[#This Row],[Nome]],Plan_Safra[Produto],Plan_Safra[Negócio],,0),"")</f>
        <v/>
      </c>
    </row>
    <row r="251" spans="1:7" x14ac:dyDescent="0.3">
      <c r="A251" s="48">
        <v>39</v>
      </c>
      <c r="B251" s="1" t="s">
        <v>14578</v>
      </c>
      <c r="C251" s="3" t="s">
        <v>14180</v>
      </c>
      <c r="D251" s="1" t="s">
        <v>13615</v>
      </c>
      <c r="E251" s="5" t="s">
        <v>13647</v>
      </c>
      <c r="F251">
        <f>_xlfn.XLOOKUP(Cad_Estoque[[#This Row],[Grupo]],Tabela21[Grupo],Tabela21[Conta],,0)</f>
        <v>273</v>
      </c>
      <c r="G251" t="str">
        <f>IFERROR(_xlfn.XLOOKUP(Cad_Estoque[[#This Row],[Nome]],Plan_Safra[Produto],Plan_Safra[Negócio],,0),"")</f>
        <v/>
      </c>
    </row>
    <row r="252" spans="1:7" x14ac:dyDescent="0.3">
      <c r="A252" s="48">
        <v>21</v>
      </c>
      <c r="B252" s="1" t="s">
        <v>14593</v>
      </c>
      <c r="C252" s="3" t="s">
        <v>14180</v>
      </c>
      <c r="D252" s="1" t="s">
        <v>13615</v>
      </c>
      <c r="E252" s="5" t="s">
        <v>13647</v>
      </c>
      <c r="F252">
        <f>_xlfn.XLOOKUP(Cad_Estoque[[#This Row],[Grupo]],Tabela21[Grupo],Tabela21[Conta],,0)</f>
        <v>273</v>
      </c>
      <c r="G252" t="str">
        <f>IFERROR(_xlfn.XLOOKUP(Cad_Estoque[[#This Row],[Nome]],Plan_Safra[Produto],Plan_Safra[Negócio],,0),"")</f>
        <v/>
      </c>
    </row>
    <row r="253" spans="1:7" x14ac:dyDescent="0.3">
      <c r="A253" s="48">
        <v>400</v>
      </c>
      <c r="B253" s="1" t="s">
        <v>14285</v>
      </c>
      <c r="C253" s="3" t="s">
        <v>14180</v>
      </c>
      <c r="D253" s="1" t="s">
        <v>13633</v>
      </c>
      <c r="E253" s="5" t="s">
        <v>13632</v>
      </c>
      <c r="F253">
        <f>_xlfn.XLOOKUP(Cad_Estoque[[#This Row],[Grupo]],Tabela21[Grupo],Tabela21[Conta],,0)</f>
        <v>147</v>
      </c>
      <c r="G253" t="str">
        <f>IFERROR(_xlfn.XLOOKUP(Cad_Estoque[[#This Row],[Nome]],Plan_Safra[Produto],Plan_Safra[Negócio],,0),"")</f>
        <v/>
      </c>
    </row>
    <row r="254" spans="1:7" x14ac:dyDescent="0.3">
      <c r="A254" s="48">
        <v>200</v>
      </c>
      <c r="B254" s="1" t="s">
        <v>14447</v>
      </c>
      <c r="C254" s="3" t="s">
        <v>14180</v>
      </c>
      <c r="D254" s="1" t="s">
        <v>13703</v>
      </c>
      <c r="E254" s="5" t="s">
        <v>13647</v>
      </c>
      <c r="F254">
        <f>_xlfn.XLOOKUP(Cad_Estoque[[#This Row],[Grupo]],Tabela21[Grupo],Tabela21[Conta],,0)</f>
        <v>274</v>
      </c>
      <c r="G254" t="str">
        <f>IFERROR(_xlfn.XLOOKUP(Cad_Estoque[[#This Row],[Nome]],Plan_Safra[Produto],Plan_Safra[Negócio],,0),"")</f>
        <v/>
      </c>
    </row>
    <row r="255" spans="1:7" x14ac:dyDescent="0.3">
      <c r="A255" s="48">
        <v>298</v>
      </c>
      <c r="B255" s="1" t="s">
        <v>13777</v>
      </c>
      <c r="C255" s="3" t="s">
        <v>14180</v>
      </c>
      <c r="D255" s="1" t="s">
        <v>13633</v>
      </c>
      <c r="E255" s="5" t="s">
        <v>13647</v>
      </c>
      <c r="F255">
        <f>_xlfn.XLOOKUP(Cad_Estoque[[#This Row],[Grupo]],Tabela21[Grupo],Tabela21[Conta],,0)</f>
        <v>147</v>
      </c>
      <c r="G255" t="str">
        <f>IFERROR(_xlfn.XLOOKUP(Cad_Estoque[[#This Row],[Nome]],Plan_Safra[Produto],Plan_Safra[Negócio],,0),"")</f>
        <v/>
      </c>
    </row>
    <row r="256" spans="1:7" x14ac:dyDescent="0.3">
      <c r="A256" s="48">
        <v>16</v>
      </c>
      <c r="B256" s="1" t="s">
        <v>14598</v>
      </c>
      <c r="C256" s="3" t="s">
        <v>14180</v>
      </c>
      <c r="D256" s="1" t="s">
        <v>13615</v>
      </c>
      <c r="E256" s="5" t="s">
        <v>13632</v>
      </c>
      <c r="F256">
        <f>_xlfn.XLOOKUP(Cad_Estoque[[#This Row],[Grupo]],Tabela21[Grupo],Tabela21[Conta],,0)</f>
        <v>273</v>
      </c>
      <c r="G256" t="str">
        <f>IFERROR(_xlfn.XLOOKUP(Cad_Estoque[[#This Row],[Nome]],Plan_Safra[Produto],Plan_Safra[Negócio],,0),"")</f>
        <v/>
      </c>
    </row>
    <row r="257" spans="1:7" x14ac:dyDescent="0.3">
      <c r="A257" s="48">
        <v>493</v>
      </c>
      <c r="B257" s="1" t="s">
        <v>13648</v>
      </c>
      <c r="C257" s="3" t="s">
        <v>14180</v>
      </c>
      <c r="D257" s="1" t="s">
        <v>13615</v>
      </c>
      <c r="E257" s="5" t="s">
        <v>13621</v>
      </c>
      <c r="F257">
        <f>_xlfn.XLOOKUP(Cad_Estoque[[#This Row],[Grupo]],Tabela21[Grupo],Tabela21[Conta],,0)</f>
        <v>273</v>
      </c>
      <c r="G257" t="str">
        <f>IFERROR(_xlfn.XLOOKUP(Cad_Estoque[[#This Row],[Nome]],Plan_Safra[Produto],Plan_Safra[Negócio],,0),"")</f>
        <v/>
      </c>
    </row>
    <row r="258" spans="1:7" x14ac:dyDescent="0.3">
      <c r="A258" s="48">
        <v>208</v>
      </c>
      <c r="B258" s="1" t="s">
        <v>14443</v>
      </c>
      <c r="C258" s="3" t="s">
        <v>14180</v>
      </c>
      <c r="D258" s="1" t="s">
        <v>13615</v>
      </c>
      <c r="E258" s="5" t="s">
        <v>13647</v>
      </c>
      <c r="F258">
        <f>_xlfn.XLOOKUP(Cad_Estoque[[#This Row],[Grupo]],Tabela21[Grupo],Tabela21[Conta],,0)</f>
        <v>273</v>
      </c>
      <c r="G258" t="str">
        <f>IFERROR(_xlfn.XLOOKUP(Cad_Estoque[[#This Row],[Nome]],Plan_Safra[Produto],Plan_Safra[Negócio],,0),"")</f>
        <v/>
      </c>
    </row>
    <row r="259" spans="1:7" x14ac:dyDescent="0.3">
      <c r="A259" s="48">
        <v>558</v>
      </c>
      <c r="B259" s="1" t="s">
        <v>13909</v>
      </c>
      <c r="C259" s="3" t="s">
        <v>14180</v>
      </c>
      <c r="D259" s="1" t="s">
        <v>13644</v>
      </c>
      <c r="E259" s="5" t="s">
        <v>13647</v>
      </c>
      <c r="F259">
        <f>_xlfn.XLOOKUP(Cad_Estoque[[#This Row],[Grupo]],Tabela21[Grupo],Tabela21[Conta],,0)</f>
        <v>626</v>
      </c>
      <c r="G259" t="str">
        <f>IFERROR(_xlfn.XLOOKUP(Cad_Estoque[[#This Row],[Nome]],Plan_Safra[Produto],Plan_Safra[Negócio],,0),"")</f>
        <v/>
      </c>
    </row>
    <row r="260" spans="1:7" x14ac:dyDescent="0.3">
      <c r="A260" s="48">
        <v>471</v>
      </c>
      <c r="B260" s="1" t="s">
        <v>13911</v>
      </c>
      <c r="C260" s="3" t="s">
        <v>14180</v>
      </c>
      <c r="D260" s="1" t="s">
        <v>13644</v>
      </c>
      <c r="E260" s="5" t="s">
        <v>13647</v>
      </c>
      <c r="F260">
        <f>_xlfn.XLOOKUP(Cad_Estoque[[#This Row],[Grupo]],Tabela21[Grupo],Tabela21[Conta],,0)</f>
        <v>626</v>
      </c>
      <c r="G260" t="str">
        <f>IFERROR(_xlfn.XLOOKUP(Cad_Estoque[[#This Row],[Nome]],Plan_Safra[Produto],Plan_Safra[Negócio],,0),"")</f>
        <v/>
      </c>
    </row>
    <row r="261" spans="1:7" x14ac:dyDescent="0.3">
      <c r="A261" s="48">
        <v>557</v>
      </c>
      <c r="B261" s="1" t="s">
        <v>13902</v>
      </c>
      <c r="C261" s="3" t="s">
        <v>14180</v>
      </c>
      <c r="D261" s="1" t="s">
        <v>13615</v>
      </c>
      <c r="E261" s="5" t="s">
        <v>13647</v>
      </c>
      <c r="F261">
        <f>_xlfn.XLOOKUP(Cad_Estoque[[#This Row],[Grupo]],Tabela21[Grupo],Tabela21[Conta],,0)</f>
        <v>273</v>
      </c>
      <c r="G261" t="str">
        <f>IFERROR(_xlfn.XLOOKUP(Cad_Estoque[[#This Row],[Nome]],Plan_Safra[Produto],Plan_Safra[Negócio],,0),"")</f>
        <v/>
      </c>
    </row>
    <row r="262" spans="1:7" x14ac:dyDescent="0.3">
      <c r="A262" s="48">
        <v>556</v>
      </c>
      <c r="B262" s="1" t="s">
        <v>13897</v>
      </c>
      <c r="C262" s="3" t="s">
        <v>14180</v>
      </c>
      <c r="D262" s="1" t="s">
        <v>13615</v>
      </c>
      <c r="E262" s="5" t="s">
        <v>13621</v>
      </c>
      <c r="F262">
        <f>_xlfn.XLOOKUP(Cad_Estoque[[#This Row],[Grupo]],Tabela21[Grupo],Tabela21[Conta],,0)</f>
        <v>273</v>
      </c>
      <c r="G262" t="str">
        <f>IFERROR(_xlfn.XLOOKUP(Cad_Estoque[[#This Row],[Nome]],Plan_Safra[Produto],Plan_Safra[Negócio],,0),"")</f>
        <v/>
      </c>
    </row>
    <row r="263" spans="1:7" x14ac:dyDescent="0.3">
      <c r="A263" s="48">
        <v>585</v>
      </c>
      <c r="B263" s="1" t="s">
        <v>14140</v>
      </c>
      <c r="C263" s="3" t="s">
        <v>14180</v>
      </c>
      <c r="D263" s="1" t="s">
        <v>13615</v>
      </c>
      <c r="E263" s="5" t="s">
        <v>13962</v>
      </c>
      <c r="F263">
        <f>_xlfn.XLOOKUP(Cad_Estoque[[#This Row],[Grupo]],Tabela21[Grupo],Tabela21[Conta],,0)</f>
        <v>273</v>
      </c>
      <c r="G263" t="str">
        <f>IFERROR(_xlfn.XLOOKUP(Cad_Estoque[[#This Row],[Nome]],Plan_Safra[Produto],Plan_Safra[Negócio],,0),"")</f>
        <v/>
      </c>
    </row>
    <row r="264" spans="1:7" x14ac:dyDescent="0.3">
      <c r="A264" s="48">
        <v>60</v>
      </c>
      <c r="B264" s="1" t="s">
        <v>14566</v>
      </c>
      <c r="C264" s="3" t="s">
        <v>14180</v>
      </c>
      <c r="D264" s="1" t="s">
        <v>13615</v>
      </c>
      <c r="E264" s="5" t="s">
        <v>13647</v>
      </c>
      <c r="F264">
        <f>_xlfn.XLOOKUP(Cad_Estoque[[#This Row],[Grupo]],Tabela21[Grupo],Tabela21[Conta],,0)</f>
        <v>273</v>
      </c>
      <c r="G264" t="str">
        <f>IFERROR(_xlfn.XLOOKUP(Cad_Estoque[[#This Row],[Nome]],Plan_Safra[Produto],Plan_Safra[Negócio],,0),"")</f>
        <v/>
      </c>
    </row>
    <row r="265" spans="1:7" x14ac:dyDescent="0.3">
      <c r="A265" s="48">
        <v>317</v>
      </c>
      <c r="B265" s="1" t="s">
        <v>14352</v>
      </c>
      <c r="C265" s="3" t="s">
        <v>14180</v>
      </c>
      <c r="D265" s="1" t="s">
        <v>13703</v>
      </c>
      <c r="E265" s="5" t="s">
        <v>13647</v>
      </c>
      <c r="F265">
        <f>_xlfn.XLOOKUP(Cad_Estoque[[#This Row],[Grupo]],Tabela21[Grupo],Tabela21[Conta],,0)</f>
        <v>274</v>
      </c>
      <c r="G265" t="str">
        <f>IFERROR(_xlfn.XLOOKUP(Cad_Estoque[[#This Row],[Nome]],Plan_Safra[Produto],Plan_Safra[Negócio],,0),"")</f>
        <v/>
      </c>
    </row>
    <row r="266" spans="1:7" x14ac:dyDescent="0.3">
      <c r="A266" s="48">
        <v>209</v>
      </c>
      <c r="B266" s="1" t="s">
        <v>14442</v>
      </c>
      <c r="C266" s="3" t="s">
        <v>14180</v>
      </c>
      <c r="D266" s="1" t="s">
        <v>13638</v>
      </c>
      <c r="E266" s="5" t="s">
        <v>13647</v>
      </c>
      <c r="F266">
        <f>_xlfn.XLOOKUP(Cad_Estoque[[#This Row],[Grupo]],Tabela21[Grupo],Tabela21[Conta],,0)</f>
        <v>152</v>
      </c>
      <c r="G266" t="str">
        <f>IFERROR(_xlfn.XLOOKUP(Cad_Estoque[[#This Row],[Nome]],Plan_Safra[Produto],Plan_Safra[Negócio],,0),"")</f>
        <v/>
      </c>
    </row>
    <row r="267" spans="1:7" x14ac:dyDescent="0.3">
      <c r="A267" s="48">
        <v>145</v>
      </c>
      <c r="B267" s="1" t="s">
        <v>14492</v>
      </c>
      <c r="C267" s="3" t="s">
        <v>14180</v>
      </c>
      <c r="D267" s="1" t="s">
        <v>13638</v>
      </c>
      <c r="E267" s="5" t="s">
        <v>13647</v>
      </c>
      <c r="F267">
        <f>_xlfn.XLOOKUP(Cad_Estoque[[#This Row],[Grupo]],Tabela21[Grupo],Tabela21[Conta],,0)</f>
        <v>152</v>
      </c>
      <c r="G267" t="str">
        <f>IFERROR(_xlfn.XLOOKUP(Cad_Estoque[[#This Row],[Nome]],Plan_Safra[Produto],Plan_Safra[Negócio],,0),"")</f>
        <v/>
      </c>
    </row>
    <row r="268" spans="1:7" x14ac:dyDescent="0.3">
      <c r="A268" s="48">
        <v>296</v>
      </c>
      <c r="B268" s="1" t="s">
        <v>14364</v>
      </c>
      <c r="C268" s="3" t="s">
        <v>14180</v>
      </c>
      <c r="D268" s="1" t="s">
        <v>13615</v>
      </c>
      <c r="E268" s="5" t="s">
        <v>13632</v>
      </c>
      <c r="F268">
        <f>_xlfn.XLOOKUP(Cad_Estoque[[#This Row],[Grupo]],Tabela21[Grupo],Tabela21[Conta],,0)</f>
        <v>273</v>
      </c>
      <c r="G268" t="str">
        <f>IFERROR(_xlfn.XLOOKUP(Cad_Estoque[[#This Row],[Nome]],Plan_Safra[Produto],Plan_Safra[Negócio],,0),"")</f>
        <v/>
      </c>
    </row>
    <row r="269" spans="1:7" x14ac:dyDescent="0.3">
      <c r="A269" s="48">
        <v>193</v>
      </c>
      <c r="B269" s="1" t="s">
        <v>13764</v>
      </c>
      <c r="C269" s="3" t="s">
        <v>14180</v>
      </c>
      <c r="D269" s="1" t="s">
        <v>13654</v>
      </c>
      <c r="E269" s="5" t="s">
        <v>13647</v>
      </c>
      <c r="F269">
        <f>_xlfn.XLOOKUP(Cad_Estoque[[#This Row],[Grupo]],Tabela21[Grupo],Tabela21[Conta],,0)</f>
        <v>626</v>
      </c>
      <c r="G269" t="str">
        <f>IFERROR(_xlfn.XLOOKUP(Cad_Estoque[[#This Row],[Nome]],Plan_Safra[Produto],Plan_Safra[Negócio],,0),"")</f>
        <v/>
      </c>
    </row>
    <row r="270" spans="1:7" x14ac:dyDescent="0.3">
      <c r="A270" s="48">
        <v>106</v>
      </c>
      <c r="B270" s="1" t="s">
        <v>14532</v>
      </c>
      <c r="C270" s="3" t="s">
        <v>14180</v>
      </c>
      <c r="D270" s="1" t="s">
        <v>13703</v>
      </c>
      <c r="E270" s="5" t="s">
        <v>13632</v>
      </c>
      <c r="F270">
        <f>_xlfn.XLOOKUP(Cad_Estoque[[#This Row],[Grupo]],Tabela21[Grupo],Tabela21[Conta],,0)</f>
        <v>274</v>
      </c>
      <c r="G270" t="str">
        <f>IFERROR(_xlfn.XLOOKUP(Cad_Estoque[[#This Row],[Nome]],Plan_Safra[Produto],Plan_Safra[Negócio],,0),"")</f>
        <v/>
      </c>
    </row>
    <row r="271" spans="1:7" x14ac:dyDescent="0.3">
      <c r="A271" s="48">
        <v>203</v>
      </c>
      <c r="B271" s="1" t="s">
        <v>14446</v>
      </c>
      <c r="C271" s="3" t="s">
        <v>14180</v>
      </c>
      <c r="D271" s="1" t="s">
        <v>13703</v>
      </c>
      <c r="E271" s="5" t="s">
        <v>13647</v>
      </c>
      <c r="F271">
        <f>_xlfn.XLOOKUP(Cad_Estoque[[#This Row],[Grupo]],Tabela21[Grupo],Tabela21[Conta],,0)</f>
        <v>274</v>
      </c>
      <c r="G271" t="str">
        <f>IFERROR(_xlfn.XLOOKUP(Cad_Estoque[[#This Row],[Nome]],Plan_Safra[Produto],Plan_Safra[Negócio],,0),"")</f>
        <v/>
      </c>
    </row>
    <row r="272" spans="1:7" x14ac:dyDescent="0.3">
      <c r="A272" s="48">
        <v>264</v>
      </c>
      <c r="B272" s="1" t="s">
        <v>14393</v>
      </c>
      <c r="C272" s="3" t="s">
        <v>14180</v>
      </c>
      <c r="D272" s="1" t="s">
        <v>13669</v>
      </c>
      <c r="E272" s="5" t="s">
        <v>13647</v>
      </c>
      <c r="F272">
        <f>_xlfn.XLOOKUP(Cad_Estoque[[#This Row],[Grupo]],Tabela21[Grupo],Tabela21[Conta],,0)</f>
        <v>275</v>
      </c>
      <c r="G272" t="str">
        <f>IFERROR(_xlfn.XLOOKUP(Cad_Estoque[[#This Row],[Nome]],Plan_Safra[Produto],Plan_Safra[Negócio],,0),"")</f>
        <v/>
      </c>
    </row>
    <row r="273" spans="1:7" x14ac:dyDescent="0.3">
      <c r="A273" s="48">
        <v>467</v>
      </c>
      <c r="B273" s="1" t="s">
        <v>14231</v>
      </c>
      <c r="C273" s="3" t="s">
        <v>14180</v>
      </c>
      <c r="D273" s="1" t="s">
        <v>13638</v>
      </c>
      <c r="E273" s="5" t="s">
        <v>13647</v>
      </c>
      <c r="F273">
        <f>_xlfn.XLOOKUP(Cad_Estoque[[#This Row],[Grupo]],Tabela21[Grupo],Tabela21[Conta],,0)</f>
        <v>152</v>
      </c>
      <c r="G273" t="str">
        <f>IFERROR(_xlfn.XLOOKUP(Cad_Estoque[[#This Row],[Nome]],Plan_Safra[Produto],Plan_Safra[Negócio],,0),"")</f>
        <v/>
      </c>
    </row>
    <row r="274" spans="1:7" x14ac:dyDescent="0.3">
      <c r="A274" s="48">
        <v>546</v>
      </c>
      <c r="B274" s="1" t="s">
        <v>13845</v>
      </c>
      <c r="C274" s="3" t="s">
        <v>14180</v>
      </c>
      <c r="D274" s="1" t="s">
        <v>13638</v>
      </c>
      <c r="E274" s="5" t="s">
        <v>13621</v>
      </c>
      <c r="F274">
        <f>_xlfn.XLOOKUP(Cad_Estoque[[#This Row],[Grupo]],Tabela21[Grupo],Tabela21[Conta],,0)</f>
        <v>152</v>
      </c>
      <c r="G274" t="str">
        <f>IFERROR(_xlfn.XLOOKUP(Cad_Estoque[[#This Row],[Nome]],Plan_Safra[Produto],Plan_Safra[Negócio],,0),"")</f>
        <v/>
      </c>
    </row>
    <row r="275" spans="1:7" x14ac:dyDescent="0.3">
      <c r="A275" s="48">
        <v>97</v>
      </c>
      <c r="B275" s="1" t="s">
        <v>14540</v>
      </c>
      <c r="C275" s="3" t="s">
        <v>14180</v>
      </c>
      <c r="D275" s="1" t="s">
        <v>13644</v>
      </c>
      <c r="E275" s="5" t="s">
        <v>13647</v>
      </c>
      <c r="F275">
        <f>_xlfn.XLOOKUP(Cad_Estoque[[#This Row],[Grupo]],Tabela21[Grupo],Tabela21[Conta],,0)</f>
        <v>626</v>
      </c>
      <c r="G275" t="str">
        <f>IFERROR(_xlfn.XLOOKUP(Cad_Estoque[[#This Row],[Nome]],Plan_Safra[Produto],Plan_Safra[Negócio],,0),"")</f>
        <v/>
      </c>
    </row>
    <row r="276" spans="1:7" x14ac:dyDescent="0.3">
      <c r="A276" s="48">
        <v>538</v>
      </c>
      <c r="B276" s="1" t="s">
        <v>13825</v>
      </c>
      <c r="C276" s="3" t="s">
        <v>14180</v>
      </c>
      <c r="D276" s="1" t="s">
        <v>13615</v>
      </c>
      <c r="E276" s="5" t="s">
        <v>13647</v>
      </c>
      <c r="F276">
        <f>_xlfn.XLOOKUP(Cad_Estoque[[#This Row],[Grupo]],Tabela21[Grupo],Tabela21[Conta],,0)</f>
        <v>273</v>
      </c>
      <c r="G276" t="str">
        <f>IFERROR(_xlfn.XLOOKUP(Cad_Estoque[[#This Row],[Nome]],Plan_Safra[Produto],Plan_Safra[Negócio],,0),"")</f>
        <v/>
      </c>
    </row>
    <row r="277" spans="1:7" x14ac:dyDescent="0.3">
      <c r="A277" s="48">
        <v>411</v>
      </c>
      <c r="B277" s="1" t="s">
        <v>14275</v>
      </c>
      <c r="C277" s="3" t="s">
        <v>14180</v>
      </c>
      <c r="D277" s="1" t="s">
        <v>13615</v>
      </c>
      <c r="E277" s="5" t="s">
        <v>13647</v>
      </c>
      <c r="F277">
        <f>_xlfn.XLOOKUP(Cad_Estoque[[#This Row],[Grupo]],Tabela21[Grupo],Tabela21[Conta],,0)</f>
        <v>273</v>
      </c>
      <c r="G277" t="str">
        <f>IFERROR(_xlfn.XLOOKUP(Cad_Estoque[[#This Row],[Nome]],Plan_Safra[Produto],Plan_Safra[Negócio],,0),"")</f>
        <v/>
      </c>
    </row>
    <row r="278" spans="1:7" x14ac:dyDescent="0.3">
      <c r="A278" s="48">
        <v>388</v>
      </c>
      <c r="B278" s="1" t="s">
        <v>13710</v>
      </c>
      <c r="C278" s="3" t="s">
        <v>14180</v>
      </c>
      <c r="D278" s="1" t="s">
        <v>13703</v>
      </c>
      <c r="E278" s="5" t="s">
        <v>13647</v>
      </c>
      <c r="F278">
        <f>_xlfn.XLOOKUP(Cad_Estoque[[#This Row],[Grupo]],Tabela21[Grupo],Tabela21[Conta],,0)</f>
        <v>274</v>
      </c>
      <c r="G278" t="str">
        <f>IFERROR(_xlfn.XLOOKUP(Cad_Estoque[[#This Row],[Nome]],Plan_Safra[Produto],Plan_Safra[Negócio],,0),"")</f>
        <v/>
      </c>
    </row>
    <row r="279" spans="1:7" x14ac:dyDescent="0.3">
      <c r="A279" s="48">
        <v>50</v>
      </c>
      <c r="B279" s="1" t="s">
        <v>14573</v>
      </c>
      <c r="C279" s="3" t="s">
        <v>14180</v>
      </c>
      <c r="D279" s="1" t="s">
        <v>13644</v>
      </c>
      <c r="E279" s="5" t="s">
        <v>13647</v>
      </c>
      <c r="F279">
        <f>_xlfn.XLOOKUP(Cad_Estoque[[#This Row],[Grupo]],Tabela21[Grupo],Tabela21[Conta],,0)</f>
        <v>626</v>
      </c>
      <c r="G279" t="str">
        <f>IFERROR(_xlfn.XLOOKUP(Cad_Estoque[[#This Row],[Nome]],Plan_Safra[Produto],Plan_Safra[Negócio],,0),"")</f>
        <v/>
      </c>
    </row>
    <row r="280" spans="1:7" x14ac:dyDescent="0.3">
      <c r="A280" s="48">
        <v>469</v>
      </c>
      <c r="B280" s="1" t="s">
        <v>14230</v>
      </c>
      <c r="C280" s="3" t="s">
        <v>14180</v>
      </c>
      <c r="D280" s="1" t="s">
        <v>13703</v>
      </c>
      <c r="E280" s="5" t="s">
        <v>13647</v>
      </c>
      <c r="F280">
        <f>_xlfn.XLOOKUP(Cad_Estoque[[#This Row],[Grupo]],Tabela21[Grupo],Tabela21[Conta],,0)</f>
        <v>274</v>
      </c>
      <c r="G280" t="str">
        <f>IFERROR(_xlfn.XLOOKUP(Cad_Estoque[[#This Row],[Nome]],Plan_Safra[Produto],Plan_Safra[Negócio],,0),"")</f>
        <v/>
      </c>
    </row>
    <row r="281" spans="1:7" x14ac:dyDescent="0.3">
      <c r="A281" s="48">
        <v>233</v>
      </c>
      <c r="B281" s="1" t="s">
        <v>14422</v>
      </c>
      <c r="C281" s="3" t="s">
        <v>14180</v>
      </c>
      <c r="D281" s="1" t="s">
        <v>13703</v>
      </c>
      <c r="E281" s="5" t="s">
        <v>13647</v>
      </c>
      <c r="F281">
        <f>_xlfn.XLOOKUP(Cad_Estoque[[#This Row],[Grupo]],Tabela21[Grupo],Tabela21[Conta],,0)</f>
        <v>274</v>
      </c>
      <c r="G281" t="str">
        <f>IFERROR(_xlfn.XLOOKUP(Cad_Estoque[[#This Row],[Nome]],Plan_Safra[Produto],Plan_Safra[Negócio],,0),"")</f>
        <v/>
      </c>
    </row>
    <row r="282" spans="1:7" x14ac:dyDescent="0.3">
      <c r="A282" s="48">
        <v>205</v>
      </c>
      <c r="B282" s="1" t="s">
        <v>13968</v>
      </c>
      <c r="C282" s="3" t="s">
        <v>14180</v>
      </c>
      <c r="D282" s="1" t="s">
        <v>13703</v>
      </c>
      <c r="E282" s="5" t="s">
        <v>13647</v>
      </c>
      <c r="F282">
        <f>_xlfn.XLOOKUP(Cad_Estoque[[#This Row],[Grupo]],Tabela21[Grupo],Tabela21[Conta],,0)</f>
        <v>274</v>
      </c>
      <c r="G282" t="str">
        <f>IFERROR(_xlfn.XLOOKUP(Cad_Estoque[[#This Row],[Nome]],Plan_Safra[Produto],Plan_Safra[Negócio],,0),"")</f>
        <v/>
      </c>
    </row>
    <row r="283" spans="1:7" x14ac:dyDescent="0.3">
      <c r="A283" s="48">
        <v>103</v>
      </c>
      <c r="B283" s="1" t="s">
        <v>13882</v>
      </c>
      <c r="C283" s="3" t="s">
        <v>14180</v>
      </c>
      <c r="D283" s="1" t="s">
        <v>13669</v>
      </c>
      <c r="E283" s="5" t="s">
        <v>13647</v>
      </c>
      <c r="F283">
        <f>_xlfn.XLOOKUP(Cad_Estoque[[#This Row],[Grupo]],Tabela21[Grupo],Tabela21[Conta],,0)</f>
        <v>275</v>
      </c>
      <c r="G283" t="str">
        <f>IFERROR(_xlfn.XLOOKUP(Cad_Estoque[[#This Row],[Nome]],Plan_Safra[Produto],Plan_Safra[Negócio],,0),"")</f>
        <v/>
      </c>
    </row>
    <row r="284" spans="1:7" x14ac:dyDescent="0.3">
      <c r="A284" s="48">
        <v>583</v>
      </c>
      <c r="B284" s="1" t="s">
        <v>14098</v>
      </c>
      <c r="C284" s="3" t="s">
        <v>14180</v>
      </c>
      <c r="D284" s="1" t="s">
        <v>13638</v>
      </c>
      <c r="E284" s="5" t="s">
        <v>13796</v>
      </c>
      <c r="F284">
        <f>_xlfn.XLOOKUP(Cad_Estoque[[#This Row],[Grupo]],Tabela21[Grupo],Tabela21[Conta],,0)</f>
        <v>152</v>
      </c>
      <c r="G284" t="str">
        <f>IFERROR(_xlfn.XLOOKUP(Cad_Estoque[[#This Row],[Nome]],Plan_Safra[Produto],Plan_Safra[Negócio],,0),"")</f>
        <v/>
      </c>
    </row>
    <row r="285" spans="1:7" x14ac:dyDescent="0.3">
      <c r="A285" s="48">
        <v>38</v>
      </c>
      <c r="B285" s="1" t="s">
        <v>14579</v>
      </c>
      <c r="C285" s="3" t="s">
        <v>14180</v>
      </c>
      <c r="D285" s="1" t="s">
        <v>13703</v>
      </c>
      <c r="E285" s="5" t="s">
        <v>13647</v>
      </c>
      <c r="F285">
        <f>_xlfn.XLOOKUP(Cad_Estoque[[#This Row],[Grupo]],Tabela21[Grupo],Tabela21[Conta],,0)</f>
        <v>274</v>
      </c>
      <c r="G285" t="str">
        <f>IFERROR(_xlfn.XLOOKUP(Cad_Estoque[[#This Row],[Nome]],Plan_Safra[Produto],Plan_Safra[Negócio],,0),"")</f>
        <v/>
      </c>
    </row>
    <row r="286" spans="1:7" x14ac:dyDescent="0.3">
      <c r="A286" s="48">
        <v>76</v>
      </c>
      <c r="B286" s="1" t="s">
        <v>14555</v>
      </c>
      <c r="C286" s="3" t="s">
        <v>14180</v>
      </c>
      <c r="D286" s="1" t="s">
        <v>13669</v>
      </c>
      <c r="E286" s="5" t="s">
        <v>13632</v>
      </c>
      <c r="F286">
        <f>_xlfn.XLOOKUP(Cad_Estoque[[#This Row],[Grupo]],Tabela21[Grupo],Tabela21[Conta],,0)</f>
        <v>275</v>
      </c>
      <c r="G286" t="str">
        <f>IFERROR(_xlfn.XLOOKUP(Cad_Estoque[[#This Row],[Nome]],Plan_Safra[Produto],Plan_Safra[Negócio],,0),"")</f>
        <v/>
      </c>
    </row>
    <row r="287" spans="1:7" x14ac:dyDescent="0.3">
      <c r="A287" s="48">
        <v>383</v>
      </c>
      <c r="B287" s="1" t="s">
        <v>14300</v>
      </c>
      <c r="C287" s="3" t="s">
        <v>14180</v>
      </c>
      <c r="D287" s="1" t="s">
        <v>13633</v>
      </c>
      <c r="E287" s="5" t="s">
        <v>13632</v>
      </c>
      <c r="F287">
        <f>_xlfn.XLOOKUP(Cad_Estoque[[#This Row],[Grupo]],Tabela21[Grupo],Tabela21[Conta],,0)</f>
        <v>147</v>
      </c>
      <c r="G287" t="str">
        <f>IFERROR(_xlfn.XLOOKUP(Cad_Estoque[[#This Row],[Nome]],Plan_Safra[Produto],Plan_Safra[Negócio],,0),"")</f>
        <v/>
      </c>
    </row>
    <row r="288" spans="1:7" x14ac:dyDescent="0.3">
      <c r="A288" s="48">
        <v>265</v>
      </c>
      <c r="B288" s="1" t="s">
        <v>14392</v>
      </c>
      <c r="C288" s="3" t="s">
        <v>14180</v>
      </c>
      <c r="D288" s="1" t="s">
        <v>13615</v>
      </c>
      <c r="E288" s="5" t="s">
        <v>13647</v>
      </c>
      <c r="F288">
        <f>_xlfn.XLOOKUP(Cad_Estoque[[#This Row],[Grupo]],Tabela21[Grupo],Tabela21[Conta],,0)</f>
        <v>273</v>
      </c>
      <c r="G288" t="str">
        <f>IFERROR(_xlfn.XLOOKUP(Cad_Estoque[[#This Row],[Nome]],Plan_Safra[Produto],Plan_Safra[Negócio],,0),"")</f>
        <v/>
      </c>
    </row>
    <row r="289" spans="1:7" x14ac:dyDescent="0.3">
      <c r="A289" s="48">
        <v>523</v>
      </c>
      <c r="B289" s="1" t="s">
        <v>13788</v>
      </c>
      <c r="C289" s="3" t="s">
        <v>14180</v>
      </c>
      <c r="D289" s="1" t="s">
        <v>13615</v>
      </c>
      <c r="E289" s="5" t="s">
        <v>13647</v>
      </c>
      <c r="F289">
        <f>_xlfn.XLOOKUP(Cad_Estoque[[#This Row],[Grupo]],Tabela21[Grupo],Tabela21[Conta],,0)</f>
        <v>273</v>
      </c>
      <c r="G289" t="str">
        <f>IFERROR(_xlfn.XLOOKUP(Cad_Estoque[[#This Row],[Nome]],Plan_Safra[Produto],Plan_Safra[Negócio],,0),"")</f>
        <v/>
      </c>
    </row>
    <row r="290" spans="1:7" x14ac:dyDescent="0.3">
      <c r="A290" s="48">
        <v>94</v>
      </c>
      <c r="B290" s="1" t="s">
        <v>13946</v>
      </c>
      <c r="C290" s="3" t="s">
        <v>14180</v>
      </c>
      <c r="D290" s="1" t="s">
        <v>13703</v>
      </c>
      <c r="E290" s="5" t="s">
        <v>13647</v>
      </c>
      <c r="F290">
        <f>_xlfn.XLOOKUP(Cad_Estoque[[#This Row],[Grupo]],Tabela21[Grupo],Tabela21[Conta],,0)</f>
        <v>274</v>
      </c>
      <c r="G290" t="str">
        <f>IFERROR(_xlfn.XLOOKUP(Cad_Estoque[[#This Row],[Nome]],Plan_Safra[Produto],Plan_Safra[Negócio],,0),"")</f>
        <v/>
      </c>
    </row>
    <row r="291" spans="1:7" x14ac:dyDescent="0.3">
      <c r="A291" s="48">
        <v>31</v>
      </c>
      <c r="B291" s="1" t="s">
        <v>14585</v>
      </c>
      <c r="C291" s="3" t="s">
        <v>14180</v>
      </c>
      <c r="D291" s="1" t="s">
        <v>13644</v>
      </c>
      <c r="E291" s="5" t="s">
        <v>13647</v>
      </c>
      <c r="F291">
        <f>_xlfn.XLOOKUP(Cad_Estoque[[#This Row],[Grupo]],Tabela21[Grupo],Tabela21[Conta],,0)</f>
        <v>626</v>
      </c>
      <c r="G291" t="str">
        <f>IFERROR(_xlfn.XLOOKUP(Cad_Estoque[[#This Row],[Nome]],Plan_Safra[Produto],Plan_Safra[Negócio],,0),"")</f>
        <v/>
      </c>
    </row>
    <row r="292" spans="1:7" x14ac:dyDescent="0.3">
      <c r="A292" s="48">
        <v>34</v>
      </c>
      <c r="B292" s="1" t="s">
        <v>14583</v>
      </c>
      <c r="C292" s="3" t="s">
        <v>14180</v>
      </c>
      <c r="D292" s="1" t="s">
        <v>13644</v>
      </c>
      <c r="E292" s="5" t="s">
        <v>13647</v>
      </c>
      <c r="F292">
        <f>_xlfn.XLOOKUP(Cad_Estoque[[#This Row],[Grupo]],Tabela21[Grupo],Tabela21[Conta],,0)</f>
        <v>626</v>
      </c>
      <c r="G292" t="str">
        <f>IFERROR(_xlfn.XLOOKUP(Cad_Estoque[[#This Row],[Nome]],Plan_Safra[Produto],Plan_Safra[Negócio],,0),"")</f>
        <v/>
      </c>
    </row>
    <row r="293" spans="1:7" x14ac:dyDescent="0.3">
      <c r="A293" s="48">
        <v>412</v>
      </c>
      <c r="B293" s="1" t="s">
        <v>14274</v>
      </c>
      <c r="C293" s="3" t="s">
        <v>14180</v>
      </c>
      <c r="D293" s="1" t="s">
        <v>13633</v>
      </c>
      <c r="E293" s="5" t="s">
        <v>13647</v>
      </c>
      <c r="F293">
        <f>_xlfn.XLOOKUP(Cad_Estoque[[#This Row],[Grupo]],Tabela21[Grupo],Tabela21[Conta],,0)</f>
        <v>147</v>
      </c>
      <c r="G293" t="str">
        <f>IFERROR(_xlfn.XLOOKUP(Cad_Estoque[[#This Row],[Nome]],Plan_Safra[Produto],Plan_Safra[Negócio],,0),"")</f>
        <v/>
      </c>
    </row>
    <row r="294" spans="1:7" x14ac:dyDescent="0.3">
      <c r="A294" s="48">
        <v>408</v>
      </c>
      <c r="B294" s="1" t="s">
        <v>14278</v>
      </c>
      <c r="C294" s="3" t="s">
        <v>14180</v>
      </c>
      <c r="D294" s="1" t="s">
        <v>13633</v>
      </c>
      <c r="E294" s="5" t="s">
        <v>13647</v>
      </c>
      <c r="F294">
        <f>_xlfn.XLOOKUP(Cad_Estoque[[#This Row],[Grupo]],Tabela21[Grupo],Tabela21[Conta],,0)</f>
        <v>147</v>
      </c>
      <c r="G294" t="str">
        <f>IFERROR(_xlfn.XLOOKUP(Cad_Estoque[[#This Row],[Nome]],Plan_Safra[Produto],Plan_Safra[Negócio],,0),"")</f>
        <v/>
      </c>
    </row>
    <row r="295" spans="1:7" x14ac:dyDescent="0.3">
      <c r="A295" s="48">
        <v>295</v>
      </c>
      <c r="B295" s="1" t="s">
        <v>14365</v>
      </c>
      <c r="C295" s="3" t="s">
        <v>14180</v>
      </c>
      <c r="D295" s="1" t="s">
        <v>13669</v>
      </c>
      <c r="E295" s="5" t="s">
        <v>13647</v>
      </c>
      <c r="F295">
        <f>_xlfn.XLOOKUP(Cad_Estoque[[#This Row],[Grupo]],Tabela21[Grupo],Tabela21[Conta],,0)</f>
        <v>275</v>
      </c>
      <c r="G295" t="str">
        <f>IFERROR(_xlfn.XLOOKUP(Cad_Estoque[[#This Row],[Nome]],Plan_Safra[Produto],Plan_Safra[Negócio],,0),"")</f>
        <v/>
      </c>
    </row>
    <row r="296" spans="1:7" x14ac:dyDescent="0.3">
      <c r="A296" s="48">
        <v>366</v>
      </c>
      <c r="B296" s="1" t="s">
        <v>14314</v>
      </c>
      <c r="C296" s="3" t="s">
        <v>14180</v>
      </c>
      <c r="D296" s="1" t="s">
        <v>13703</v>
      </c>
      <c r="E296" s="5" t="s">
        <v>13632</v>
      </c>
      <c r="F296">
        <f>_xlfn.XLOOKUP(Cad_Estoque[[#This Row],[Grupo]],Tabela21[Grupo],Tabela21[Conta],,0)</f>
        <v>274</v>
      </c>
      <c r="G296" t="str">
        <f>IFERROR(_xlfn.XLOOKUP(Cad_Estoque[[#This Row],[Nome]],Plan_Safra[Produto],Plan_Safra[Negócio],,0),"")</f>
        <v/>
      </c>
    </row>
    <row r="297" spans="1:7" x14ac:dyDescent="0.3">
      <c r="A297" s="48">
        <v>118</v>
      </c>
      <c r="B297" s="1" t="s">
        <v>14519</v>
      </c>
      <c r="C297" s="3" t="s">
        <v>14180</v>
      </c>
      <c r="D297" s="1" t="s">
        <v>13934</v>
      </c>
      <c r="E297" s="5" t="s">
        <v>13632</v>
      </c>
      <c r="F297">
        <f>_xlfn.XLOOKUP(Cad_Estoque[[#This Row],[Grupo]],Tabela21[Grupo],Tabela21[Conta],,0)</f>
        <v>147</v>
      </c>
      <c r="G297" t="str">
        <f>IFERROR(_xlfn.XLOOKUP(Cad_Estoque[[#This Row],[Nome]],Plan_Safra[Produto],Plan_Safra[Negócio],,0),"")</f>
        <v/>
      </c>
    </row>
    <row r="298" spans="1:7" x14ac:dyDescent="0.3">
      <c r="A298" s="48">
        <v>249</v>
      </c>
      <c r="B298" s="1" t="s">
        <v>14406</v>
      </c>
      <c r="C298" s="3" t="s">
        <v>14180</v>
      </c>
      <c r="D298" s="1" t="s">
        <v>13638</v>
      </c>
      <c r="E298" s="5" t="s">
        <v>13647</v>
      </c>
      <c r="F298">
        <f>_xlfn.XLOOKUP(Cad_Estoque[[#This Row],[Grupo]],Tabela21[Grupo],Tabela21[Conta],,0)</f>
        <v>152</v>
      </c>
      <c r="G298" t="str">
        <f>IFERROR(_xlfn.XLOOKUP(Cad_Estoque[[#This Row],[Nome]],Plan_Safra[Produto],Plan_Safra[Negócio],,0),"")</f>
        <v/>
      </c>
    </row>
    <row r="299" spans="1:7" x14ac:dyDescent="0.3">
      <c r="A299" s="48">
        <v>358</v>
      </c>
      <c r="B299" s="1" t="s">
        <v>14321</v>
      </c>
      <c r="C299" s="3" t="s">
        <v>14180</v>
      </c>
      <c r="D299" s="1" t="s">
        <v>13638</v>
      </c>
      <c r="E299" s="5" t="s">
        <v>13647</v>
      </c>
      <c r="F299">
        <f>_xlfn.XLOOKUP(Cad_Estoque[[#This Row],[Grupo]],Tabela21[Grupo],Tabela21[Conta],,0)</f>
        <v>152</v>
      </c>
      <c r="G299" t="str">
        <f>IFERROR(_xlfn.XLOOKUP(Cad_Estoque[[#This Row],[Nome]],Plan_Safra[Produto],Plan_Safra[Negócio],,0),"")</f>
        <v/>
      </c>
    </row>
    <row r="300" spans="1:7" x14ac:dyDescent="0.3">
      <c r="A300" s="48">
        <v>161</v>
      </c>
      <c r="B300" s="1" t="s">
        <v>14479</v>
      </c>
      <c r="C300" s="3" t="s">
        <v>14180</v>
      </c>
      <c r="D300" s="1" t="s">
        <v>13638</v>
      </c>
      <c r="E300" s="5" t="s">
        <v>13647</v>
      </c>
      <c r="F300">
        <f>_xlfn.XLOOKUP(Cad_Estoque[[#This Row],[Grupo]],Tabela21[Grupo],Tabela21[Conta],,0)</f>
        <v>152</v>
      </c>
      <c r="G300" t="str">
        <f>IFERROR(_xlfn.XLOOKUP(Cad_Estoque[[#This Row],[Nome]],Plan_Safra[Produto],Plan_Safra[Negócio],,0),"")</f>
        <v/>
      </c>
    </row>
    <row r="301" spans="1:7" x14ac:dyDescent="0.3">
      <c r="A301" s="48">
        <v>234</v>
      </c>
      <c r="B301" s="1" t="s">
        <v>14421</v>
      </c>
      <c r="C301" s="3" t="s">
        <v>14180</v>
      </c>
      <c r="D301" s="1" t="s">
        <v>13703</v>
      </c>
      <c r="E301" s="5" t="s">
        <v>13647</v>
      </c>
      <c r="F301">
        <f>_xlfn.XLOOKUP(Cad_Estoque[[#This Row],[Grupo]],Tabela21[Grupo],Tabela21[Conta],,0)</f>
        <v>274</v>
      </c>
      <c r="G301" t="str">
        <f>IFERROR(_xlfn.XLOOKUP(Cad_Estoque[[#This Row],[Nome]],Plan_Safra[Produto],Plan_Safra[Negócio],,0),"")</f>
        <v/>
      </c>
    </row>
    <row r="302" spans="1:7" x14ac:dyDescent="0.3">
      <c r="A302" s="48">
        <v>566</v>
      </c>
      <c r="B302" s="1" t="s">
        <v>13987</v>
      </c>
      <c r="C302" s="3" t="s">
        <v>14180</v>
      </c>
      <c r="D302" s="1" t="s">
        <v>13633</v>
      </c>
      <c r="E302" s="5" t="s">
        <v>13647</v>
      </c>
      <c r="F302">
        <f>_xlfn.XLOOKUP(Cad_Estoque[[#This Row],[Grupo]],Tabela21[Grupo],Tabela21[Conta],,0)</f>
        <v>147</v>
      </c>
      <c r="G302" t="str">
        <f>IFERROR(_xlfn.XLOOKUP(Cad_Estoque[[#This Row],[Nome]],Plan_Safra[Produto],Plan_Safra[Negócio],,0),"")</f>
        <v/>
      </c>
    </row>
    <row r="303" spans="1:7" x14ac:dyDescent="0.3">
      <c r="A303" s="48">
        <v>418</v>
      </c>
      <c r="B303" s="1" t="s">
        <v>14268</v>
      </c>
      <c r="C303" s="3" t="s">
        <v>14180</v>
      </c>
      <c r="D303" s="1" t="s">
        <v>13669</v>
      </c>
      <c r="E303" s="5" t="s">
        <v>13647</v>
      </c>
      <c r="F303">
        <f>_xlfn.XLOOKUP(Cad_Estoque[[#This Row],[Grupo]],Tabela21[Grupo],Tabela21[Conta],,0)</f>
        <v>275</v>
      </c>
      <c r="G303" t="str">
        <f>IFERROR(_xlfn.XLOOKUP(Cad_Estoque[[#This Row],[Nome]],Plan_Safra[Produto],Plan_Safra[Negócio],,0),"")</f>
        <v/>
      </c>
    </row>
    <row r="304" spans="1:7" x14ac:dyDescent="0.3">
      <c r="A304" s="48">
        <v>432</v>
      </c>
      <c r="B304" s="1" t="s">
        <v>14253</v>
      </c>
      <c r="C304" s="3" t="s">
        <v>14180</v>
      </c>
      <c r="D304" s="1" t="s">
        <v>13934</v>
      </c>
      <c r="E304" s="5" t="s">
        <v>13632</v>
      </c>
      <c r="F304">
        <f>_xlfn.XLOOKUP(Cad_Estoque[[#This Row],[Grupo]],Tabela21[Grupo],Tabela21[Conta],,0)</f>
        <v>147</v>
      </c>
      <c r="G304" t="str">
        <f>IFERROR(_xlfn.XLOOKUP(Cad_Estoque[[#This Row],[Nome]],Plan_Safra[Produto],Plan_Safra[Negócio],,0),"")</f>
        <v/>
      </c>
    </row>
    <row r="305" spans="1:7" x14ac:dyDescent="0.3">
      <c r="A305" s="48">
        <v>592</v>
      </c>
      <c r="B305" s="1" t="s">
        <v>14137</v>
      </c>
      <c r="C305" s="3" t="s">
        <v>14180</v>
      </c>
      <c r="D305" s="1" t="s">
        <v>13703</v>
      </c>
      <c r="E305" s="5" t="s">
        <v>13647</v>
      </c>
      <c r="F305">
        <f>_xlfn.XLOOKUP(Cad_Estoque[[#This Row],[Grupo]],Tabela21[Grupo],Tabela21[Conta],,0)</f>
        <v>274</v>
      </c>
      <c r="G305" t="str">
        <f>IFERROR(_xlfn.XLOOKUP(Cad_Estoque[[#This Row],[Nome]],Plan_Safra[Produto],Plan_Safra[Negócio],,0),"")</f>
        <v/>
      </c>
    </row>
    <row r="306" spans="1:7" x14ac:dyDescent="0.3">
      <c r="A306" s="48">
        <v>40</v>
      </c>
      <c r="B306" s="1" t="s">
        <v>14577</v>
      </c>
      <c r="C306" s="3" t="s">
        <v>14180</v>
      </c>
      <c r="D306" s="1" t="s">
        <v>13672</v>
      </c>
      <c r="E306" s="5" t="s">
        <v>13647</v>
      </c>
      <c r="F306">
        <f>_xlfn.XLOOKUP(Cad_Estoque[[#This Row],[Grupo]],Tabela21[Grupo],Tabela21[Conta],,0)</f>
        <v>147</v>
      </c>
      <c r="G306" t="str">
        <f>IFERROR(_xlfn.XLOOKUP(Cad_Estoque[[#This Row],[Nome]],Plan_Safra[Produto],Plan_Safra[Negócio],,0),"")</f>
        <v/>
      </c>
    </row>
    <row r="307" spans="1:7" x14ac:dyDescent="0.3">
      <c r="A307" s="48">
        <v>196</v>
      </c>
      <c r="B307" s="1" t="s">
        <v>14451</v>
      </c>
      <c r="C307" s="3" t="s">
        <v>14180</v>
      </c>
      <c r="D307" s="1" t="s">
        <v>13644</v>
      </c>
      <c r="E307" s="5" t="s">
        <v>13647</v>
      </c>
      <c r="F307">
        <f>_xlfn.XLOOKUP(Cad_Estoque[[#This Row],[Grupo]],Tabela21[Grupo],Tabela21[Conta],,0)</f>
        <v>626</v>
      </c>
      <c r="G307" t="str">
        <f>IFERROR(_xlfn.XLOOKUP(Cad_Estoque[[#This Row],[Nome]],Plan_Safra[Produto],Plan_Safra[Negócio],,0),"")</f>
        <v/>
      </c>
    </row>
    <row r="308" spans="1:7" x14ac:dyDescent="0.3">
      <c r="A308" s="48">
        <v>197</v>
      </c>
      <c r="B308" s="1" t="s">
        <v>14450</v>
      </c>
      <c r="C308" s="3" t="s">
        <v>14180</v>
      </c>
      <c r="D308" s="1" t="s">
        <v>13644</v>
      </c>
      <c r="E308" s="5" t="s">
        <v>13647</v>
      </c>
      <c r="F308">
        <f>_xlfn.XLOOKUP(Cad_Estoque[[#This Row],[Grupo]],Tabela21[Grupo],Tabela21[Conta],,0)</f>
        <v>626</v>
      </c>
      <c r="G308" t="str">
        <f>IFERROR(_xlfn.XLOOKUP(Cad_Estoque[[#This Row],[Nome]],Plan_Safra[Produto],Plan_Safra[Negócio],,0),"")</f>
        <v/>
      </c>
    </row>
    <row r="309" spans="1:7" x14ac:dyDescent="0.3">
      <c r="A309" s="48">
        <v>415</v>
      </c>
      <c r="B309" s="1" t="s">
        <v>14271</v>
      </c>
      <c r="C309" s="3" t="s">
        <v>14180</v>
      </c>
      <c r="D309" s="1" t="s">
        <v>13633</v>
      </c>
      <c r="E309" s="5" t="s">
        <v>13647</v>
      </c>
      <c r="F309">
        <f>_xlfn.XLOOKUP(Cad_Estoque[[#This Row],[Grupo]],Tabela21[Grupo],Tabela21[Conta],,0)</f>
        <v>147</v>
      </c>
      <c r="G309" t="str">
        <f>IFERROR(_xlfn.XLOOKUP(Cad_Estoque[[#This Row],[Nome]],Plan_Safra[Produto],Plan_Safra[Negócio],,0),"")</f>
        <v/>
      </c>
    </row>
    <row r="310" spans="1:7" x14ac:dyDescent="0.3">
      <c r="A310" s="48">
        <v>340</v>
      </c>
      <c r="B310" s="1" t="s">
        <v>14333</v>
      </c>
      <c r="C310" s="3" t="s">
        <v>14180</v>
      </c>
      <c r="D310" s="1" t="s">
        <v>13669</v>
      </c>
      <c r="E310" s="5" t="s">
        <v>13647</v>
      </c>
      <c r="F310">
        <f>_xlfn.XLOOKUP(Cad_Estoque[[#This Row],[Grupo]],Tabela21[Grupo],Tabela21[Conta],,0)</f>
        <v>275</v>
      </c>
      <c r="G310" t="str">
        <f>IFERROR(_xlfn.XLOOKUP(Cad_Estoque[[#This Row],[Nome]],Plan_Safra[Produto],Plan_Safra[Negócio],,0),"")</f>
        <v/>
      </c>
    </row>
    <row r="311" spans="1:7" x14ac:dyDescent="0.3">
      <c r="A311" s="48">
        <v>390</v>
      </c>
      <c r="B311" s="1" t="s">
        <v>14295</v>
      </c>
      <c r="C311" s="3" t="s">
        <v>14180</v>
      </c>
      <c r="D311" s="1" t="s">
        <v>13703</v>
      </c>
      <c r="E311" s="5" t="s">
        <v>13647</v>
      </c>
      <c r="F311">
        <f>_xlfn.XLOOKUP(Cad_Estoque[[#This Row],[Grupo]],Tabela21[Grupo],Tabela21[Conta],,0)</f>
        <v>274</v>
      </c>
      <c r="G311" t="str">
        <f>IFERROR(_xlfn.XLOOKUP(Cad_Estoque[[#This Row],[Nome]],Plan_Safra[Produto],Plan_Safra[Negócio],,0),"")</f>
        <v/>
      </c>
    </row>
    <row r="312" spans="1:7" x14ac:dyDescent="0.3">
      <c r="A312" s="48">
        <v>214</v>
      </c>
      <c r="B312" s="1" t="s">
        <v>14439</v>
      </c>
      <c r="C312" s="3" t="s">
        <v>14180</v>
      </c>
      <c r="D312" s="1" t="s">
        <v>13615</v>
      </c>
      <c r="E312" s="5" t="s">
        <v>13632</v>
      </c>
      <c r="F312">
        <f>_xlfn.XLOOKUP(Cad_Estoque[[#This Row],[Grupo]],Tabela21[Grupo],Tabela21[Conta],,0)</f>
        <v>273</v>
      </c>
      <c r="G312" t="str">
        <f>IFERROR(_xlfn.XLOOKUP(Cad_Estoque[[#This Row],[Nome]],Plan_Safra[Produto],Plan_Safra[Negócio],,0),"")</f>
        <v/>
      </c>
    </row>
    <row r="313" spans="1:7" x14ac:dyDescent="0.3">
      <c r="A313" s="48">
        <v>128</v>
      </c>
      <c r="B313" s="1" t="s">
        <v>14509</v>
      </c>
      <c r="C313" s="3" t="s">
        <v>14180</v>
      </c>
      <c r="D313" s="1" t="s">
        <v>13672</v>
      </c>
      <c r="E313" s="5" t="s">
        <v>13647</v>
      </c>
      <c r="F313">
        <f>_xlfn.XLOOKUP(Cad_Estoque[[#This Row],[Grupo]],Tabela21[Grupo],Tabela21[Conta],,0)</f>
        <v>147</v>
      </c>
      <c r="G313" t="str">
        <f>IFERROR(_xlfn.XLOOKUP(Cad_Estoque[[#This Row],[Nome]],Plan_Safra[Produto],Plan_Safra[Negócio],,0),"")</f>
        <v/>
      </c>
    </row>
    <row r="314" spans="1:7" x14ac:dyDescent="0.3">
      <c r="A314" s="48">
        <v>77</v>
      </c>
      <c r="B314" s="1" t="s">
        <v>14554</v>
      </c>
      <c r="C314" s="3" t="s">
        <v>14180</v>
      </c>
      <c r="D314" s="1" t="s">
        <v>13669</v>
      </c>
      <c r="E314" s="5" t="s">
        <v>13632</v>
      </c>
      <c r="F314">
        <f>_xlfn.XLOOKUP(Cad_Estoque[[#This Row],[Grupo]],Tabela21[Grupo],Tabela21[Conta],,0)</f>
        <v>275</v>
      </c>
      <c r="G314" t="str">
        <f>IFERROR(_xlfn.XLOOKUP(Cad_Estoque[[#This Row],[Nome]],Plan_Safra[Produto],Plan_Safra[Negócio],,0),"")</f>
        <v/>
      </c>
    </row>
    <row r="315" spans="1:7" x14ac:dyDescent="0.3">
      <c r="A315" s="48">
        <v>570</v>
      </c>
      <c r="B315" s="1" t="s">
        <v>14030</v>
      </c>
      <c r="C315" s="3" t="s">
        <v>14180</v>
      </c>
      <c r="D315" s="1" t="s">
        <v>13703</v>
      </c>
      <c r="E315" s="5" t="s">
        <v>14031</v>
      </c>
      <c r="F315">
        <f>_xlfn.XLOOKUP(Cad_Estoque[[#This Row],[Grupo]],Tabela21[Grupo],Tabela21[Conta],,0)</f>
        <v>274</v>
      </c>
      <c r="G315" t="str">
        <f>IFERROR(_xlfn.XLOOKUP(Cad_Estoque[[#This Row],[Nome]],Plan_Safra[Produto],Plan_Safra[Negócio],,0),"")</f>
        <v/>
      </c>
    </row>
    <row r="316" spans="1:7" x14ac:dyDescent="0.3">
      <c r="A316" s="48">
        <v>607</v>
      </c>
      <c r="B316" s="1" t="s">
        <v>14181</v>
      </c>
      <c r="C316" s="3" t="s">
        <v>14180</v>
      </c>
      <c r="D316" s="1" t="s">
        <v>13633</v>
      </c>
      <c r="E316" s="5" t="s">
        <v>13621</v>
      </c>
      <c r="F316">
        <f>_xlfn.XLOOKUP(Cad_Estoque[[#This Row],[Grupo]],Tabela21[Grupo],Tabela21[Conta],,0)</f>
        <v>147</v>
      </c>
      <c r="G316" t="str">
        <f>IFERROR(_xlfn.XLOOKUP(Cad_Estoque[[#This Row],[Nome]],Plan_Safra[Produto],Plan_Safra[Negócio],,0),"")</f>
        <v/>
      </c>
    </row>
    <row r="317" spans="1:7" x14ac:dyDescent="0.3">
      <c r="A317" s="48">
        <v>3</v>
      </c>
      <c r="B317" s="1" t="s">
        <v>13768</v>
      </c>
      <c r="C317" s="3" t="s">
        <v>14600</v>
      </c>
      <c r="D317" s="1" t="s">
        <v>13767</v>
      </c>
      <c r="E317" s="5" t="s">
        <v>13632</v>
      </c>
      <c r="F317">
        <f>_xlfn.XLOOKUP(Cad_Estoque[[#This Row],[Grupo]],Tabela21[Grupo],Tabela21[Conta],,0)</f>
        <v>383</v>
      </c>
      <c r="G317" t="str">
        <f>IFERROR(_xlfn.XLOOKUP(Cad_Estoque[[#This Row],[Nome]],Plan_Safra[Produto],Plan_Safra[Negócio],,0),"")</f>
        <v/>
      </c>
    </row>
    <row r="318" spans="1:7" x14ac:dyDescent="0.3">
      <c r="A318" s="48">
        <v>489</v>
      </c>
      <c r="B318" s="1" t="s">
        <v>14220</v>
      </c>
      <c r="C318" s="3" t="s">
        <v>14180</v>
      </c>
      <c r="D318" s="1" t="s">
        <v>13624</v>
      </c>
      <c r="E318" s="5" t="s">
        <v>13632</v>
      </c>
      <c r="F318">
        <f>_xlfn.XLOOKUP(Cad_Estoque[[#This Row],[Grupo]],Tabela21[Grupo],Tabela21[Conta],,0)</f>
        <v>148</v>
      </c>
      <c r="G318" t="str">
        <f>IFERROR(_xlfn.XLOOKUP(Cad_Estoque[[#This Row],[Nome]],Plan_Safra[Produto],Plan_Safra[Negócio],,0),"")</f>
        <v/>
      </c>
    </row>
    <row r="319" spans="1:7" x14ac:dyDescent="0.3">
      <c r="A319" s="48">
        <v>347</v>
      </c>
      <c r="B319" s="1" t="s">
        <v>14329</v>
      </c>
      <c r="C319" s="3" t="s">
        <v>14180</v>
      </c>
      <c r="D319" s="1" t="s">
        <v>13615</v>
      </c>
      <c r="E319" s="5" t="s">
        <v>13647</v>
      </c>
      <c r="F319">
        <f>_xlfn.XLOOKUP(Cad_Estoque[[#This Row],[Grupo]],Tabela21[Grupo],Tabela21[Conta],,0)</f>
        <v>273</v>
      </c>
      <c r="G319" t="str">
        <f>IFERROR(_xlfn.XLOOKUP(Cad_Estoque[[#This Row],[Nome]],Plan_Safra[Produto],Plan_Safra[Negócio],,0),"")</f>
        <v/>
      </c>
    </row>
    <row r="320" spans="1:7" x14ac:dyDescent="0.3">
      <c r="A320" s="48">
        <v>553</v>
      </c>
      <c r="B320" s="1" t="s">
        <v>13881</v>
      </c>
      <c r="C320" s="3" t="s">
        <v>14180</v>
      </c>
      <c r="D320" s="1" t="s">
        <v>13669</v>
      </c>
      <c r="E320" s="5" t="s">
        <v>13647</v>
      </c>
      <c r="F320">
        <f>_xlfn.XLOOKUP(Cad_Estoque[[#This Row],[Grupo]],Tabela21[Grupo],Tabela21[Conta],,0)</f>
        <v>275</v>
      </c>
      <c r="G320" t="str">
        <f>IFERROR(_xlfn.XLOOKUP(Cad_Estoque[[#This Row],[Nome]],Plan_Safra[Produto],Plan_Safra[Negócio],,0),"")</f>
        <v/>
      </c>
    </row>
    <row r="321" spans="1:7" x14ac:dyDescent="0.3">
      <c r="A321" s="48">
        <v>139</v>
      </c>
      <c r="B321" s="1" t="s">
        <v>14498</v>
      </c>
      <c r="C321" s="3" t="s">
        <v>14180</v>
      </c>
      <c r="D321" s="1" t="s">
        <v>13703</v>
      </c>
      <c r="E321" s="5" t="s">
        <v>13647</v>
      </c>
      <c r="F321">
        <f>_xlfn.XLOOKUP(Cad_Estoque[[#This Row],[Grupo]],Tabela21[Grupo],Tabela21[Conta],,0)</f>
        <v>274</v>
      </c>
      <c r="G321" t="str">
        <f>IFERROR(_xlfn.XLOOKUP(Cad_Estoque[[#This Row],[Nome]],Plan_Safra[Produto],Plan_Safra[Negócio],,0),"")</f>
        <v/>
      </c>
    </row>
    <row r="322" spans="1:7" x14ac:dyDescent="0.3">
      <c r="A322" s="48">
        <v>350</v>
      </c>
      <c r="B322" s="1" t="s">
        <v>13800</v>
      </c>
      <c r="C322" s="3" t="s">
        <v>14180</v>
      </c>
      <c r="D322" s="1" t="s">
        <v>13644</v>
      </c>
      <c r="E322" s="5" t="s">
        <v>13647</v>
      </c>
      <c r="F322">
        <f>_xlfn.XLOOKUP(Cad_Estoque[[#This Row],[Grupo]],Tabela21[Grupo],Tabela21[Conta],,0)</f>
        <v>626</v>
      </c>
      <c r="G322" t="str">
        <f>IFERROR(_xlfn.XLOOKUP(Cad_Estoque[[#This Row],[Nome]],Plan_Safra[Produto],Plan_Safra[Negócio],,0),"")</f>
        <v/>
      </c>
    </row>
    <row r="323" spans="1:7" x14ac:dyDescent="0.3">
      <c r="A323" s="48">
        <v>413</v>
      </c>
      <c r="B323" s="1" t="s">
        <v>14273</v>
      </c>
      <c r="C323" s="3" t="s">
        <v>14180</v>
      </c>
      <c r="D323" s="1" t="s">
        <v>13633</v>
      </c>
      <c r="E323" s="5" t="s">
        <v>13647</v>
      </c>
      <c r="F323">
        <f>_xlfn.XLOOKUP(Cad_Estoque[[#This Row],[Grupo]],Tabela21[Grupo],Tabela21[Conta],,0)</f>
        <v>147</v>
      </c>
      <c r="G323" t="str">
        <f>IFERROR(_xlfn.XLOOKUP(Cad_Estoque[[#This Row],[Nome]],Plan_Safra[Produto],Plan_Safra[Negócio],,0),"")</f>
        <v/>
      </c>
    </row>
    <row r="324" spans="1:7" x14ac:dyDescent="0.3">
      <c r="A324" s="48">
        <v>473</v>
      </c>
      <c r="B324" s="1" t="s">
        <v>14228</v>
      </c>
      <c r="C324" s="3" t="s">
        <v>14180</v>
      </c>
      <c r="D324" s="1" t="s">
        <v>13669</v>
      </c>
      <c r="E324" s="5" t="s">
        <v>13647</v>
      </c>
      <c r="F324">
        <f>_xlfn.XLOOKUP(Cad_Estoque[[#This Row],[Grupo]],Tabela21[Grupo],Tabela21[Conta],,0)</f>
        <v>275</v>
      </c>
      <c r="G324" t="str">
        <f>IFERROR(_xlfn.XLOOKUP(Cad_Estoque[[#This Row],[Nome]],Plan_Safra[Produto],Plan_Safra[Negócio],,0),"")</f>
        <v/>
      </c>
    </row>
    <row r="325" spans="1:7" x14ac:dyDescent="0.3">
      <c r="A325" s="48">
        <v>361</v>
      </c>
      <c r="B325" s="1" t="s">
        <v>14319</v>
      </c>
      <c r="C325" s="3" t="s">
        <v>14180</v>
      </c>
      <c r="D325" s="1" t="s">
        <v>13669</v>
      </c>
      <c r="E325" s="5" t="s">
        <v>13632</v>
      </c>
      <c r="F325">
        <f>_xlfn.XLOOKUP(Cad_Estoque[[#This Row],[Grupo]],Tabela21[Grupo],Tabela21[Conta],,0)</f>
        <v>275</v>
      </c>
      <c r="G325" t="str">
        <f>IFERROR(_xlfn.XLOOKUP(Cad_Estoque[[#This Row],[Nome]],Plan_Safra[Produto],Plan_Safra[Negócio],,0),"")</f>
        <v/>
      </c>
    </row>
    <row r="326" spans="1:7" x14ac:dyDescent="0.3">
      <c r="A326" s="48">
        <v>192</v>
      </c>
      <c r="B326" s="1" t="s">
        <v>14454</v>
      </c>
      <c r="C326" s="3" t="s">
        <v>14180</v>
      </c>
      <c r="D326" s="1" t="s">
        <v>13703</v>
      </c>
      <c r="E326" s="5" t="s">
        <v>13647</v>
      </c>
      <c r="F326">
        <f>_xlfn.XLOOKUP(Cad_Estoque[[#This Row],[Grupo]],Tabela21[Grupo],Tabela21[Conta],,0)</f>
        <v>274</v>
      </c>
      <c r="G326" t="str">
        <f>IFERROR(_xlfn.XLOOKUP(Cad_Estoque[[#This Row],[Nome]],Plan_Safra[Produto],Plan_Safra[Negócio],,0),"")</f>
        <v/>
      </c>
    </row>
    <row r="327" spans="1:7" x14ac:dyDescent="0.3">
      <c r="A327" s="48">
        <v>126</v>
      </c>
      <c r="B327" s="1" t="s">
        <v>14511</v>
      </c>
      <c r="C327" s="3" t="s">
        <v>14180</v>
      </c>
      <c r="D327" s="1" t="s">
        <v>13703</v>
      </c>
      <c r="E327" s="5" t="s">
        <v>13647</v>
      </c>
      <c r="F327">
        <f>_xlfn.XLOOKUP(Cad_Estoque[[#This Row],[Grupo]],Tabela21[Grupo],Tabela21[Conta],,0)</f>
        <v>274</v>
      </c>
      <c r="G327" t="str">
        <f>IFERROR(_xlfn.XLOOKUP(Cad_Estoque[[#This Row],[Nome]],Plan_Safra[Produto],Plan_Safra[Negócio],,0),"")</f>
        <v/>
      </c>
    </row>
    <row r="328" spans="1:7" x14ac:dyDescent="0.3">
      <c r="A328" s="48">
        <v>119</v>
      </c>
      <c r="B328" s="1" t="s">
        <v>14518</v>
      </c>
      <c r="C328" s="3" t="s">
        <v>14180</v>
      </c>
      <c r="D328" s="1" t="s">
        <v>13669</v>
      </c>
      <c r="E328" s="5" t="s">
        <v>13647</v>
      </c>
      <c r="F328">
        <f>_xlfn.XLOOKUP(Cad_Estoque[[#This Row],[Grupo]],Tabela21[Grupo],Tabela21[Conta],,0)</f>
        <v>275</v>
      </c>
      <c r="G328" t="str">
        <f>IFERROR(_xlfn.XLOOKUP(Cad_Estoque[[#This Row],[Nome]],Plan_Safra[Produto],Plan_Safra[Negócio],,0),"")</f>
        <v/>
      </c>
    </row>
    <row r="329" spans="1:7" x14ac:dyDescent="0.3">
      <c r="A329" s="48">
        <v>224</v>
      </c>
      <c r="B329" s="1" t="s">
        <v>14429</v>
      </c>
      <c r="C329" s="3" t="s">
        <v>14180</v>
      </c>
      <c r="D329" s="1" t="s">
        <v>13654</v>
      </c>
      <c r="E329" s="5" t="s">
        <v>13647</v>
      </c>
      <c r="F329">
        <f>_xlfn.XLOOKUP(Cad_Estoque[[#This Row],[Grupo]],Tabela21[Grupo],Tabela21[Conta],,0)</f>
        <v>626</v>
      </c>
      <c r="G329" t="str">
        <f>IFERROR(_xlfn.XLOOKUP(Cad_Estoque[[#This Row],[Nome]],Plan_Safra[Produto],Plan_Safra[Negócio],,0),"")</f>
        <v/>
      </c>
    </row>
    <row r="330" spans="1:7" x14ac:dyDescent="0.3">
      <c r="A330" s="48">
        <v>389</v>
      </c>
      <c r="B330" s="1" t="s">
        <v>14296</v>
      </c>
      <c r="C330" s="3" t="s">
        <v>14180</v>
      </c>
      <c r="D330" s="1" t="s">
        <v>13756</v>
      </c>
      <c r="E330" s="5" t="s">
        <v>13647</v>
      </c>
      <c r="F330">
        <f>_xlfn.XLOOKUP(Cad_Estoque[[#This Row],[Grupo]],Tabela21[Grupo],Tabela21[Conta],,0)</f>
        <v>627</v>
      </c>
      <c r="G330" t="str">
        <f>IFERROR(_xlfn.XLOOKUP(Cad_Estoque[[#This Row],[Nome]],Plan_Safra[Produto],Plan_Safra[Negócio],,0),"")</f>
        <v/>
      </c>
    </row>
    <row r="331" spans="1:7" x14ac:dyDescent="0.3">
      <c r="A331" s="48">
        <v>84</v>
      </c>
      <c r="B331" s="1" t="s">
        <v>13982</v>
      </c>
      <c r="C331" s="3" t="s">
        <v>14180</v>
      </c>
      <c r="D331" s="1" t="s">
        <v>13669</v>
      </c>
      <c r="E331" s="5" t="s">
        <v>13647</v>
      </c>
      <c r="F331">
        <f>_xlfn.XLOOKUP(Cad_Estoque[[#This Row],[Grupo]],Tabela21[Grupo],Tabela21[Conta],,0)</f>
        <v>275</v>
      </c>
      <c r="G331" t="str">
        <f>IFERROR(_xlfn.XLOOKUP(Cad_Estoque[[#This Row],[Nome]],Plan_Safra[Produto],Plan_Safra[Negócio],,0),"")</f>
        <v/>
      </c>
    </row>
    <row r="332" spans="1:7" x14ac:dyDescent="0.3">
      <c r="A332" s="48">
        <v>178</v>
      </c>
      <c r="B332" s="1" t="s">
        <v>14466</v>
      </c>
      <c r="C332" s="3" t="s">
        <v>14180</v>
      </c>
      <c r="D332" s="1" t="s">
        <v>13644</v>
      </c>
      <c r="E332" s="5" t="s">
        <v>13647</v>
      </c>
      <c r="F332">
        <f>_xlfn.XLOOKUP(Cad_Estoque[[#This Row],[Grupo]],Tabela21[Grupo],Tabela21[Conta],,0)</f>
        <v>626</v>
      </c>
      <c r="G332" t="str">
        <f>IFERROR(_xlfn.XLOOKUP(Cad_Estoque[[#This Row],[Nome]],Plan_Safra[Produto],Plan_Safra[Negócio],,0),"")</f>
        <v/>
      </c>
    </row>
    <row r="333" spans="1:7" x14ac:dyDescent="0.3">
      <c r="A333" s="48">
        <v>219</v>
      </c>
      <c r="B333" s="1" t="s">
        <v>14434</v>
      </c>
      <c r="C333" s="3" t="s">
        <v>14180</v>
      </c>
      <c r="D333" s="1" t="s">
        <v>13672</v>
      </c>
      <c r="E333" s="5" t="s">
        <v>13647</v>
      </c>
      <c r="F333">
        <f>_xlfn.XLOOKUP(Cad_Estoque[[#This Row],[Grupo]],Tabela21[Grupo],Tabela21[Conta],,0)</f>
        <v>147</v>
      </c>
      <c r="G333" t="str">
        <f>IFERROR(_xlfn.XLOOKUP(Cad_Estoque[[#This Row],[Nome]],Plan_Safra[Produto],Plan_Safra[Negócio],,0),"")</f>
        <v/>
      </c>
    </row>
    <row r="334" spans="1:7" x14ac:dyDescent="0.3">
      <c r="A334" s="48">
        <v>36</v>
      </c>
      <c r="B334" s="1" t="s">
        <v>14581</v>
      </c>
      <c r="C334" s="3" t="s">
        <v>14180</v>
      </c>
      <c r="D334" s="1" t="s">
        <v>13672</v>
      </c>
      <c r="E334" s="5" t="s">
        <v>13647</v>
      </c>
      <c r="F334">
        <f>_xlfn.XLOOKUP(Cad_Estoque[[#This Row],[Grupo]],Tabela21[Grupo],Tabela21[Conta],,0)</f>
        <v>147</v>
      </c>
      <c r="G334" t="str">
        <f>IFERROR(_xlfn.XLOOKUP(Cad_Estoque[[#This Row],[Nome]],Plan_Safra[Produto],Plan_Safra[Negócio],,0),"")</f>
        <v/>
      </c>
    </row>
    <row r="335" spans="1:7" x14ac:dyDescent="0.3">
      <c r="A335" s="48">
        <v>132</v>
      </c>
      <c r="B335" s="1" t="s">
        <v>14505</v>
      </c>
      <c r="C335" s="3" t="s">
        <v>14180</v>
      </c>
      <c r="D335" s="1" t="s">
        <v>13628</v>
      </c>
      <c r="E335" s="5" t="s">
        <v>13632</v>
      </c>
      <c r="F335">
        <f>_xlfn.XLOOKUP(Cad_Estoque[[#This Row],[Grupo]],Tabela21[Grupo],Tabela21[Conta],,0)</f>
        <v>147</v>
      </c>
      <c r="G335" t="str">
        <f>IFERROR(_xlfn.XLOOKUP(Cad_Estoque[[#This Row],[Nome]],Plan_Safra[Produto],Plan_Safra[Negócio],,0),"")</f>
        <v/>
      </c>
    </row>
    <row r="336" spans="1:7" x14ac:dyDescent="0.3">
      <c r="A336" s="48">
        <v>333</v>
      </c>
      <c r="B336" s="1" t="s">
        <v>14337</v>
      </c>
      <c r="C336" s="3" t="s">
        <v>14180</v>
      </c>
      <c r="D336" s="1" t="s">
        <v>13638</v>
      </c>
      <c r="E336" s="5" t="s">
        <v>13647</v>
      </c>
      <c r="F336">
        <f>_xlfn.XLOOKUP(Cad_Estoque[[#This Row],[Grupo]],Tabela21[Grupo],Tabela21[Conta],,0)</f>
        <v>152</v>
      </c>
      <c r="G336" t="str">
        <f>IFERROR(_xlfn.XLOOKUP(Cad_Estoque[[#This Row],[Nome]],Plan_Safra[Produto],Plan_Safra[Negócio],,0),"")</f>
        <v/>
      </c>
    </row>
    <row r="337" spans="1:7" x14ac:dyDescent="0.3">
      <c r="A337" s="48">
        <v>370</v>
      </c>
      <c r="B337" s="1" t="s">
        <v>14311</v>
      </c>
      <c r="C337" s="3" t="s">
        <v>14180</v>
      </c>
      <c r="D337" s="1" t="s">
        <v>13638</v>
      </c>
      <c r="E337" s="5" t="s">
        <v>13647</v>
      </c>
      <c r="F337">
        <f>_xlfn.XLOOKUP(Cad_Estoque[[#This Row],[Grupo]],Tabela21[Grupo],Tabela21[Conta],,0)</f>
        <v>152</v>
      </c>
      <c r="G337" t="str">
        <f>IFERROR(_xlfn.XLOOKUP(Cad_Estoque[[#This Row],[Nome]],Plan_Safra[Produto],Plan_Safra[Negócio],,0),"")</f>
        <v/>
      </c>
    </row>
    <row r="338" spans="1:7" x14ac:dyDescent="0.3">
      <c r="A338" s="48">
        <v>287</v>
      </c>
      <c r="B338" s="1" t="s">
        <v>14372</v>
      </c>
      <c r="C338" s="3" t="s">
        <v>14180</v>
      </c>
      <c r="D338" s="1" t="s">
        <v>13633</v>
      </c>
      <c r="E338" s="5" t="s">
        <v>13632</v>
      </c>
      <c r="F338">
        <f>_xlfn.XLOOKUP(Cad_Estoque[[#This Row],[Grupo]],Tabela21[Grupo],Tabela21[Conta],,0)</f>
        <v>147</v>
      </c>
      <c r="G338" t="str">
        <f>IFERROR(_xlfn.XLOOKUP(Cad_Estoque[[#This Row],[Nome]],Plan_Safra[Produto],Plan_Safra[Negócio],,0),"")</f>
        <v/>
      </c>
    </row>
    <row r="339" spans="1:7" x14ac:dyDescent="0.3">
      <c r="A339" s="48">
        <v>457</v>
      </c>
      <c r="B339" s="1" t="s">
        <v>14046</v>
      </c>
      <c r="C339" s="3" t="s">
        <v>14180</v>
      </c>
      <c r="D339" s="1" t="s">
        <v>13638</v>
      </c>
      <c r="E339" s="5" t="s">
        <v>13641</v>
      </c>
      <c r="F339">
        <f>_xlfn.XLOOKUP(Cad_Estoque[[#This Row],[Grupo]],Tabela21[Grupo],Tabela21[Conta],,0)</f>
        <v>152</v>
      </c>
      <c r="G339" t="str">
        <f>IFERROR(_xlfn.XLOOKUP(Cad_Estoque[[#This Row],[Nome]],Plan_Safra[Produto],Plan_Safra[Negócio],,0),"")</f>
        <v/>
      </c>
    </row>
    <row r="340" spans="1:7" x14ac:dyDescent="0.3">
      <c r="A340" s="48">
        <v>190</v>
      </c>
      <c r="B340" s="1" t="s">
        <v>14456</v>
      </c>
      <c r="C340" s="3" t="s">
        <v>14180</v>
      </c>
      <c r="D340" s="1" t="s">
        <v>13703</v>
      </c>
      <c r="E340" s="5" t="s">
        <v>13647</v>
      </c>
      <c r="F340">
        <f>_xlfn.XLOOKUP(Cad_Estoque[[#This Row],[Grupo]],Tabela21[Grupo],Tabela21[Conta],,0)</f>
        <v>274</v>
      </c>
      <c r="G340" t="str">
        <f>IFERROR(_xlfn.XLOOKUP(Cad_Estoque[[#This Row],[Nome]],Plan_Safra[Produto],Plan_Safra[Negócio],,0),"")</f>
        <v/>
      </c>
    </row>
    <row r="341" spans="1:7" x14ac:dyDescent="0.3">
      <c r="A341" s="48">
        <v>157</v>
      </c>
      <c r="B341" s="1" t="s">
        <v>14483</v>
      </c>
      <c r="C341" s="3" t="s">
        <v>14180</v>
      </c>
      <c r="D341" s="1" t="s">
        <v>13644</v>
      </c>
      <c r="E341" s="5" t="s">
        <v>13647</v>
      </c>
      <c r="F341">
        <f>_xlfn.XLOOKUP(Cad_Estoque[[#This Row],[Grupo]],Tabela21[Grupo],Tabela21[Conta],,0)</f>
        <v>626</v>
      </c>
      <c r="G341" t="str">
        <f>IFERROR(_xlfn.XLOOKUP(Cad_Estoque[[#This Row],[Nome]],Plan_Safra[Produto],Plan_Safra[Negócio],,0),"")</f>
        <v/>
      </c>
    </row>
    <row r="342" spans="1:7" x14ac:dyDescent="0.3">
      <c r="A342" s="48">
        <v>210</v>
      </c>
      <c r="B342" s="1" t="s">
        <v>14441</v>
      </c>
      <c r="C342" s="3" t="s">
        <v>14180</v>
      </c>
      <c r="D342" s="1" t="s">
        <v>13644</v>
      </c>
      <c r="E342" s="5" t="s">
        <v>13647</v>
      </c>
      <c r="F342">
        <f>_xlfn.XLOOKUP(Cad_Estoque[[#This Row],[Grupo]],Tabela21[Grupo],Tabela21[Conta],,0)</f>
        <v>626</v>
      </c>
      <c r="G342" t="str">
        <f>IFERROR(_xlfn.XLOOKUP(Cad_Estoque[[#This Row],[Nome]],Plan_Safra[Produto],Plan_Safra[Negócio],,0),"")</f>
        <v/>
      </c>
    </row>
    <row r="343" spans="1:7" x14ac:dyDescent="0.3">
      <c r="A343" s="48">
        <v>218</v>
      </c>
      <c r="B343" s="1" t="s">
        <v>14435</v>
      </c>
      <c r="C343" s="3" t="s">
        <v>14180</v>
      </c>
      <c r="D343" s="1" t="s">
        <v>13615</v>
      </c>
      <c r="E343" s="5" t="s">
        <v>13647</v>
      </c>
      <c r="F343">
        <f>_xlfn.XLOOKUP(Cad_Estoque[[#This Row],[Grupo]],Tabela21[Grupo],Tabela21[Conta],,0)</f>
        <v>273</v>
      </c>
      <c r="G343" t="str">
        <f>IFERROR(_xlfn.XLOOKUP(Cad_Estoque[[#This Row],[Nome]],Plan_Safra[Produto],Plan_Safra[Negócio],,0),"")</f>
        <v/>
      </c>
    </row>
    <row r="344" spans="1:7" x14ac:dyDescent="0.3">
      <c r="A344" s="48">
        <v>66</v>
      </c>
      <c r="B344" s="1" t="s">
        <v>14562</v>
      </c>
      <c r="C344" s="3" t="s">
        <v>14180</v>
      </c>
      <c r="D344" s="1" t="s">
        <v>13615</v>
      </c>
      <c r="E344" s="5" t="s">
        <v>13632</v>
      </c>
      <c r="F344">
        <f>_xlfn.XLOOKUP(Cad_Estoque[[#This Row],[Grupo]],Tabela21[Grupo],Tabela21[Conta],,0)</f>
        <v>273</v>
      </c>
      <c r="G344" t="str">
        <f>IFERROR(_xlfn.XLOOKUP(Cad_Estoque[[#This Row],[Nome]],Plan_Safra[Produto],Plan_Safra[Negócio],,0),"")</f>
        <v/>
      </c>
    </row>
    <row r="345" spans="1:7" x14ac:dyDescent="0.3">
      <c r="A345" s="48">
        <v>563</v>
      </c>
      <c r="B345" s="1" t="s">
        <v>13963</v>
      </c>
      <c r="C345" s="3" t="s">
        <v>14180</v>
      </c>
      <c r="D345" s="1" t="s">
        <v>13633</v>
      </c>
      <c r="E345" s="5" t="s">
        <v>13962</v>
      </c>
      <c r="F345">
        <f>_xlfn.XLOOKUP(Cad_Estoque[[#This Row],[Grupo]],Tabela21[Grupo],Tabela21[Conta],,0)</f>
        <v>147</v>
      </c>
      <c r="G345" t="str">
        <f>IFERROR(_xlfn.XLOOKUP(Cad_Estoque[[#This Row],[Nome]],Plan_Safra[Produto],Plan_Safra[Negócio],,0),"")</f>
        <v/>
      </c>
    </row>
    <row r="346" spans="1:7" x14ac:dyDescent="0.3">
      <c r="A346" s="48">
        <v>188</v>
      </c>
      <c r="B346" s="1" t="s">
        <v>14458</v>
      </c>
      <c r="C346" s="3" t="s">
        <v>14180</v>
      </c>
      <c r="D346" s="1" t="s">
        <v>13654</v>
      </c>
      <c r="E346" s="5" t="s">
        <v>13647</v>
      </c>
      <c r="F346">
        <f>_xlfn.XLOOKUP(Cad_Estoque[[#This Row],[Grupo]],Tabela21[Grupo],Tabela21[Conta],,0)</f>
        <v>626</v>
      </c>
      <c r="G346" t="str">
        <f>IFERROR(_xlfn.XLOOKUP(Cad_Estoque[[#This Row],[Nome]],Plan_Safra[Produto],Plan_Safra[Negócio],,0),"")</f>
        <v/>
      </c>
    </row>
    <row r="347" spans="1:7" x14ac:dyDescent="0.3">
      <c r="A347" s="48">
        <v>346</v>
      </c>
      <c r="B347" s="1" t="s">
        <v>13928</v>
      </c>
      <c r="C347" s="3" t="s">
        <v>14180</v>
      </c>
      <c r="D347" s="1" t="s">
        <v>13615</v>
      </c>
      <c r="E347" s="5" t="s">
        <v>13647</v>
      </c>
      <c r="F347">
        <f>_xlfn.XLOOKUP(Cad_Estoque[[#This Row],[Grupo]],Tabela21[Grupo],Tabela21[Conta],,0)</f>
        <v>273</v>
      </c>
      <c r="G347" t="str">
        <f>IFERROR(_xlfn.XLOOKUP(Cad_Estoque[[#This Row],[Nome]],Plan_Safra[Produto],Plan_Safra[Negócio],,0),"")</f>
        <v/>
      </c>
    </row>
    <row r="348" spans="1:7" x14ac:dyDescent="0.3">
      <c r="A348" s="48">
        <v>1</v>
      </c>
      <c r="B348" s="1" t="s">
        <v>14602</v>
      </c>
      <c r="C348" s="3" t="s">
        <v>14257</v>
      </c>
      <c r="D348" s="1" t="s">
        <v>14256</v>
      </c>
      <c r="E348" s="5" t="s">
        <v>13647</v>
      </c>
      <c r="F348">
        <f>_xlfn.XLOOKUP(Cad_Estoque[[#This Row],[Grupo]],Tabela21[Grupo],Tabela21[Conta],,0)</f>
        <v>168</v>
      </c>
      <c r="G348" t="str">
        <f>IFERROR(_xlfn.XLOOKUP(Cad_Estoque[[#This Row],[Nome]],Plan_Safra[Produto],Plan_Safra[Negócio],,0),"")</f>
        <v/>
      </c>
    </row>
    <row r="349" spans="1:7" x14ac:dyDescent="0.3">
      <c r="A349" s="48">
        <v>140</v>
      </c>
      <c r="B349" s="1" t="s">
        <v>14497</v>
      </c>
      <c r="C349" s="3" t="s">
        <v>14180</v>
      </c>
      <c r="D349" s="1" t="s">
        <v>13654</v>
      </c>
      <c r="E349" s="5" t="s">
        <v>13647</v>
      </c>
      <c r="F349">
        <f>_xlfn.XLOOKUP(Cad_Estoque[[#This Row],[Grupo]],Tabela21[Grupo],Tabela21[Conta],,0)</f>
        <v>626</v>
      </c>
      <c r="G349" t="str">
        <f>IFERROR(_xlfn.XLOOKUP(Cad_Estoque[[#This Row],[Nome]],Plan_Safra[Produto],Plan_Safra[Negócio],,0),"")</f>
        <v/>
      </c>
    </row>
    <row r="350" spans="1:7" x14ac:dyDescent="0.3">
      <c r="A350" s="48">
        <v>514</v>
      </c>
      <c r="B350" s="1" t="s">
        <v>14212</v>
      </c>
      <c r="C350" s="3" t="s">
        <v>14180</v>
      </c>
      <c r="D350" s="1" t="s">
        <v>13644</v>
      </c>
      <c r="E350" s="5" t="s">
        <v>13647</v>
      </c>
      <c r="F350">
        <f>_xlfn.XLOOKUP(Cad_Estoque[[#This Row],[Grupo]],Tabela21[Grupo],Tabela21[Conta],,0)</f>
        <v>626</v>
      </c>
      <c r="G350" t="str">
        <f>IFERROR(_xlfn.XLOOKUP(Cad_Estoque[[#This Row],[Nome]],Plan_Safra[Produto],Plan_Safra[Negócio],,0),"")</f>
        <v/>
      </c>
    </row>
    <row r="351" spans="1:7" x14ac:dyDescent="0.3">
      <c r="A351" s="48">
        <v>433</v>
      </c>
      <c r="B351" s="1" t="s">
        <v>14252</v>
      </c>
      <c r="C351" s="3" t="s">
        <v>14180</v>
      </c>
      <c r="D351" s="1" t="s">
        <v>13654</v>
      </c>
      <c r="E351" s="5" t="s">
        <v>13647</v>
      </c>
      <c r="F351">
        <f>_xlfn.XLOOKUP(Cad_Estoque[[#This Row],[Grupo]],Tabela21[Grupo],Tabela21[Conta],,0)</f>
        <v>626</v>
      </c>
      <c r="G351" t="str">
        <f>IFERROR(_xlfn.XLOOKUP(Cad_Estoque[[#This Row],[Nome]],Plan_Safra[Produto],Plan_Safra[Negócio],,0),"")</f>
        <v/>
      </c>
    </row>
    <row r="352" spans="1:7" x14ac:dyDescent="0.3">
      <c r="A352" s="48">
        <v>426</v>
      </c>
      <c r="B352" s="1" t="s">
        <v>14261</v>
      </c>
      <c r="C352" s="3" t="s">
        <v>14180</v>
      </c>
      <c r="D352" s="1" t="s">
        <v>13669</v>
      </c>
      <c r="E352" s="5" t="s">
        <v>13647</v>
      </c>
      <c r="F352">
        <f>_xlfn.XLOOKUP(Cad_Estoque[[#This Row],[Grupo]],Tabela21[Grupo],Tabela21[Conta],,0)</f>
        <v>275</v>
      </c>
      <c r="G352" t="str">
        <f>IFERROR(_xlfn.XLOOKUP(Cad_Estoque[[#This Row],[Nome]],Plan_Safra[Produto],Plan_Safra[Negócio],,0),"")</f>
        <v/>
      </c>
    </row>
    <row r="353" spans="1:7" x14ac:dyDescent="0.3">
      <c r="A353" s="48">
        <v>179</v>
      </c>
      <c r="B353" s="1" t="s">
        <v>13792</v>
      </c>
      <c r="C353" s="3" t="s">
        <v>14180</v>
      </c>
      <c r="D353" s="1" t="s">
        <v>13669</v>
      </c>
      <c r="E353" s="5" t="s">
        <v>13647</v>
      </c>
      <c r="F353">
        <f>_xlfn.XLOOKUP(Cad_Estoque[[#This Row],[Grupo]],Tabela21[Grupo],Tabela21[Conta],,0)</f>
        <v>275</v>
      </c>
      <c r="G353" t="str">
        <f>IFERROR(_xlfn.XLOOKUP(Cad_Estoque[[#This Row],[Nome]],Plan_Safra[Produto],Plan_Safra[Negócio],,0),"")</f>
        <v/>
      </c>
    </row>
    <row r="354" spans="1:7" x14ac:dyDescent="0.3">
      <c r="A354" s="48">
        <v>256</v>
      </c>
      <c r="B354" s="1" t="s">
        <v>14399</v>
      </c>
      <c r="C354" s="3" t="s">
        <v>14180</v>
      </c>
      <c r="D354" s="1" t="s">
        <v>13672</v>
      </c>
      <c r="E354" s="5" t="s">
        <v>13647</v>
      </c>
      <c r="F354">
        <f>_xlfn.XLOOKUP(Cad_Estoque[[#This Row],[Grupo]],Tabela21[Grupo],Tabela21[Conta],,0)</f>
        <v>147</v>
      </c>
      <c r="G354" t="str">
        <f>IFERROR(_xlfn.XLOOKUP(Cad_Estoque[[#This Row],[Nome]],Plan_Safra[Produto],Plan_Safra[Negócio],,0),"")</f>
        <v/>
      </c>
    </row>
    <row r="355" spans="1:7" x14ac:dyDescent="0.3">
      <c r="A355" s="48">
        <v>62</v>
      </c>
      <c r="B355" s="1" t="s">
        <v>14565</v>
      </c>
      <c r="C355" s="3" t="s">
        <v>14180</v>
      </c>
      <c r="D355" s="1" t="s">
        <v>13669</v>
      </c>
      <c r="E355" s="5" t="s">
        <v>13647</v>
      </c>
      <c r="F355">
        <f>_xlfn.XLOOKUP(Cad_Estoque[[#This Row],[Grupo]],Tabela21[Grupo],Tabela21[Conta],,0)</f>
        <v>275</v>
      </c>
      <c r="G355" t="str">
        <f>IFERROR(_xlfn.XLOOKUP(Cad_Estoque[[#This Row],[Nome]],Plan_Safra[Produto],Plan_Safra[Negócio],,0),"")</f>
        <v/>
      </c>
    </row>
    <row r="356" spans="1:7" x14ac:dyDescent="0.3">
      <c r="A356" s="48">
        <v>54</v>
      </c>
      <c r="B356" s="1" t="s">
        <v>14571</v>
      </c>
      <c r="C356" s="3" t="s">
        <v>14180</v>
      </c>
      <c r="D356" s="1" t="s">
        <v>13703</v>
      </c>
      <c r="E356" s="5" t="s">
        <v>13647</v>
      </c>
      <c r="F356">
        <f>_xlfn.XLOOKUP(Cad_Estoque[[#This Row],[Grupo]],Tabela21[Grupo],Tabela21[Conta],,0)</f>
        <v>274</v>
      </c>
      <c r="G356" t="str">
        <f>IFERROR(_xlfn.XLOOKUP(Cad_Estoque[[#This Row],[Nome]],Plan_Safra[Produto],Plan_Safra[Negócio],,0),"")</f>
        <v/>
      </c>
    </row>
    <row r="357" spans="1:7" x14ac:dyDescent="0.3">
      <c r="A357" s="48">
        <v>24</v>
      </c>
      <c r="B357" s="1" t="s">
        <v>14590</v>
      </c>
      <c r="C357" s="3" t="s">
        <v>14180</v>
      </c>
      <c r="D357" s="1" t="s">
        <v>13654</v>
      </c>
      <c r="E357" s="5" t="s">
        <v>13647</v>
      </c>
      <c r="F357">
        <f>_xlfn.XLOOKUP(Cad_Estoque[[#This Row],[Grupo]],Tabela21[Grupo],Tabela21[Conta],,0)</f>
        <v>626</v>
      </c>
      <c r="G357" t="str">
        <f>IFERROR(_xlfn.XLOOKUP(Cad_Estoque[[#This Row],[Nome]],Plan_Safra[Produto],Plan_Safra[Negócio],,0),"")</f>
        <v/>
      </c>
    </row>
    <row r="358" spans="1:7" x14ac:dyDescent="0.3">
      <c r="A358" s="48">
        <v>26</v>
      </c>
      <c r="B358" s="1" t="s">
        <v>14588</v>
      </c>
      <c r="C358" s="3" t="s">
        <v>14180</v>
      </c>
      <c r="D358" s="1" t="s">
        <v>13669</v>
      </c>
      <c r="E358" s="5" t="s">
        <v>13647</v>
      </c>
      <c r="F358">
        <f>_xlfn.XLOOKUP(Cad_Estoque[[#This Row],[Grupo]],Tabela21[Grupo],Tabela21[Conta],,0)</f>
        <v>275</v>
      </c>
      <c r="G358" t="str">
        <f>IFERROR(_xlfn.XLOOKUP(Cad_Estoque[[#This Row],[Nome]],Plan_Safra[Produto],Plan_Safra[Negócio],,0),"")</f>
        <v/>
      </c>
    </row>
    <row r="359" spans="1:7" x14ac:dyDescent="0.3">
      <c r="A359" s="48">
        <v>204</v>
      </c>
      <c r="B359" s="1" t="s">
        <v>14445</v>
      </c>
      <c r="C359" s="3" t="s">
        <v>14180</v>
      </c>
      <c r="D359" s="1" t="s">
        <v>13703</v>
      </c>
      <c r="E359" s="5" t="s">
        <v>13632</v>
      </c>
      <c r="F359">
        <f>_xlfn.XLOOKUP(Cad_Estoque[[#This Row],[Grupo]],Tabela21[Grupo],Tabela21[Conta],,0)</f>
        <v>274</v>
      </c>
      <c r="G359" t="str">
        <f>IFERROR(_xlfn.XLOOKUP(Cad_Estoque[[#This Row],[Nome]],Plan_Safra[Produto],Plan_Safra[Negócio],,0),"")</f>
        <v/>
      </c>
    </row>
    <row r="360" spans="1:7" x14ac:dyDescent="0.3">
      <c r="A360" s="48">
        <v>167</v>
      </c>
      <c r="B360" s="1" t="s">
        <v>14475</v>
      </c>
      <c r="C360" s="3" t="s">
        <v>14180</v>
      </c>
      <c r="D360" s="1" t="s">
        <v>13615</v>
      </c>
      <c r="E360" s="5" t="s">
        <v>13632</v>
      </c>
      <c r="F360">
        <f>_xlfn.XLOOKUP(Cad_Estoque[[#This Row],[Grupo]],Tabela21[Grupo],Tabela21[Conta],,0)</f>
        <v>273</v>
      </c>
      <c r="G360" t="str">
        <f>IFERROR(_xlfn.XLOOKUP(Cad_Estoque[[#This Row],[Nome]],Plan_Safra[Produto],Plan_Safra[Negócio],,0),"")</f>
        <v/>
      </c>
    </row>
    <row r="361" spans="1:7" x14ac:dyDescent="0.3">
      <c r="A361" s="48">
        <v>242</v>
      </c>
      <c r="B361" s="1" t="s">
        <v>14413</v>
      </c>
      <c r="C361" s="3" t="s">
        <v>14180</v>
      </c>
      <c r="D361" s="1" t="s">
        <v>13615</v>
      </c>
      <c r="E361" s="5" t="s">
        <v>13647</v>
      </c>
      <c r="F361">
        <f>_xlfn.XLOOKUP(Cad_Estoque[[#This Row],[Grupo]],Tabela21[Grupo],Tabela21[Conta],,0)</f>
        <v>273</v>
      </c>
      <c r="G361" t="str">
        <f>IFERROR(_xlfn.XLOOKUP(Cad_Estoque[[#This Row],[Nome]],Plan_Safra[Produto],Plan_Safra[Negócio],,0),"")</f>
        <v/>
      </c>
    </row>
    <row r="362" spans="1:7" x14ac:dyDescent="0.3">
      <c r="A362" s="48">
        <v>284</v>
      </c>
      <c r="B362" s="1" t="s">
        <v>14374</v>
      </c>
      <c r="C362" s="3" t="s">
        <v>14180</v>
      </c>
      <c r="D362" s="1" t="s">
        <v>13615</v>
      </c>
      <c r="E362" s="5" t="s">
        <v>13647</v>
      </c>
      <c r="F362">
        <f>_xlfn.XLOOKUP(Cad_Estoque[[#This Row],[Grupo]],Tabela21[Grupo],Tabela21[Conta],,0)</f>
        <v>273</v>
      </c>
      <c r="G362" t="str">
        <f>IFERROR(_xlfn.XLOOKUP(Cad_Estoque[[#This Row],[Nome]],Plan_Safra[Produto],Plan_Safra[Negócio],,0),"")</f>
        <v/>
      </c>
    </row>
    <row r="363" spans="1:7" x14ac:dyDescent="0.3">
      <c r="A363" s="48">
        <v>455</v>
      </c>
      <c r="B363" s="1" t="s">
        <v>14238</v>
      </c>
      <c r="C363" s="3" t="s">
        <v>14180</v>
      </c>
      <c r="D363" s="1" t="s">
        <v>13624</v>
      </c>
      <c r="E363" s="5" t="s">
        <v>13632</v>
      </c>
      <c r="F363">
        <f>_xlfn.XLOOKUP(Cad_Estoque[[#This Row],[Grupo]],Tabela21[Grupo],Tabela21[Conta],,0)</f>
        <v>148</v>
      </c>
      <c r="G363" t="str">
        <f>IFERROR(_xlfn.XLOOKUP(Cad_Estoque[[#This Row],[Nome]],Plan_Safra[Produto],Plan_Safra[Negócio],,0),"")</f>
        <v/>
      </c>
    </row>
    <row r="364" spans="1:7" x14ac:dyDescent="0.3">
      <c r="A364" s="48">
        <v>151</v>
      </c>
      <c r="B364" s="1" t="s">
        <v>14487</v>
      </c>
      <c r="C364" s="3" t="s">
        <v>14180</v>
      </c>
      <c r="D364" s="1" t="s">
        <v>13615</v>
      </c>
      <c r="E364" s="5" t="s">
        <v>13632</v>
      </c>
      <c r="F364">
        <f>_xlfn.XLOOKUP(Cad_Estoque[[#This Row],[Grupo]],Tabela21[Grupo],Tabela21[Conta],,0)</f>
        <v>273</v>
      </c>
      <c r="G364" t="str">
        <f>IFERROR(_xlfn.XLOOKUP(Cad_Estoque[[#This Row],[Nome]],Plan_Safra[Produto],Plan_Safra[Negócio],,0),"")</f>
        <v/>
      </c>
    </row>
    <row r="365" spans="1:7" x14ac:dyDescent="0.3">
      <c r="A365" s="48">
        <v>569</v>
      </c>
      <c r="B365" s="1" t="s">
        <v>14029</v>
      </c>
      <c r="C365" s="3" t="s">
        <v>14180</v>
      </c>
      <c r="D365" s="1" t="s">
        <v>13638</v>
      </c>
      <c r="E365" s="5" t="s">
        <v>13962</v>
      </c>
      <c r="F365">
        <f>_xlfn.XLOOKUP(Cad_Estoque[[#This Row],[Grupo]],Tabela21[Grupo],Tabela21[Conta],,0)</f>
        <v>152</v>
      </c>
      <c r="G365" t="str">
        <f>IFERROR(_xlfn.XLOOKUP(Cad_Estoque[[#This Row],[Nome]],Plan_Safra[Produto],Plan_Safra[Negócio],,0),"")</f>
        <v/>
      </c>
    </row>
    <row r="366" spans="1:7" x14ac:dyDescent="0.3">
      <c r="A366" s="48">
        <v>332</v>
      </c>
      <c r="B366" s="1" t="s">
        <v>14338</v>
      </c>
      <c r="C366" s="3" t="s">
        <v>14180</v>
      </c>
      <c r="D366" s="1" t="s">
        <v>13633</v>
      </c>
      <c r="E366" s="5" t="s">
        <v>13647</v>
      </c>
      <c r="F366">
        <f>_xlfn.XLOOKUP(Cad_Estoque[[#This Row],[Grupo]],Tabela21[Grupo],Tabela21[Conta],,0)</f>
        <v>147</v>
      </c>
      <c r="G366" t="str">
        <f>IFERROR(_xlfn.XLOOKUP(Cad_Estoque[[#This Row],[Nome]],Plan_Safra[Produto],Plan_Safra[Negócio],,0),"")</f>
        <v/>
      </c>
    </row>
    <row r="367" spans="1:7" x14ac:dyDescent="0.3">
      <c r="A367" s="48">
        <v>313</v>
      </c>
      <c r="B367" s="1" t="s">
        <v>14355</v>
      </c>
      <c r="C367" s="3" t="s">
        <v>14180</v>
      </c>
      <c r="D367" s="1" t="s">
        <v>13615</v>
      </c>
      <c r="E367" s="5" t="s">
        <v>13647</v>
      </c>
      <c r="F367">
        <f>_xlfn.XLOOKUP(Cad_Estoque[[#This Row],[Grupo]],Tabela21[Grupo],Tabela21[Conta],,0)</f>
        <v>273</v>
      </c>
      <c r="G367" t="str">
        <f>IFERROR(_xlfn.XLOOKUP(Cad_Estoque[[#This Row],[Nome]],Plan_Safra[Produto],Plan_Safra[Negócio],,0),"")</f>
        <v/>
      </c>
    </row>
    <row r="368" spans="1:7" x14ac:dyDescent="0.3">
      <c r="A368" s="48">
        <v>362</v>
      </c>
      <c r="B368" s="1" t="s">
        <v>14318</v>
      </c>
      <c r="C368" s="3" t="s">
        <v>14180</v>
      </c>
      <c r="D368" s="1" t="s">
        <v>13615</v>
      </c>
      <c r="E368" s="5" t="s">
        <v>13632</v>
      </c>
      <c r="F368">
        <f>_xlfn.XLOOKUP(Cad_Estoque[[#This Row],[Grupo]],Tabela21[Grupo],Tabela21[Conta],,0)</f>
        <v>273</v>
      </c>
      <c r="G368" t="str">
        <f>IFERROR(_xlfn.XLOOKUP(Cad_Estoque[[#This Row],[Nome]],Plan_Safra[Produto],Plan_Safra[Negócio],,0),"")</f>
        <v/>
      </c>
    </row>
    <row r="369" spans="1:7" x14ac:dyDescent="0.3">
      <c r="A369" s="48">
        <v>577</v>
      </c>
      <c r="B369" s="1" t="s">
        <v>14055</v>
      </c>
      <c r="C369" s="3" t="s">
        <v>14180</v>
      </c>
      <c r="D369" s="1" t="s">
        <v>13669</v>
      </c>
      <c r="E369" s="5" t="s">
        <v>13632</v>
      </c>
      <c r="F369">
        <f>_xlfn.XLOOKUP(Cad_Estoque[[#This Row],[Grupo]],Tabela21[Grupo],Tabela21[Conta],,0)</f>
        <v>275</v>
      </c>
      <c r="G369" t="str">
        <f>IFERROR(_xlfn.XLOOKUP(Cad_Estoque[[#This Row],[Nome]],Plan_Safra[Produto],Plan_Safra[Negócio],,0),"")</f>
        <v/>
      </c>
    </row>
    <row r="370" spans="1:7" x14ac:dyDescent="0.3">
      <c r="A370" s="48">
        <v>259</v>
      </c>
      <c r="B370" s="1" t="s">
        <v>13899</v>
      </c>
      <c r="C370" s="3" t="s">
        <v>14180</v>
      </c>
      <c r="D370" s="1" t="s">
        <v>13703</v>
      </c>
      <c r="E370" s="5" t="s">
        <v>13632</v>
      </c>
      <c r="F370">
        <f>_xlfn.XLOOKUP(Cad_Estoque[[#This Row],[Grupo]],Tabela21[Grupo],Tabela21[Conta],,0)</f>
        <v>274</v>
      </c>
      <c r="G370" t="str">
        <f>IFERROR(_xlfn.XLOOKUP(Cad_Estoque[[#This Row],[Nome]],Plan_Safra[Produto],Plan_Safra[Negócio],,0),"")</f>
        <v/>
      </c>
    </row>
    <row r="371" spans="1:7" x14ac:dyDescent="0.3">
      <c r="A371" s="48">
        <v>86</v>
      </c>
      <c r="B371" s="1" t="s">
        <v>14549</v>
      </c>
      <c r="C371" s="3" t="s">
        <v>14180</v>
      </c>
      <c r="D371" s="1" t="s">
        <v>13672</v>
      </c>
      <c r="E371" s="5" t="s">
        <v>13647</v>
      </c>
      <c r="F371">
        <f>_xlfn.XLOOKUP(Cad_Estoque[[#This Row],[Grupo]],Tabela21[Grupo],Tabela21[Conta],,0)</f>
        <v>147</v>
      </c>
      <c r="G371" t="str">
        <f>IFERROR(_xlfn.XLOOKUP(Cad_Estoque[[#This Row],[Nome]],Plan_Safra[Produto],Plan_Safra[Negócio],,0),"")</f>
        <v/>
      </c>
    </row>
    <row r="372" spans="1:7" x14ac:dyDescent="0.3">
      <c r="A372" s="48">
        <v>120</v>
      </c>
      <c r="B372" s="1" t="s">
        <v>14517</v>
      </c>
      <c r="C372" s="3" t="s">
        <v>14180</v>
      </c>
      <c r="D372" s="1" t="s">
        <v>13703</v>
      </c>
      <c r="E372" s="5" t="s">
        <v>13647</v>
      </c>
      <c r="F372">
        <f>_xlfn.XLOOKUP(Cad_Estoque[[#This Row],[Grupo]],Tabela21[Grupo],Tabela21[Conta],,0)</f>
        <v>274</v>
      </c>
      <c r="G372" t="str">
        <f>IFERROR(_xlfn.XLOOKUP(Cad_Estoque[[#This Row],[Nome]],Plan_Safra[Produto],Plan_Safra[Negócio],,0),"")</f>
        <v/>
      </c>
    </row>
    <row r="373" spans="1:7" x14ac:dyDescent="0.3">
      <c r="A373" s="48">
        <v>114</v>
      </c>
      <c r="B373" s="1" t="s">
        <v>14524</v>
      </c>
      <c r="C373" s="3" t="s">
        <v>14180</v>
      </c>
      <c r="D373" s="1" t="s">
        <v>13703</v>
      </c>
      <c r="E373" s="5" t="s">
        <v>13647</v>
      </c>
      <c r="F373">
        <f>_xlfn.XLOOKUP(Cad_Estoque[[#This Row],[Grupo]],Tabela21[Grupo],Tabela21[Conta],,0)</f>
        <v>274</v>
      </c>
      <c r="G373" t="str">
        <f>IFERROR(_xlfn.XLOOKUP(Cad_Estoque[[#This Row],[Nome]],Plan_Safra[Produto],Plan_Safra[Negócio],,0),"")</f>
        <v/>
      </c>
    </row>
    <row r="374" spans="1:7" x14ac:dyDescent="0.3">
      <c r="A374" s="48">
        <v>236</v>
      </c>
      <c r="B374" s="1" t="s">
        <v>14419</v>
      </c>
      <c r="C374" s="3" t="s">
        <v>14180</v>
      </c>
      <c r="D374" s="1" t="s">
        <v>13703</v>
      </c>
      <c r="E374" s="5" t="s">
        <v>13647</v>
      </c>
      <c r="F374">
        <f>_xlfn.XLOOKUP(Cad_Estoque[[#This Row],[Grupo]],Tabela21[Grupo],Tabela21[Conta],,0)</f>
        <v>274</v>
      </c>
      <c r="G374" t="str">
        <f>IFERROR(_xlfn.XLOOKUP(Cad_Estoque[[#This Row],[Nome]],Plan_Safra[Produto],Plan_Safra[Negócio],,0),"")</f>
        <v/>
      </c>
    </row>
    <row r="375" spans="1:7" x14ac:dyDescent="0.3">
      <c r="A375" s="48">
        <v>500</v>
      </c>
      <c r="B375" s="1" t="s">
        <v>13723</v>
      </c>
      <c r="C375" s="3" t="s">
        <v>14180</v>
      </c>
      <c r="D375" s="1" t="s">
        <v>13703</v>
      </c>
      <c r="E375" s="5" t="s">
        <v>13647</v>
      </c>
      <c r="F375">
        <f>_xlfn.XLOOKUP(Cad_Estoque[[#This Row],[Grupo]],Tabela21[Grupo],Tabela21[Conta],,0)</f>
        <v>274</v>
      </c>
      <c r="G375" t="str">
        <f>IFERROR(_xlfn.XLOOKUP(Cad_Estoque[[#This Row],[Nome]],Plan_Safra[Produto],Plan_Safra[Negócio],,0),"")</f>
        <v/>
      </c>
    </row>
    <row r="376" spans="1:7" x14ac:dyDescent="0.3">
      <c r="A376" s="48">
        <v>18</v>
      </c>
      <c r="B376" s="1" t="s">
        <v>14596</v>
      </c>
      <c r="C376" s="3" t="s">
        <v>14180</v>
      </c>
      <c r="D376" s="1" t="s">
        <v>13672</v>
      </c>
      <c r="E376" s="5" t="s">
        <v>13647</v>
      </c>
      <c r="F376">
        <f>_xlfn.XLOOKUP(Cad_Estoque[[#This Row],[Grupo]],Tabela21[Grupo],Tabela21[Conta],,0)</f>
        <v>147</v>
      </c>
      <c r="G376" t="str">
        <f>IFERROR(_xlfn.XLOOKUP(Cad_Estoque[[#This Row],[Nome]],Plan_Safra[Produto],Plan_Safra[Negócio],,0),"")</f>
        <v/>
      </c>
    </row>
    <row r="377" spans="1:7" x14ac:dyDescent="0.3">
      <c r="A377" s="48">
        <v>278</v>
      </c>
      <c r="B377" s="1" t="s">
        <v>14379</v>
      </c>
      <c r="C377" s="3" t="s">
        <v>14180</v>
      </c>
      <c r="D377" s="1" t="s">
        <v>13644</v>
      </c>
      <c r="E377" s="5" t="s">
        <v>13647</v>
      </c>
      <c r="F377">
        <f>_xlfn.XLOOKUP(Cad_Estoque[[#This Row],[Grupo]],Tabela21[Grupo],Tabela21[Conta],,0)</f>
        <v>626</v>
      </c>
      <c r="G377" t="str">
        <f>IFERROR(_xlfn.XLOOKUP(Cad_Estoque[[#This Row],[Nome]],Plan_Safra[Produto],Plan_Safra[Negócio],,0),"")</f>
        <v/>
      </c>
    </row>
    <row r="378" spans="1:7" x14ac:dyDescent="0.3">
      <c r="A378" s="48">
        <v>245</v>
      </c>
      <c r="B378" s="1" t="s">
        <v>14410</v>
      </c>
      <c r="C378" s="3" t="s">
        <v>14180</v>
      </c>
      <c r="D378" s="1" t="s">
        <v>13703</v>
      </c>
      <c r="E378" s="5" t="s">
        <v>13647</v>
      </c>
      <c r="F378">
        <f>_xlfn.XLOOKUP(Cad_Estoque[[#This Row],[Grupo]],Tabela21[Grupo],Tabela21[Conta],,0)</f>
        <v>274</v>
      </c>
      <c r="G378" t="str">
        <f>IFERROR(_xlfn.XLOOKUP(Cad_Estoque[[#This Row],[Nome]],Plan_Safra[Produto],Plan_Safra[Negócio],,0),"")</f>
        <v/>
      </c>
    </row>
    <row r="379" spans="1:7" x14ac:dyDescent="0.3">
      <c r="A379" s="48">
        <v>331</v>
      </c>
      <c r="B379" s="1" t="s">
        <v>14339</v>
      </c>
      <c r="C379" s="3" t="s">
        <v>14180</v>
      </c>
      <c r="D379" s="1" t="s">
        <v>13633</v>
      </c>
      <c r="E379" s="5" t="s">
        <v>13647</v>
      </c>
      <c r="F379">
        <f>_xlfn.XLOOKUP(Cad_Estoque[[#This Row],[Grupo]],Tabela21[Grupo],Tabela21[Conta],,0)</f>
        <v>147</v>
      </c>
      <c r="G379" t="str">
        <f>IFERROR(_xlfn.XLOOKUP(Cad_Estoque[[#This Row],[Nome]],Plan_Safra[Produto],Plan_Safra[Negócio],,0),"")</f>
        <v/>
      </c>
    </row>
    <row r="380" spans="1:7" x14ac:dyDescent="0.3">
      <c r="A380" s="48">
        <v>603</v>
      </c>
      <c r="B380" s="1" t="s">
        <v>14186</v>
      </c>
      <c r="C380" s="3" t="s">
        <v>14180</v>
      </c>
      <c r="D380" s="1" t="s">
        <v>13633</v>
      </c>
      <c r="E380" s="5" t="s">
        <v>14185</v>
      </c>
      <c r="F380">
        <f>_xlfn.XLOOKUP(Cad_Estoque[[#This Row],[Grupo]],Tabela21[Grupo],Tabela21[Conta],,0)</f>
        <v>147</v>
      </c>
      <c r="G380" t="str">
        <f>IFERROR(_xlfn.XLOOKUP(Cad_Estoque[[#This Row],[Nome]],Plan_Safra[Produto],Plan_Safra[Negócio],,0),"")</f>
        <v/>
      </c>
    </row>
    <row r="381" spans="1:7" x14ac:dyDescent="0.3">
      <c r="A381" s="48">
        <v>447</v>
      </c>
      <c r="B381" s="1" t="s">
        <v>14242</v>
      </c>
      <c r="C381" s="3" t="s">
        <v>14180</v>
      </c>
      <c r="D381" s="1" t="s">
        <v>13615</v>
      </c>
      <c r="E381" s="5" t="s">
        <v>13647</v>
      </c>
      <c r="F381">
        <f>_xlfn.XLOOKUP(Cad_Estoque[[#This Row],[Grupo]],Tabela21[Grupo],Tabela21[Conta],,0)</f>
        <v>273</v>
      </c>
      <c r="G381" t="str">
        <f>IFERROR(_xlfn.XLOOKUP(Cad_Estoque[[#This Row],[Nome]],Plan_Safra[Produto],Plan_Safra[Negócio],,0),"")</f>
        <v/>
      </c>
    </row>
    <row r="382" spans="1:7" x14ac:dyDescent="0.3">
      <c r="A382" s="48">
        <v>82</v>
      </c>
      <c r="B382" s="1" t="s">
        <v>13757</v>
      </c>
      <c r="C382" s="3" t="s">
        <v>14180</v>
      </c>
      <c r="D382" s="1" t="s">
        <v>13756</v>
      </c>
      <c r="E382" s="5" t="s">
        <v>13647</v>
      </c>
      <c r="F382">
        <f>_xlfn.XLOOKUP(Cad_Estoque[[#This Row],[Grupo]],Tabela21[Grupo],Tabela21[Conta],,0)</f>
        <v>627</v>
      </c>
      <c r="G382" t="str">
        <f>IFERROR(_xlfn.XLOOKUP(Cad_Estoque[[#This Row],[Nome]],Plan_Safra[Produto],Plan_Safra[Negócio],,0),"")</f>
        <v/>
      </c>
    </row>
    <row r="383" spans="1:7" x14ac:dyDescent="0.3">
      <c r="A383" s="48">
        <v>175</v>
      </c>
      <c r="B383" s="1" t="s">
        <v>14469</v>
      </c>
      <c r="C383" s="3" t="s">
        <v>14180</v>
      </c>
      <c r="D383" s="1" t="s">
        <v>13669</v>
      </c>
      <c r="E383" s="5" t="s">
        <v>13647</v>
      </c>
      <c r="F383">
        <f>_xlfn.XLOOKUP(Cad_Estoque[[#This Row],[Grupo]],Tabela21[Grupo],Tabela21[Conta],,0)</f>
        <v>275</v>
      </c>
      <c r="G383" t="str">
        <f>IFERROR(_xlfn.XLOOKUP(Cad_Estoque[[#This Row],[Nome]],Plan_Safra[Produto],Plan_Safra[Negócio],,0),"")</f>
        <v/>
      </c>
    </row>
    <row r="384" spans="1:7" x14ac:dyDescent="0.3">
      <c r="A384" s="48">
        <v>74</v>
      </c>
      <c r="B384" s="1" t="s">
        <v>13991</v>
      </c>
      <c r="C384" s="3" t="s">
        <v>14180</v>
      </c>
      <c r="D384" s="1" t="s">
        <v>13644</v>
      </c>
      <c r="E384" s="5" t="s">
        <v>13647</v>
      </c>
      <c r="F384">
        <f>_xlfn.XLOOKUP(Cad_Estoque[[#This Row],[Grupo]],Tabela21[Grupo],Tabela21[Conta],,0)</f>
        <v>626</v>
      </c>
      <c r="G384" t="str">
        <f>IFERROR(_xlfn.XLOOKUP(Cad_Estoque[[#This Row],[Nome]],Plan_Safra[Produto],Plan_Safra[Negócio],,0),"")</f>
        <v/>
      </c>
    </row>
    <row r="385" spans="1:7" x14ac:dyDescent="0.3">
      <c r="A385" s="48">
        <v>246</v>
      </c>
      <c r="B385" s="1" t="s">
        <v>14409</v>
      </c>
      <c r="C385" s="3" t="s">
        <v>14180</v>
      </c>
      <c r="D385" s="1" t="s">
        <v>13615</v>
      </c>
      <c r="E385" s="5" t="s">
        <v>13647</v>
      </c>
      <c r="F385">
        <f>_xlfn.XLOOKUP(Cad_Estoque[[#This Row],[Grupo]],Tabela21[Grupo],Tabela21[Conta],,0)</f>
        <v>273</v>
      </c>
      <c r="G385" t="str">
        <f>IFERROR(_xlfn.XLOOKUP(Cad_Estoque[[#This Row],[Nome]],Plan_Safra[Produto],Plan_Safra[Negócio],,0),"")</f>
        <v/>
      </c>
    </row>
    <row r="386" spans="1:7" x14ac:dyDescent="0.3">
      <c r="A386" s="48">
        <v>201</v>
      </c>
      <c r="B386" s="1" t="s">
        <v>14015</v>
      </c>
      <c r="C386" s="3" t="s">
        <v>14180</v>
      </c>
      <c r="D386" s="1" t="s">
        <v>13669</v>
      </c>
      <c r="E386" s="5" t="s">
        <v>13647</v>
      </c>
      <c r="F386">
        <f>_xlfn.XLOOKUP(Cad_Estoque[[#This Row],[Grupo]],Tabela21[Grupo],Tabela21[Conta],,0)</f>
        <v>275</v>
      </c>
      <c r="G386" t="str">
        <f>IFERROR(_xlfn.XLOOKUP(Cad_Estoque[[#This Row],[Nome]],Plan_Safra[Produto],Plan_Safra[Negócio],,0),"")</f>
        <v/>
      </c>
    </row>
    <row r="387" spans="1:7" x14ac:dyDescent="0.3">
      <c r="A387" s="48">
        <v>159</v>
      </c>
      <c r="B387" s="1" t="s">
        <v>14481</v>
      </c>
      <c r="C387" s="3" t="s">
        <v>14180</v>
      </c>
      <c r="D387" s="1" t="s">
        <v>13669</v>
      </c>
      <c r="E387" s="5" t="s">
        <v>13647</v>
      </c>
      <c r="F387">
        <f>_xlfn.XLOOKUP(Cad_Estoque[[#This Row],[Grupo]],Tabela21[Grupo],Tabela21[Conta],,0)</f>
        <v>275</v>
      </c>
      <c r="G387" t="str">
        <f>IFERROR(_xlfn.XLOOKUP(Cad_Estoque[[#This Row],[Nome]],Plan_Safra[Produto],Plan_Safra[Negócio],,0),"")</f>
        <v/>
      </c>
    </row>
    <row r="388" spans="1:7" x14ac:dyDescent="0.3">
      <c r="A388" s="48">
        <v>155</v>
      </c>
      <c r="B388" s="1" t="s">
        <v>14052</v>
      </c>
      <c r="C388" s="3" t="s">
        <v>14180</v>
      </c>
      <c r="D388" s="1" t="s">
        <v>13703</v>
      </c>
      <c r="E388" s="5" t="s">
        <v>13632</v>
      </c>
      <c r="F388">
        <f>_xlfn.XLOOKUP(Cad_Estoque[[#This Row],[Grupo]],Tabela21[Grupo],Tabela21[Conta],,0)</f>
        <v>274</v>
      </c>
      <c r="G388" t="str">
        <f>IFERROR(_xlfn.XLOOKUP(Cad_Estoque[[#This Row],[Nome]],Plan_Safra[Produto],Plan_Safra[Negócio],,0),"")</f>
        <v/>
      </c>
    </row>
    <row r="389" spans="1:7" x14ac:dyDescent="0.3">
      <c r="A389" s="48">
        <v>417</v>
      </c>
      <c r="B389" s="1" t="s">
        <v>14269</v>
      </c>
      <c r="C389" s="3" t="s">
        <v>14180</v>
      </c>
      <c r="D389" s="1" t="s">
        <v>13638</v>
      </c>
      <c r="E389" s="5" t="s">
        <v>13632</v>
      </c>
      <c r="F389">
        <f>_xlfn.XLOOKUP(Cad_Estoque[[#This Row],[Grupo]],Tabela21[Grupo],Tabela21[Conta],,0)</f>
        <v>152</v>
      </c>
      <c r="G389" t="str">
        <f>IFERROR(_xlfn.XLOOKUP(Cad_Estoque[[#This Row],[Nome]],Plan_Safra[Produto],Plan_Safra[Negócio],,0),"")</f>
        <v/>
      </c>
    </row>
    <row r="390" spans="1:7" x14ac:dyDescent="0.3">
      <c r="A390" s="48">
        <v>466</v>
      </c>
      <c r="B390" s="1" t="s">
        <v>14232</v>
      </c>
      <c r="C390" s="3" t="s">
        <v>14180</v>
      </c>
      <c r="D390" s="1" t="s">
        <v>13672</v>
      </c>
      <c r="E390" s="5" t="s">
        <v>13632</v>
      </c>
      <c r="F390">
        <f>_xlfn.XLOOKUP(Cad_Estoque[[#This Row],[Grupo]],Tabela21[Grupo],Tabela21[Conta],,0)</f>
        <v>147</v>
      </c>
      <c r="G390" t="str">
        <f>IFERROR(_xlfn.XLOOKUP(Cad_Estoque[[#This Row],[Nome]],Plan_Safra[Produto],Plan_Safra[Negócio],,0),"")</f>
        <v/>
      </c>
    </row>
    <row r="391" spans="1:7" x14ac:dyDescent="0.3">
      <c r="A391" s="48">
        <v>465</v>
      </c>
      <c r="B391" s="1" t="s">
        <v>14233</v>
      </c>
      <c r="C391" s="3" t="s">
        <v>14180</v>
      </c>
      <c r="D391" s="1" t="s">
        <v>13672</v>
      </c>
      <c r="E391" s="5" t="s">
        <v>13632</v>
      </c>
      <c r="F391">
        <f>_xlfn.XLOOKUP(Cad_Estoque[[#This Row],[Grupo]],Tabela21[Grupo],Tabela21[Conta],,0)</f>
        <v>147</v>
      </c>
      <c r="G391" t="str">
        <f>IFERROR(_xlfn.XLOOKUP(Cad_Estoque[[#This Row],[Nome]],Plan_Safra[Produto],Plan_Safra[Negócio],,0),"")</f>
        <v/>
      </c>
    </row>
    <row r="392" spans="1:7" x14ac:dyDescent="0.3">
      <c r="A392" s="48">
        <v>520</v>
      </c>
      <c r="B392" s="1" t="s">
        <v>14208</v>
      </c>
      <c r="C392" s="3" t="s">
        <v>14180</v>
      </c>
      <c r="D392" s="1" t="s">
        <v>13633</v>
      </c>
      <c r="E392" s="5" t="s">
        <v>13647</v>
      </c>
      <c r="F392">
        <f>_xlfn.XLOOKUP(Cad_Estoque[[#This Row],[Grupo]],Tabela21[Grupo],Tabela21[Conta],,0)</f>
        <v>147</v>
      </c>
      <c r="G392" t="str">
        <f>IFERROR(_xlfn.XLOOKUP(Cad_Estoque[[#This Row],[Nome]],Plan_Safra[Produto],Plan_Safra[Negócio],,0),"")</f>
        <v/>
      </c>
    </row>
    <row r="393" spans="1:7" x14ac:dyDescent="0.3">
      <c r="A393" s="48">
        <v>183</v>
      </c>
      <c r="B393" s="1" t="s">
        <v>14462</v>
      </c>
      <c r="C393" s="3" t="s">
        <v>14180</v>
      </c>
      <c r="D393" s="1" t="s">
        <v>13672</v>
      </c>
      <c r="E393" s="5" t="s">
        <v>13647</v>
      </c>
      <c r="F393">
        <f>_xlfn.XLOOKUP(Cad_Estoque[[#This Row],[Grupo]],Tabela21[Grupo],Tabela21[Conta],,0)</f>
        <v>147</v>
      </c>
      <c r="G393" t="str">
        <f>IFERROR(_xlfn.XLOOKUP(Cad_Estoque[[#This Row],[Nome]],Plan_Safra[Produto],Plan_Safra[Negócio],,0),"")</f>
        <v/>
      </c>
    </row>
    <row r="394" spans="1:7" x14ac:dyDescent="0.3">
      <c r="A394" s="48">
        <v>329</v>
      </c>
      <c r="B394" s="1" t="s">
        <v>14341</v>
      </c>
      <c r="C394" s="3" t="s">
        <v>14180</v>
      </c>
      <c r="D394" s="1" t="s">
        <v>13615</v>
      </c>
      <c r="E394" s="5" t="s">
        <v>13647</v>
      </c>
      <c r="F394">
        <f>_xlfn.XLOOKUP(Cad_Estoque[[#This Row],[Grupo]],Tabela21[Grupo],Tabela21[Conta],,0)</f>
        <v>273</v>
      </c>
      <c r="G394" t="str">
        <f>IFERROR(_xlfn.XLOOKUP(Cad_Estoque[[#This Row],[Nome]],Plan_Safra[Produto],Plan_Safra[Negócio],,0),"")</f>
        <v/>
      </c>
    </row>
    <row r="395" spans="1:7" x14ac:dyDescent="0.3">
      <c r="A395" s="48">
        <v>102</v>
      </c>
      <c r="B395" s="1" t="s">
        <v>14535</v>
      </c>
      <c r="C395" s="3" t="s">
        <v>14180</v>
      </c>
      <c r="D395" s="1" t="s">
        <v>13669</v>
      </c>
      <c r="E395" s="5" t="s">
        <v>13647</v>
      </c>
      <c r="F395">
        <f>_xlfn.XLOOKUP(Cad_Estoque[[#This Row],[Grupo]],Tabela21[Grupo],Tabela21[Conta],,0)</f>
        <v>275</v>
      </c>
      <c r="G395" t="str">
        <f>IFERROR(_xlfn.XLOOKUP(Cad_Estoque[[#This Row],[Nome]],Plan_Safra[Produto],Plan_Safra[Negócio],,0),"")</f>
        <v/>
      </c>
    </row>
    <row r="396" spans="1:7" x14ac:dyDescent="0.3">
      <c r="A396" s="48">
        <v>19</v>
      </c>
      <c r="B396" s="1" t="s">
        <v>14595</v>
      </c>
      <c r="C396" s="3" t="s">
        <v>14180</v>
      </c>
      <c r="D396" s="1" t="s">
        <v>13669</v>
      </c>
      <c r="E396" s="5" t="s">
        <v>13647</v>
      </c>
      <c r="F396">
        <f>_xlfn.XLOOKUP(Cad_Estoque[[#This Row],[Grupo]],Tabela21[Grupo],Tabela21[Conta],,0)</f>
        <v>275</v>
      </c>
      <c r="G396" t="str">
        <f>IFERROR(_xlfn.XLOOKUP(Cad_Estoque[[#This Row],[Nome]],Plan_Safra[Produto],Plan_Safra[Negócio],,0),"")</f>
        <v/>
      </c>
    </row>
    <row r="397" spans="1:7" x14ac:dyDescent="0.3">
      <c r="A397" s="48">
        <v>345</v>
      </c>
      <c r="B397" s="1" t="s">
        <v>14330</v>
      </c>
      <c r="C397" s="3" t="s">
        <v>14180</v>
      </c>
      <c r="D397" s="1" t="s">
        <v>13615</v>
      </c>
      <c r="E397" s="5" t="s">
        <v>13647</v>
      </c>
      <c r="F397">
        <f>_xlfn.XLOOKUP(Cad_Estoque[[#This Row],[Grupo]],Tabela21[Grupo],Tabela21[Conta],,0)</f>
        <v>273</v>
      </c>
      <c r="G397" t="str">
        <f>IFERROR(_xlfn.XLOOKUP(Cad_Estoque[[#This Row],[Nome]],Plan_Safra[Produto],Plan_Safra[Negócio],,0),"")</f>
        <v/>
      </c>
    </row>
    <row r="398" spans="1:7" x14ac:dyDescent="0.3">
      <c r="A398" s="48">
        <v>220</v>
      </c>
      <c r="B398" s="1" t="s">
        <v>14433</v>
      </c>
      <c r="C398" s="3" t="s">
        <v>14180</v>
      </c>
      <c r="D398" s="1" t="s">
        <v>13672</v>
      </c>
      <c r="E398" s="5" t="s">
        <v>13647</v>
      </c>
      <c r="F398">
        <f>_xlfn.XLOOKUP(Cad_Estoque[[#This Row],[Grupo]],Tabela21[Grupo],Tabela21[Conta],,0)</f>
        <v>147</v>
      </c>
      <c r="G398" t="str">
        <f>IFERROR(_xlfn.XLOOKUP(Cad_Estoque[[#This Row],[Nome]],Plan_Safra[Produto],Plan_Safra[Negócio],,0),"")</f>
        <v/>
      </c>
    </row>
    <row r="399" spans="1:7" x14ac:dyDescent="0.3">
      <c r="A399" s="48">
        <v>144</v>
      </c>
      <c r="B399" s="1" t="s">
        <v>14493</v>
      </c>
      <c r="C399" s="3" t="s">
        <v>14180</v>
      </c>
      <c r="D399" s="1" t="s">
        <v>13615</v>
      </c>
      <c r="E399" s="5" t="s">
        <v>13632</v>
      </c>
      <c r="F399">
        <f>_xlfn.XLOOKUP(Cad_Estoque[[#This Row],[Grupo]],Tabela21[Grupo],Tabela21[Conta],,0)</f>
        <v>273</v>
      </c>
      <c r="G399" t="str">
        <f>IFERROR(_xlfn.XLOOKUP(Cad_Estoque[[#This Row],[Nome]],Plan_Safra[Produto],Plan_Safra[Negócio],,0),"")</f>
        <v/>
      </c>
    </row>
    <row r="400" spans="1:7" x14ac:dyDescent="0.3">
      <c r="A400" s="48">
        <v>93</v>
      </c>
      <c r="B400" s="1" t="s">
        <v>14542</v>
      </c>
      <c r="C400" s="3" t="s">
        <v>14180</v>
      </c>
      <c r="D400" s="1" t="s">
        <v>13703</v>
      </c>
      <c r="E400" s="5" t="s">
        <v>13632</v>
      </c>
      <c r="F400">
        <f>_xlfn.XLOOKUP(Cad_Estoque[[#This Row],[Grupo]],Tabela21[Grupo],Tabela21[Conta],,0)</f>
        <v>274</v>
      </c>
      <c r="G400" t="str">
        <f>IFERROR(_xlfn.XLOOKUP(Cad_Estoque[[#This Row],[Nome]],Plan_Safra[Produto],Plan_Safra[Negócio],,0),"")</f>
        <v/>
      </c>
    </row>
    <row r="401" spans="1:7" x14ac:dyDescent="0.3">
      <c r="A401" s="48">
        <v>206</v>
      </c>
      <c r="B401" s="1" t="s">
        <v>14444</v>
      </c>
      <c r="C401" s="3" t="s">
        <v>14180</v>
      </c>
      <c r="D401" s="1" t="s">
        <v>13644</v>
      </c>
      <c r="E401" s="5" t="s">
        <v>13647</v>
      </c>
      <c r="F401">
        <f>_xlfn.XLOOKUP(Cad_Estoque[[#This Row],[Grupo]],Tabela21[Grupo],Tabela21[Conta],,0)</f>
        <v>626</v>
      </c>
      <c r="G401" t="str">
        <f>IFERROR(_xlfn.XLOOKUP(Cad_Estoque[[#This Row],[Nome]],Plan_Safra[Produto],Plan_Safra[Negócio],,0),"")</f>
        <v/>
      </c>
    </row>
    <row r="402" spans="1:7" x14ac:dyDescent="0.3">
      <c r="A402" s="48">
        <v>571</v>
      </c>
      <c r="B402" s="1" t="s">
        <v>14032</v>
      </c>
      <c r="C402" s="3" t="s">
        <v>14180</v>
      </c>
      <c r="D402" s="1" t="s">
        <v>13703</v>
      </c>
      <c r="E402" s="5" t="s">
        <v>13870</v>
      </c>
      <c r="F402">
        <f>_xlfn.XLOOKUP(Cad_Estoque[[#This Row],[Grupo]],Tabela21[Grupo],Tabela21[Conta],,0)</f>
        <v>274</v>
      </c>
      <c r="G402" t="str">
        <f>IFERROR(_xlfn.XLOOKUP(Cad_Estoque[[#This Row],[Nome]],Plan_Safra[Produto],Plan_Safra[Negócio],,0),"")</f>
        <v/>
      </c>
    </row>
    <row r="403" spans="1:7" x14ac:dyDescent="0.3">
      <c r="A403" s="48">
        <v>230</v>
      </c>
      <c r="B403" s="1" t="s">
        <v>14424</v>
      </c>
      <c r="C403" s="3" t="s">
        <v>14180</v>
      </c>
      <c r="D403" s="1" t="s">
        <v>13669</v>
      </c>
      <c r="E403" s="5" t="s">
        <v>13632</v>
      </c>
      <c r="F403">
        <f>_xlfn.XLOOKUP(Cad_Estoque[[#This Row],[Grupo]],Tabela21[Grupo],Tabela21[Conta],,0)</f>
        <v>275</v>
      </c>
      <c r="G403" t="str">
        <f>IFERROR(_xlfn.XLOOKUP(Cad_Estoque[[#This Row],[Nome]],Plan_Safra[Produto],Plan_Safra[Negócio],,0),"")</f>
        <v/>
      </c>
    </row>
    <row r="404" spans="1:7" x14ac:dyDescent="0.3">
      <c r="A404" s="48">
        <v>105</v>
      </c>
      <c r="B404" s="1" t="s">
        <v>14533</v>
      </c>
      <c r="C404" s="3" t="s">
        <v>14180</v>
      </c>
      <c r="D404" s="1" t="s">
        <v>13703</v>
      </c>
      <c r="E404" s="5" t="s">
        <v>13632</v>
      </c>
      <c r="F404">
        <f>_xlfn.XLOOKUP(Cad_Estoque[[#This Row],[Grupo]],Tabela21[Grupo],Tabela21[Conta],,0)</f>
        <v>274</v>
      </c>
      <c r="G404" t="str">
        <f>IFERROR(_xlfn.XLOOKUP(Cad_Estoque[[#This Row],[Nome]],Plan_Safra[Produto],Plan_Safra[Negócio],,0),"")</f>
        <v/>
      </c>
    </row>
    <row r="405" spans="1:7" x14ac:dyDescent="0.3">
      <c r="A405" s="48">
        <v>51</v>
      </c>
      <c r="B405" s="1" t="s">
        <v>14103</v>
      </c>
      <c r="C405" s="3" t="s">
        <v>14180</v>
      </c>
      <c r="D405" s="1" t="s">
        <v>13615</v>
      </c>
      <c r="E405" s="5" t="s">
        <v>13647</v>
      </c>
      <c r="F405">
        <f>_xlfn.XLOOKUP(Cad_Estoque[[#This Row],[Grupo]],Tabela21[Grupo],Tabela21[Conta],,0)</f>
        <v>273</v>
      </c>
      <c r="G405" t="str">
        <f>IFERROR(_xlfn.XLOOKUP(Cad_Estoque[[#This Row],[Nome]],Plan_Safra[Produto],Plan_Safra[Negócio],,0),"")</f>
        <v/>
      </c>
    </row>
    <row r="406" spans="1:7" x14ac:dyDescent="0.3">
      <c r="A406" s="48">
        <v>349</v>
      </c>
      <c r="B406" s="1" t="s">
        <v>14328</v>
      </c>
      <c r="C406" s="3" t="s">
        <v>14180</v>
      </c>
      <c r="D406" s="1" t="s">
        <v>13669</v>
      </c>
      <c r="E406" s="5" t="s">
        <v>13647</v>
      </c>
      <c r="F406">
        <f>_xlfn.XLOOKUP(Cad_Estoque[[#This Row],[Grupo]],Tabela21[Grupo],Tabela21[Conta],,0)</f>
        <v>275</v>
      </c>
      <c r="G406" t="str">
        <f>IFERROR(_xlfn.XLOOKUP(Cad_Estoque[[#This Row],[Nome]],Plan_Safra[Produto],Plan_Safra[Negócio],,0),"")</f>
        <v/>
      </c>
    </row>
    <row r="407" spans="1:7" x14ac:dyDescent="0.3">
      <c r="A407" s="48">
        <v>121</v>
      </c>
      <c r="B407" s="1" t="s">
        <v>14516</v>
      </c>
      <c r="C407" s="3" t="s">
        <v>14180</v>
      </c>
      <c r="D407" s="1" t="s">
        <v>13669</v>
      </c>
      <c r="E407" s="5" t="s">
        <v>13647</v>
      </c>
      <c r="F407">
        <f>_xlfn.XLOOKUP(Cad_Estoque[[#This Row],[Grupo]],Tabela21[Grupo],Tabela21[Conta],,0)</f>
        <v>275</v>
      </c>
      <c r="G407" t="str">
        <f>IFERROR(_xlfn.XLOOKUP(Cad_Estoque[[#This Row],[Nome]],Plan_Safra[Produto],Plan_Safra[Negócio],,0),"")</f>
        <v/>
      </c>
    </row>
    <row r="408" spans="1:7" x14ac:dyDescent="0.3">
      <c r="A408" s="48">
        <v>301</v>
      </c>
      <c r="B408" s="1" t="s">
        <v>14362</v>
      </c>
      <c r="C408" s="3" t="s">
        <v>14180</v>
      </c>
      <c r="D408" s="1" t="s">
        <v>13669</v>
      </c>
      <c r="E408" s="5" t="s">
        <v>13647</v>
      </c>
      <c r="F408">
        <f>_xlfn.XLOOKUP(Cad_Estoque[[#This Row],[Grupo]],Tabela21[Grupo],Tabela21[Conta],,0)</f>
        <v>275</v>
      </c>
      <c r="G408" t="str">
        <f>IFERROR(_xlfn.XLOOKUP(Cad_Estoque[[#This Row],[Nome]],Plan_Safra[Produto],Plan_Safra[Negócio],,0),"")</f>
        <v/>
      </c>
    </row>
    <row r="409" spans="1:7" x14ac:dyDescent="0.3">
      <c r="A409" s="48">
        <v>176</v>
      </c>
      <c r="B409" s="1" t="s">
        <v>14468</v>
      </c>
      <c r="C409" s="3" t="s">
        <v>14180</v>
      </c>
      <c r="D409" s="1" t="s">
        <v>13669</v>
      </c>
      <c r="E409" s="5" t="s">
        <v>13647</v>
      </c>
      <c r="F409">
        <f>_xlfn.XLOOKUP(Cad_Estoque[[#This Row],[Grupo]],Tabela21[Grupo],Tabela21[Conta],,0)</f>
        <v>275</v>
      </c>
      <c r="G409" t="str">
        <f>IFERROR(_xlfn.XLOOKUP(Cad_Estoque[[#This Row],[Nome]],Plan_Safra[Produto],Plan_Safra[Negócio],,0),"")</f>
        <v/>
      </c>
    </row>
    <row r="410" spans="1:7" x14ac:dyDescent="0.3">
      <c r="A410" s="48">
        <v>496</v>
      </c>
      <c r="B410" s="1" t="s">
        <v>13639</v>
      </c>
      <c r="C410" s="3" t="s">
        <v>14180</v>
      </c>
      <c r="D410" s="1" t="s">
        <v>13638</v>
      </c>
      <c r="E410" s="5" t="s">
        <v>13641</v>
      </c>
      <c r="F410">
        <f>_xlfn.XLOOKUP(Cad_Estoque[[#This Row],[Grupo]],Tabela21[Grupo],Tabela21[Conta],,0)</f>
        <v>152</v>
      </c>
      <c r="G410" t="str">
        <f>IFERROR(_xlfn.XLOOKUP(Cad_Estoque[[#This Row],[Nome]],Plan_Safra[Produto],Plan_Safra[Negócio],,0),"")</f>
        <v/>
      </c>
    </row>
    <row r="411" spans="1:7" x14ac:dyDescent="0.3">
      <c r="A411" s="48">
        <v>497</v>
      </c>
      <c r="B411" s="1" t="s">
        <v>13642</v>
      </c>
      <c r="C411" s="3" t="s">
        <v>14180</v>
      </c>
      <c r="D411" s="1" t="s">
        <v>13638</v>
      </c>
      <c r="E411" s="5" t="s">
        <v>13641</v>
      </c>
      <c r="F411">
        <f>_xlfn.XLOOKUP(Cad_Estoque[[#This Row],[Grupo]],Tabela21[Grupo],Tabela21[Conta],,0)</f>
        <v>152</v>
      </c>
      <c r="G411" t="str">
        <f>IFERROR(_xlfn.XLOOKUP(Cad_Estoque[[#This Row],[Nome]],Plan_Safra[Produto],Plan_Safra[Negócio],,0),"")</f>
        <v/>
      </c>
    </row>
    <row r="412" spans="1:7" x14ac:dyDescent="0.3">
      <c r="A412" s="48">
        <v>368</v>
      </c>
      <c r="B412" s="1" t="s">
        <v>14312</v>
      </c>
      <c r="C412" s="3" t="s">
        <v>14180</v>
      </c>
      <c r="D412" s="1" t="s">
        <v>13638</v>
      </c>
      <c r="E412" s="5" t="s">
        <v>13632</v>
      </c>
      <c r="F412">
        <f>_xlfn.XLOOKUP(Cad_Estoque[[#This Row],[Grupo]],Tabela21[Grupo],Tabela21[Conta],,0)</f>
        <v>152</v>
      </c>
      <c r="G412" t="str">
        <f>IFERROR(_xlfn.XLOOKUP(Cad_Estoque[[#This Row],[Nome]],Plan_Safra[Produto],Plan_Safra[Negócio],,0),"")</f>
        <v/>
      </c>
    </row>
    <row r="413" spans="1:7" x14ac:dyDescent="0.3">
      <c r="A413" s="48">
        <v>33</v>
      </c>
      <c r="B413" s="1" t="s">
        <v>14584</v>
      </c>
      <c r="C413" s="3" t="s">
        <v>14180</v>
      </c>
      <c r="D413" s="1" t="s">
        <v>13615</v>
      </c>
      <c r="E413" s="5" t="s">
        <v>13647</v>
      </c>
      <c r="F413">
        <f>_xlfn.XLOOKUP(Cad_Estoque[[#This Row],[Grupo]],Tabela21[Grupo],Tabela21[Conta],,0)</f>
        <v>273</v>
      </c>
      <c r="G413" t="str">
        <f>IFERROR(_xlfn.XLOOKUP(Cad_Estoque[[#This Row],[Nome]],Plan_Safra[Produto],Plan_Safra[Negócio],,0),"")</f>
        <v/>
      </c>
    </row>
    <row r="414" spans="1:7" x14ac:dyDescent="0.3">
      <c r="A414" s="48">
        <v>405</v>
      </c>
      <c r="B414" s="1" t="s">
        <v>14281</v>
      </c>
      <c r="C414" s="3" t="s">
        <v>14180</v>
      </c>
      <c r="D414" s="1" t="s">
        <v>13615</v>
      </c>
      <c r="E414" s="5" t="s">
        <v>13632</v>
      </c>
      <c r="F414">
        <f>_xlfn.XLOOKUP(Cad_Estoque[[#This Row],[Grupo]],Tabela21[Grupo],Tabela21[Conta],,0)</f>
        <v>273</v>
      </c>
      <c r="G414" t="str">
        <f>IFERROR(_xlfn.XLOOKUP(Cad_Estoque[[#This Row],[Nome]],Plan_Safra[Produto],Plan_Safra[Negócio],,0),"")</f>
        <v/>
      </c>
    </row>
    <row r="415" spans="1:7" x14ac:dyDescent="0.3">
      <c r="A415" s="48">
        <v>100</v>
      </c>
      <c r="B415" s="1" t="s">
        <v>14537</v>
      </c>
      <c r="C415" s="3" t="s">
        <v>14180</v>
      </c>
      <c r="D415" s="1" t="s">
        <v>13615</v>
      </c>
      <c r="E415" s="5" t="s">
        <v>13647</v>
      </c>
      <c r="F415">
        <f>_xlfn.XLOOKUP(Cad_Estoque[[#This Row],[Grupo]],Tabela21[Grupo],Tabela21[Conta],,0)</f>
        <v>273</v>
      </c>
      <c r="G415" t="str">
        <f>IFERROR(_xlfn.XLOOKUP(Cad_Estoque[[#This Row],[Nome]],Plan_Safra[Produto],Plan_Safra[Negócio],,0),"")</f>
        <v/>
      </c>
    </row>
    <row r="416" spans="1:7" x14ac:dyDescent="0.3">
      <c r="A416" s="48">
        <v>222</v>
      </c>
      <c r="B416" s="1" t="s">
        <v>14431</v>
      </c>
      <c r="C416" s="3" t="s">
        <v>14180</v>
      </c>
      <c r="D416" s="1" t="s">
        <v>13669</v>
      </c>
      <c r="E416" s="5" t="s">
        <v>13647</v>
      </c>
      <c r="F416">
        <f>_xlfn.XLOOKUP(Cad_Estoque[[#This Row],[Grupo]],Tabela21[Grupo],Tabela21[Conta],,0)</f>
        <v>275</v>
      </c>
      <c r="G416" t="str">
        <f>IFERROR(_xlfn.XLOOKUP(Cad_Estoque[[#This Row],[Nome]],Plan_Safra[Produto],Plan_Safra[Negócio],,0),"")</f>
        <v/>
      </c>
    </row>
    <row r="417" spans="1:7" x14ac:dyDescent="0.3">
      <c r="A417" s="48">
        <v>147</v>
      </c>
      <c r="B417" s="1" t="s">
        <v>14490</v>
      </c>
      <c r="C417" s="3" t="s">
        <v>14180</v>
      </c>
      <c r="D417" s="1" t="s">
        <v>13615</v>
      </c>
      <c r="E417" s="5" t="s">
        <v>13647</v>
      </c>
      <c r="F417">
        <f>_xlfn.XLOOKUP(Cad_Estoque[[#This Row],[Grupo]],Tabela21[Grupo],Tabela21[Conta],,0)</f>
        <v>273</v>
      </c>
      <c r="G417" t="str">
        <f>IFERROR(_xlfn.XLOOKUP(Cad_Estoque[[#This Row],[Nome]],Plan_Safra[Produto],Plan_Safra[Negócio],,0),"")</f>
        <v/>
      </c>
    </row>
    <row r="418" spans="1:7" x14ac:dyDescent="0.3">
      <c r="A418" s="48">
        <v>481</v>
      </c>
      <c r="B418" s="1" t="s">
        <v>13787</v>
      </c>
      <c r="C418" s="3" t="s">
        <v>14180</v>
      </c>
      <c r="D418" s="1" t="s">
        <v>13615</v>
      </c>
      <c r="E418" s="5" t="s">
        <v>13647</v>
      </c>
      <c r="F418">
        <f>_xlfn.XLOOKUP(Cad_Estoque[[#This Row],[Grupo]],Tabela21[Grupo],Tabela21[Conta],,0)</f>
        <v>273</v>
      </c>
      <c r="G418" t="str">
        <f>IFERROR(_xlfn.XLOOKUP(Cad_Estoque[[#This Row],[Nome]],Plan_Safra[Produto],Plan_Safra[Negócio],,0),"")</f>
        <v/>
      </c>
    </row>
    <row r="419" spans="1:7" x14ac:dyDescent="0.3">
      <c r="A419" s="48">
        <v>207</v>
      </c>
      <c r="B419" s="1" t="s">
        <v>13652</v>
      </c>
      <c r="C419" s="3" t="s">
        <v>14180</v>
      </c>
      <c r="D419" s="1" t="s">
        <v>13615</v>
      </c>
      <c r="E419" s="5" t="s">
        <v>13647</v>
      </c>
      <c r="F419">
        <f>_xlfn.XLOOKUP(Cad_Estoque[[#This Row],[Grupo]],Tabela21[Grupo],Tabela21[Conta],,0)</f>
        <v>273</v>
      </c>
      <c r="G419" t="str">
        <f>IFERROR(_xlfn.XLOOKUP(Cad_Estoque[[#This Row],[Nome]],Plan_Safra[Produto],Plan_Safra[Negócio],,0),"")</f>
        <v/>
      </c>
    </row>
    <row r="420" spans="1:7" x14ac:dyDescent="0.3">
      <c r="A420" s="48">
        <v>344</v>
      </c>
      <c r="B420" s="1" t="s">
        <v>13817</v>
      </c>
      <c r="C420" s="3" t="s">
        <v>14180</v>
      </c>
      <c r="D420" s="1" t="s">
        <v>13615</v>
      </c>
      <c r="E420" s="5" t="s">
        <v>13632</v>
      </c>
      <c r="F420">
        <f>_xlfn.XLOOKUP(Cad_Estoque[[#This Row],[Grupo]],Tabela21[Grupo],Tabela21[Conta],,0)</f>
        <v>273</v>
      </c>
      <c r="G420" t="str">
        <f>IFERROR(_xlfn.XLOOKUP(Cad_Estoque[[#This Row],[Nome]],Plan_Safra[Produto],Plan_Safra[Negócio],,0),"")</f>
        <v/>
      </c>
    </row>
    <row r="421" spans="1:7" x14ac:dyDescent="0.3">
      <c r="A421" s="48">
        <v>354</v>
      </c>
      <c r="B421" s="1" t="s">
        <v>14324</v>
      </c>
      <c r="C421" s="3" t="s">
        <v>14180</v>
      </c>
      <c r="D421" s="1" t="s">
        <v>13669</v>
      </c>
      <c r="E421" s="5" t="s">
        <v>13647</v>
      </c>
      <c r="F421">
        <f>_xlfn.XLOOKUP(Cad_Estoque[[#This Row],[Grupo]],Tabela21[Grupo],Tabela21[Conta],,0)</f>
        <v>275</v>
      </c>
      <c r="G421" t="str">
        <f>IFERROR(_xlfn.XLOOKUP(Cad_Estoque[[#This Row],[Nome]],Plan_Safra[Produto],Plan_Safra[Negócio],,0),"")</f>
        <v/>
      </c>
    </row>
    <row r="422" spans="1:7" x14ac:dyDescent="0.3">
      <c r="A422" s="48">
        <v>92</v>
      </c>
      <c r="B422" s="1" t="s">
        <v>14543</v>
      </c>
      <c r="C422" s="3" t="s">
        <v>14180</v>
      </c>
      <c r="D422" s="1" t="s">
        <v>13644</v>
      </c>
      <c r="E422" s="5" t="s">
        <v>13647</v>
      </c>
      <c r="F422">
        <f>_xlfn.XLOOKUP(Cad_Estoque[[#This Row],[Grupo]],Tabela21[Grupo],Tabela21[Conta],,0)</f>
        <v>626</v>
      </c>
      <c r="G422" t="str">
        <f>IFERROR(_xlfn.XLOOKUP(Cad_Estoque[[#This Row],[Nome]],Plan_Safra[Produto],Plan_Safra[Negócio],,0),"")</f>
        <v/>
      </c>
    </row>
    <row r="423" spans="1:7" x14ac:dyDescent="0.3">
      <c r="A423" s="48">
        <v>391</v>
      </c>
      <c r="B423" s="1" t="s">
        <v>14294</v>
      </c>
      <c r="C423" s="3" t="s">
        <v>14180</v>
      </c>
      <c r="D423" s="1" t="s">
        <v>13633</v>
      </c>
      <c r="E423" s="5" t="s">
        <v>13647</v>
      </c>
      <c r="F423">
        <f>_xlfn.XLOOKUP(Cad_Estoque[[#This Row],[Grupo]],Tabela21[Grupo],Tabela21[Conta],,0)</f>
        <v>147</v>
      </c>
      <c r="G423" t="str">
        <f>IFERROR(_xlfn.XLOOKUP(Cad_Estoque[[#This Row],[Nome]],Plan_Safra[Produto],Plan_Safra[Negócio],,0),"")</f>
        <v/>
      </c>
    </row>
    <row r="424" spans="1:7" x14ac:dyDescent="0.3">
      <c r="A424" s="48">
        <v>559</v>
      </c>
      <c r="B424" s="1" t="s">
        <v>13924</v>
      </c>
      <c r="C424" s="3" t="s">
        <v>14180</v>
      </c>
      <c r="D424" s="1" t="s">
        <v>13615</v>
      </c>
      <c r="E424" s="5" t="s">
        <v>13632</v>
      </c>
      <c r="F424">
        <f>_xlfn.XLOOKUP(Cad_Estoque[[#This Row],[Grupo]],Tabela21[Grupo],Tabela21[Conta],,0)</f>
        <v>273</v>
      </c>
      <c r="G424" t="str">
        <f>IFERROR(_xlfn.XLOOKUP(Cad_Estoque[[#This Row],[Nome]],Plan_Safra[Produto],Plan_Safra[Negócio],,0),"")</f>
        <v/>
      </c>
    </row>
    <row r="425" spans="1:7" x14ac:dyDescent="0.3">
      <c r="A425" s="48">
        <v>401</v>
      </c>
      <c r="B425" s="1" t="s">
        <v>13670</v>
      </c>
      <c r="C425" s="3" t="s">
        <v>14180</v>
      </c>
      <c r="D425" s="1" t="s">
        <v>13669</v>
      </c>
      <c r="E425" s="5" t="s">
        <v>13647</v>
      </c>
      <c r="F425">
        <f>_xlfn.XLOOKUP(Cad_Estoque[[#This Row],[Grupo]],Tabela21[Grupo],Tabela21[Conta],,0)</f>
        <v>275</v>
      </c>
      <c r="G425" t="str">
        <f>IFERROR(_xlfn.XLOOKUP(Cad_Estoque[[#This Row],[Nome]],Plan_Safra[Produto],Plan_Safra[Negócio],,0),"")</f>
        <v/>
      </c>
    </row>
    <row r="426" spans="1:7" x14ac:dyDescent="0.3">
      <c r="A426" s="48">
        <v>492</v>
      </c>
      <c r="B426" s="1" t="s">
        <v>13701</v>
      </c>
      <c r="C426" s="3" t="s">
        <v>14180</v>
      </c>
      <c r="D426" s="1" t="s">
        <v>13669</v>
      </c>
      <c r="E426" s="5" t="s">
        <v>13647</v>
      </c>
      <c r="F426">
        <f>_xlfn.XLOOKUP(Cad_Estoque[[#This Row],[Grupo]],Tabela21[Grupo],Tabela21[Conta],,0)</f>
        <v>275</v>
      </c>
      <c r="G426" t="str">
        <f>IFERROR(_xlfn.XLOOKUP(Cad_Estoque[[#This Row],[Nome]],Plan_Safra[Produto],Plan_Safra[Negócio],,0),"")</f>
        <v/>
      </c>
    </row>
    <row r="427" spans="1:7" x14ac:dyDescent="0.3">
      <c r="A427" s="48">
        <v>71</v>
      </c>
      <c r="B427" s="1" t="s">
        <v>13762</v>
      </c>
      <c r="C427" s="3" t="s">
        <v>14180</v>
      </c>
      <c r="D427" s="1" t="s">
        <v>13615</v>
      </c>
      <c r="E427" s="5" t="s">
        <v>13647</v>
      </c>
      <c r="F427">
        <f>_xlfn.XLOOKUP(Cad_Estoque[[#This Row],[Grupo]],Tabela21[Grupo],Tabela21[Conta],,0)</f>
        <v>273</v>
      </c>
      <c r="G427" t="str">
        <f>IFERROR(_xlfn.XLOOKUP(Cad_Estoque[[#This Row],[Nome]],Plan_Safra[Produto],Plan_Safra[Negócio],,0),"")</f>
        <v/>
      </c>
    </row>
    <row r="428" spans="1:7" x14ac:dyDescent="0.3">
      <c r="A428" s="48">
        <v>593</v>
      </c>
      <c r="B428" s="1" t="s">
        <v>14197</v>
      </c>
      <c r="C428" s="3" t="s">
        <v>14180</v>
      </c>
      <c r="D428" s="1" t="s">
        <v>13624</v>
      </c>
      <c r="E428" s="5" t="s">
        <v>13632</v>
      </c>
      <c r="F428">
        <f>_xlfn.XLOOKUP(Cad_Estoque[[#This Row],[Grupo]],Tabela21[Grupo],Tabela21[Conta],,0)</f>
        <v>148</v>
      </c>
      <c r="G428" t="str">
        <f>IFERROR(_xlfn.XLOOKUP(Cad_Estoque[[#This Row],[Nome]],Plan_Safra[Produto],Plan_Safra[Negócio],,0),"")</f>
        <v/>
      </c>
    </row>
    <row r="429" spans="1:7" x14ac:dyDescent="0.3">
      <c r="A429" s="48">
        <v>554</v>
      </c>
      <c r="B429" s="1" t="s">
        <v>13773</v>
      </c>
      <c r="C429" s="3" t="s">
        <v>14180</v>
      </c>
      <c r="D429" s="1" t="s">
        <v>13624</v>
      </c>
      <c r="E429" s="5" t="s">
        <v>13632</v>
      </c>
      <c r="F429">
        <f>_xlfn.XLOOKUP(Cad_Estoque[[#This Row],[Grupo]],Tabela21[Grupo],Tabela21[Conta],,0)</f>
        <v>148</v>
      </c>
      <c r="G429" t="str">
        <f>IFERROR(_xlfn.XLOOKUP(Cad_Estoque[[#This Row],[Nome]],Plan_Safra[Produto],Plan_Safra[Negócio],,0),"")</f>
        <v/>
      </c>
    </row>
    <row r="430" spans="1:7" x14ac:dyDescent="0.3">
      <c r="A430" s="48">
        <v>543</v>
      </c>
      <c r="B430" s="1" t="s">
        <v>13770</v>
      </c>
      <c r="C430" s="3" t="s">
        <v>14180</v>
      </c>
      <c r="D430" s="1" t="s">
        <v>13624</v>
      </c>
      <c r="E430" s="5" t="s">
        <v>13632</v>
      </c>
      <c r="F430">
        <f>_xlfn.XLOOKUP(Cad_Estoque[[#This Row],[Grupo]],Tabela21[Grupo],Tabela21[Conta],,0)</f>
        <v>148</v>
      </c>
      <c r="G430" t="str">
        <f>IFERROR(_xlfn.XLOOKUP(Cad_Estoque[[#This Row],[Nome]],Plan_Safra[Produto],Plan_Safra[Negócio],,0),"")</f>
        <v/>
      </c>
    </row>
    <row r="431" spans="1:7" x14ac:dyDescent="0.3">
      <c r="A431" s="48">
        <v>586</v>
      </c>
      <c r="B431" s="1" t="s">
        <v>14200</v>
      </c>
      <c r="C431" s="3" t="s">
        <v>14180</v>
      </c>
      <c r="D431" s="1" t="s">
        <v>13624</v>
      </c>
      <c r="E431" s="5" t="s">
        <v>13937</v>
      </c>
      <c r="F431">
        <f>_xlfn.XLOOKUP(Cad_Estoque[[#This Row],[Grupo]],Tabela21[Grupo],Tabela21[Conta],,0)</f>
        <v>148</v>
      </c>
      <c r="G431" t="str">
        <f>IFERROR(_xlfn.XLOOKUP(Cad_Estoque[[#This Row],[Nome]],Plan_Safra[Produto],Plan_Safra[Negócio],,0),"")</f>
        <v/>
      </c>
    </row>
    <row r="432" spans="1:7" x14ac:dyDescent="0.3">
      <c r="A432" s="48">
        <v>531</v>
      </c>
      <c r="B432" s="1" t="s">
        <v>14205</v>
      </c>
      <c r="C432" s="3" t="s">
        <v>14180</v>
      </c>
      <c r="D432" s="1" t="s">
        <v>13628</v>
      </c>
      <c r="E432" s="5" t="s">
        <v>13632</v>
      </c>
      <c r="F432">
        <f>_xlfn.XLOOKUP(Cad_Estoque[[#This Row],[Grupo]],Tabela21[Grupo],Tabela21[Conta],,0)</f>
        <v>147</v>
      </c>
      <c r="G432" t="str">
        <f>IFERROR(_xlfn.XLOOKUP(Cad_Estoque[[#This Row],[Nome]],Plan_Safra[Produto],Plan_Safra[Negócio],,0),"")</f>
        <v/>
      </c>
    </row>
    <row r="433" spans="1:7" x14ac:dyDescent="0.3">
      <c r="A433" s="48">
        <v>530</v>
      </c>
      <c r="B433" s="1" t="s">
        <v>14206</v>
      </c>
      <c r="C433" s="3" t="s">
        <v>14180</v>
      </c>
      <c r="D433" s="1" t="s">
        <v>13628</v>
      </c>
      <c r="E433" s="5" t="s">
        <v>13632</v>
      </c>
      <c r="F433">
        <f>_xlfn.XLOOKUP(Cad_Estoque[[#This Row],[Grupo]],Tabela21[Grupo],Tabela21[Conta],,0)</f>
        <v>147</v>
      </c>
      <c r="G433" t="str">
        <f>IFERROR(_xlfn.XLOOKUP(Cad_Estoque[[#This Row],[Nome]],Plan_Safra[Produto],Plan_Safra[Negócio],,0),"")</f>
        <v/>
      </c>
    </row>
    <row r="434" spans="1:7" x14ac:dyDescent="0.3">
      <c r="A434" s="48">
        <v>600</v>
      </c>
      <c r="B434" s="1" t="s">
        <v>14189</v>
      </c>
      <c r="C434" s="3" t="s">
        <v>14180</v>
      </c>
      <c r="D434" s="1" t="s">
        <v>13624</v>
      </c>
      <c r="E434" s="5" t="s">
        <v>14185</v>
      </c>
      <c r="F434">
        <f>_xlfn.XLOOKUP(Cad_Estoque[[#This Row],[Grupo]],Tabela21[Grupo],Tabela21[Conta],,0)</f>
        <v>148</v>
      </c>
      <c r="G434" t="str">
        <f>IFERROR(_xlfn.XLOOKUP(Cad_Estoque[[#This Row],[Nome]],Plan_Safra[Produto],Plan_Safra[Negócio],,0),"")</f>
        <v/>
      </c>
    </row>
    <row r="435" spans="1:7" x14ac:dyDescent="0.3">
      <c r="A435" s="48">
        <v>601</v>
      </c>
      <c r="B435" s="1" t="s">
        <v>14188</v>
      </c>
      <c r="C435" s="3" t="s">
        <v>14180</v>
      </c>
      <c r="D435" s="1" t="s">
        <v>13624</v>
      </c>
      <c r="E435" s="5" t="s">
        <v>13937</v>
      </c>
      <c r="F435">
        <f>_xlfn.XLOOKUP(Cad_Estoque[[#This Row],[Grupo]],Tabela21[Grupo],Tabela21[Conta],,0)</f>
        <v>148</v>
      </c>
      <c r="G435" t="str">
        <f>IFERROR(_xlfn.XLOOKUP(Cad_Estoque[[#This Row],[Nome]],Plan_Safra[Produto],Plan_Safra[Negócio],,0),"")</f>
        <v/>
      </c>
    </row>
    <row r="436" spans="1:7" x14ac:dyDescent="0.3">
      <c r="A436" s="48">
        <v>541</v>
      </c>
      <c r="B436" s="1" t="s">
        <v>13837</v>
      </c>
      <c r="C436" s="3" t="s">
        <v>14180</v>
      </c>
      <c r="D436" s="1" t="s">
        <v>13624</v>
      </c>
      <c r="E436" s="5" t="s">
        <v>13839</v>
      </c>
      <c r="F436">
        <f>_xlfn.XLOOKUP(Cad_Estoque[[#This Row],[Grupo]],Tabela21[Grupo],Tabela21[Conta],,0)</f>
        <v>148</v>
      </c>
      <c r="G436" t="str">
        <f>IFERROR(_xlfn.XLOOKUP(Cad_Estoque[[#This Row],[Nome]],Plan_Safra[Produto],Plan_Safra[Negócio],,0),"")</f>
        <v/>
      </c>
    </row>
    <row r="437" spans="1:7" x14ac:dyDescent="0.3">
      <c r="A437" s="48">
        <v>542</v>
      </c>
      <c r="B437" s="1" t="s">
        <v>13840</v>
      </c>
      <c r="C437" s="3" t="s">
        <v>14180</v>
      </c>
      <c r="D437" s="1" t="s">
        <v>13624</v>
      </c>
      <c r="E437" s="5" t="s">
        <v>13839</v>
      </c>
      <c r="F437">
        <f>_xlfn.XLOOKUP(Cad_Estoque[[#This Row],[Grupo]],Tabela21[Grupo],Tabela21[Conta],,0)</f>
        <v>148</v>
      </c>
      <c r="G437" t="str">
        <f>IFERROR(_xlfn.XLOOKUP(Cad_Estoque[[#This Row],[Nome]],Plan_Safra[Produto],Plan_Safra[Negócio],,0),"")</f>
        <v/>
      </c>
    </row>
    <row r="438" spans="1:7" x14ac:dyDescent="0.3">
      <c r="A438" s="48">
        <v>547</v>
      </c>
      <c r="B438" s="1" t="s">
        <v>13849</v>
      </c>
      <c r="C438" s="3" t="s">
        <v>14180</v>
      </c>
      <c r="D438" s="1" t="s">
        <v>13624</v>
      </c>
      <c r="E438" s="5" t="s">
        <v>13839</v>
      </c>
      <c r="F438">
        <f>_xlfn.XLOOKUP(Cad_Estoque[[#This Row],[Grupo]],Tabela21[Grupo],Tabela21[Conta],,0)</f>
        <v>148</v>
      </c>
      <c r="G438" t="str">
        <f>IFERROR(_xlfn.XLOOKUP(Cad_Estoque[[#This Row],[Nome]],Plan_Safra[Produto],Plan_Safra[Negócio],,0),"")</f>
        <v/>
      </c>
    </row>
    <row r="439" spans="1:7" x14ac:dyDescent="0.3">
      <c r="A439" s="48">
        <v>448</v>
      </c>
      <c r="B439" s="1" t="s">
        <v>14241</v>
      </c>
      <c r="C439" s="3" t="s">
        <v>14180</v>
      </c>
      <c r="D439" s="1" t="s">
        <v>13624</v>
      </c>
      <c r="E439" s="5" t="s">
        <v>13632</v>
      </c>
      <c r="F439">
        <f>_xlfn.XLOOKUP(Cad_Estoque[[#This Row],[Grupo]],Tabela21[Grupo],Tabela21[Conta],,0)</f>
        <v>148</v>
      </c>
      <c r="G439" t="str">
        <f>IFERROR(_xlfn.XLOOKUP(Cad_Estoque[[#This Row],[Nome]],Plan_Safra[Produto],Plan_Safra[Negócio],,0),"")</f>
        <v/>
      </c>
    </row>
    <row r="440" spans="1:7" x14ac:dyDescent="0.3">
      <c r="A440" s="48">
        <v>435</v>
      </c>
      <c r="B440" s="1" t="s">
        <v>14250</v>
      </c>
      <c r="C440" s="3" t="s">
        <v>14180</v>
      </c>
      <c r="D440" s="1" t="s">
        <v>13624</v>
      </c>
      <c r="E440" s="5" t="s">
        <v>13632</v>
      </c>
      <c r="F440">
        <f>_xlfn.XLOOKUP(Cad_Estoque[[#This Row],[Grupo]],Tabela21[Grupo],Tabela21[Conta],,0)</f>
        <v>148</v>
      </c>
      <c r="G440" t="str">
        <f>IFERROR(_xlfn.XLOOKUP(Cad_Estoque[[#This Row],[Nome]],Plan_Safra[Produto],Plan_Safra[Negócio],,0),"")</f>
        <v/>
      </c>
    </row>
    <row r="441" spans="1:7" x14ac:dyDescent="0.3">
      <c r="A441" s="48">
        <v>436</v>
      </c>
      <c r="B441" s="1" t="s">
        <v>14249</v>
      </c>
      <c r="C441" s="3" t="s">
        <v>14180</v>
      </c>
      <c r="D441" s="1" t="s">
        <v>13624</v>
      </c>
      <c r="E441" s="5" t="s">
        <v>13632</v>
      </c>
      <c r="F441">
        <f>_xlfn.XLOOKUP(Cad_Estoque[[#This Row],[Grupo]],Tabela21[Grupo],Tabela21[Conta],,0)</f>
        <v>148</v>
      </c>
      <c r="G441" t="str">
        <f>IFERROR(_xlfn.XLOOKUP(Cad_Estoque[[#This Row],[Nome]],Plan_Safra[Produto],Plan_Safra[Negócio],,0),"")</f>
        <v/>
      </c>
    </row>
    <row r="442" spans="1:7" x14ac:dyDescent="0.3">
      <c r="A442" s="48">
        <v>431</v>
      </c>
      <c r="B442" s="1" t="s">
        <v>14254</v>
      </c>
      <c r="C442" s="3" t="s">
        <v>14180</v>
      </c>
      <c r="D442" s="1" t="s">
        <v>13624</v>
      </c>
      <c r="E442" s="5" t="s">
        <v>13632</v>
      </c>
      <c r="F442">
        <f>_xlfn.XLOOKUP(Cad_Estoque[[#This Row],[Grupo]],Tabela21[Grupo],Tabela21[Conta],,0)</f>
        <v>148</v>
      </c>
      <c r="G442" t="str">
        <f>IFERROR(_xlfn.XLOOKUP(Cad_Estoque[[#This Row],[Nome]],Plan_Safra[Produto],Plan_Safra[Negócio],,0),"")</f>
        <v/>
      </c>
    </row>
    <row r="443" spans="1:7" x14ac:dyDescent="0.3">
      <c r="A443" s="48">
        <v>75</v>
      </c>
      <c r="B443" s="1" t="s">
        <v>14556</v>
      </c>
      <c r="C443" s="3" t="s">
        <v>14180</v>
      </c>
      <c r="D443" s="1" t="s">
        <v>13633</v>
      </c>
      <c r="E443" s="5" t="s">
        <v>13647</v>
      </c>
      <c r="F443">
        <f>_xlfn.XLOOKUP(Cad_Estoque[[#This Row],[Grupo]],Tabela21[Grupo],Tabela21[Conta],,0)</f>
        <v>147</v>
      </c>
      <c r="G443" t="str">
        <f>IFERROR(_xlfn.XLOOKUP(Cad_Estoque[[#This Row],[Nome]],Plan_Safra[Produto],Plan_Safra[Negócio],,0),"")</f>
        <v/>
      </c>
    </row>
    <row r="444" spans="1:7" x14ac:dyDescent="0.3">
      <c r="A444" s="48">
        <v>241</v>
      </c>
      <c r="B444" s="1" t="s">
        <v>14414</v>
      </c>
      <c r="C444" s="3" t="s">
        <v>14180</v>
      </c>
      <c r="D444" s="1" t="s">
        <v>13669</v>
      </c>
      <c r="E444" s="5" t="s">
        <v>13647</v>
      </c>
      <c r="F444">
        <f>_xlfn.XLOOKUP(Cad_Estoque[[#This Row],[Grupo]],Tabela21[Grupo],Tabela21[Conta],,0)</f>
        <v>275</v>
      </c>
      <c r="G444" t="str">
        <f>IFERROR(_xlfn.XLOOKUP(Cad_Estoque[[#This Row],[Nome]],Plan_Safra[Produto],Plan_Safra[Negócio],,0),"")</f>
        <v/>
      </c>
    </row>
    <row r="445" spans="1:7" x14ac:dyDescent="0.3">
      <c r="A445" s="48">
        <v>252</v>
      </c>
      <c r="B445" s="1" t="s">
        <v>14403</v>
      </c>
      <c r="C445" s="3" t="s">
        <v>14180</v>
      </c>
      <c r="D445" s="1" t="s">
        <v>13672</v>
      </c>
      <c r="E445" s="5" t="s">
        <v>13632</v>
      </c>
      <c r="F445">
        <f>_xlfn.XLOOKUP(Cad_Estoque[[#This Row],[Grupo]],Tabela21[Grupo],Tabela21[Conta],,0)</f>
        <v>147</v>
      </c>
      <c r="G445" t="str">
        <f>IFERROR(_xlfn.XLOOKUP(Cad_Estoque[[#This Row],[Nome]],Plan_Safra[Produto],Plan_Safra[Negócio],,0),"")</f>
        <v/>
      </c>
    </row>
    <row r="446" spans="1:7" x14ac:dyDescent="0.3">
      <c r="A446" s="48">
        <v>67</v>
      </c>
      <c r="B446" s="1" t="s">
        <v>14561</v>
      </c>
      <c r="C446" s="3" t="s">
        <v>14180</v>
      </c>
      <c r="D446" s="1" t="s">
        <v>13615</v>
      </c>
      <c r="E446" s="5" t="s">
        <v>13647</v>
      </c>
      <c r="F446">
        <f>_xlfn.XLOOKUP(Cad_Estoque[[#This Row],[Grupo]],Tabela21[Grupo],Tabela21[Conta],,0)</f>
        <v>273</v>
      </c>
      <c r="G446" t="str">
        <f>IFERROR(_xlfn.XLOOKUP(Cad_Estoque[[#This Row],[Nome]],Plan_Safra[Produto],Plan_Safra[Negócio],,0),"")</f>
        <v/>
      </c>
    </row>
    <row r="447" spans="1:7" x14ac:dyDescent="0.3">
      <c r="A447" s="48">
        <v>191</v>
      </c>
      <c r="B447" s="1" t="s">
        <v>14455</v>
      </c>
      <c r="C447" s="3" t="s">
        <v>14180</v>
      </c>
      <c r="D447" s="1" t="s">
        <v>13703</v>
      </c>
      <c r="E447" s="5" t="s">
        <v>13647</v>
      </c>
      <c r="F447">
        <f>_xlfn.XLOOKUP(Cad_Estoque[[#This Row],[Grupo]],Tabela21[Grupo],Tabela21[Conta],,0)</f>
        <v>274</v>
      </c>
      <c r="G447" t="str">
        <f>IFERROR(_xlfn.XLOOKUP(Cad_Estoque[[#This Row],[Nome]],Plan_Safra[Produto],Plan_Safra[Negócio],,0),"")</f>
        <v/>
      </c>
    </row>
    <row r="448" spans="1:7" x14ac:dyDescent="0.3">
      <c r="A448" s="48">
        <v>303</v>
      </c>
      <c r="B448" s="1" t="s">
        <v>14360</v>
      </c>
      <c r="C448" s="3" t="s">
        <v>14180</v>
      </c>
      <c r="D448" s="1" t="s">
        <v>14003</v>
      </c>
      <c r="E448" s="5" t="s">
        <v>13647</v>
      </c>
      <c r="F448">
        <f>_xlfn.XLOOKUP(Cad_Estoque[[#This Row],[Grupo]],Tabela21[Grupo],Tabela21[Conta],,0)</f>
        <v>626</v>
      </c>
      <c r="G448" t="str">
        <f>IFERROR(_xlfn.XLOOKUP(Cad_Estoque[[#This Row],[Nome]],Plan_Safra[Produto],Plan_Safra[Negócio],,0),"")</f>
        <v/>
      </c>
    </row>
    <row r="449" spans="1:7" x14ac:dyDescent="0.3">
      <c r="A449" s="48">
        <v>25</v>
      </c>
      <c r="B449" s="1" t="s">
        <v>14589</v>
      </c>
      <c r="C449" s="3" t="s">
        <v>14180</v>
      </c>
      <c r="D449" s="1" t="s">
        <v>13703</v>
      </c>
      <c r="E449" s="5" t="s">
        <v>13647</v>
      </c>
      <c r="F449">
        <f>_xlfn.XLOOKUP(Cad_Estoque[[#This Row],[Grupo]],Tabela21[Grupo],Tabela21[Conta],,0)</f>
        <v>274</v>
      </c>
      <c r="G449" t="str">
        <f>IFERROR(_xlfn.XLOOKUP(Cad_Estoque[[#This Row],[Nome]],Plan_Safra[Produto],Plan_Safra[Negócio],,0),"")</f>
        <v/>
      </c>
    </row>
    <row r="450" spans="1:7" x14ac:dyDescent="0.3">
      <c r="A450" s="48">
        <v>374</v>
      </c>
      <c r="B450" s="1" t="s">
        <v>14307</v>
      </c>
      <c r="C450" s="3" t="s">
        <v>14180</v>
      </c>
      <c r="D450" s="1" t="s">
        <v>13633</v>
      </c>
      <c r="E450" s="5" t="s">
        <v>13632</v>
      </c>
      <c r="F450">
        <f>_xlfn.XLOOKUP(Cad_Estoque[[#This Row],[Grupo]],Tabela21[Grupo],Tabela21[Conta],,0)</f>
        <v>147</v>
      </c>
      <c r="G450" t="str">
        <f>IFERROR(_xlfn.XLOOKUP(Cad_Estoque[[#This Row],[Nome]],Plan_Safra[Produto],Plan_Safra[Negócio],,0),"")</f>
        <v/>
      </c>
    </row>
    <row r="451" spans="1:7" x14ac:dyDescent="0.3">
      <c r="A451" s="48">
        <v>342</v>
      </c>
      <c r="B451" s="1" t="s">
        <v>14332</v>
      </c>
      <c r="C451" s="3" t="s">
        <v>14180</v>
      </c>
      <c r="D451" s="1" t="s">
        <v>13615</v>
      </c>
      <c r="E451" s="5" t="s">
        <v>13647</v>
      </c>
      <c r="F451">
        <f>_xlfn.XLOOKUP(Cad_Estoque[[#This Row],[Grupo]],Tabela21[Grupo],Tabela21[Conta],,0)</f>
        <v>273</v>
      </c>
      <c r="G451" t="str">
        <f>IFERROR(_xlfn.XLOOKUP(Cad_Estoque[[#This Row],[Nome]],Plan_Safra[Produto],Plan_Safra[Negócio],,0),"")</f>
        <v/>
      </c>
    </row>
    <row r="452" spans="1:7" x14ac:dyDescent="0.3">
      <c r="A452" s="48">
        <v>41</v>
      </c>
      <c r="B452" s="1" t="s">
        <v>13901</v>
      </c>
      <c r="C452" s="3" t="s">
        <v>14180</v>
      </c>
      <c r="D452" s="1" t="s">
        <v>13615</v>
      </c>
      <c r="E452" s="5" t="s">
        <v>13647</v>
      </c>
      <c r="F452">
        <f>_xlfn.XLOOKUP(Cad_Estoque[[#This Row],[Grupo]],Tabela21[Grupo],Tabela21[Conta],,0)</f>
        <v>273</v>
      </c>
      <c r="G452" t="str">
        <f>IFERROR(_xlfn.XLOOKUP(Cad_Estoque[[#This Row],[Nome]],Plan_Safra[Produto],Plan_Safra[Negócio],,0),"")</f>
        <v/>
      </c>
    </row>
    <row r="453" spans="1:7" x14ac:dyDescent="0.3">
      <c r="A453" s="48">
        <v>409</v>
      </c>
      <c r="B453" s="1" t="s">
        <v>14277</v>
      </c>
      <c r="C453" s="3" t="s">
        <v>14180</v>
      </c>
      <c r="D453" s="1" t="s">
        <v>13633</v>
      </c>
      <c r="E453" s="5" t="s">
        <v>13647</v>
      </c>
      <c r="F453">
        <f>_xlfn.XLOOKUP(Cad_Estoque[[#This Row],[Grupo]],Tabela21[Grupo],Tabela21[Conta],,0)</f>
        <v>147</v>
      </c>
      <c r="G453" t="str">
        <f>IFERROR(_xlfn.XLOOKUP(Cad_Estoque[[#This Row],[Nome]],Plan_Safra[Produto],Plan_Safra[Negócio],,0),"")</f>
        <v/>
      </c>
    </row>
    <row r="454" spans="1:7" x14ac:dyDescent="0.3">
      <c r="A454" s="48">
        <v>421</v>
      </c>
      <c r="B454" s="1" t="s">
        <v>14265</v>
      </c>
      <c r="C454" s="3" t="s">
        <v>14180</v>
      </c>
      <c r="D454" s="1" t="s">
        <v>13633</v>
      </c>
      <c r="E454" s="5" t="s">
        <v>13647</v>
      </c>
      <c r="F454">
        <f>_xlfn.XLOOKUP(Cad_Estoque[[#This Row],[Grupo]],Tabela21[Grupo],Tabela21[Conta],,0)</f>
        <v>147</v>
      </c>
      <c r="G454" t="str">
        <f>IFERROR(_xlfn.XLOOKUP(Cad_Estoque[[#This Row],[Nome]],Plan_Safra[Produto],Plan_Safra[Negócio],,0),"")</f>
        <v/>
      </c>
    </row>
    <row r="455" spans="1:7" x14ac:dyDescent="0.3">
      <c r="A455" s="48">
        <v>414</v>
      </c>
      <c r="B455" s="1" t="s">
        <v>14272</v>
      </c>
      <c r="C455" s="3" t="s">
        <v>14180</v>
      </c>
      <c r="D455" s="1" t="s">
        <v>13633</v>
      </c>
      <c r="E455" s="5" t="s">
        <v>13647</v>
      </c>
      <c r="F455">
        <f>_xlfn.XLOOKUP(Cad_Estoque[[#This Row],[Grupo]],Tabela21[Grupo],Tabela21[Conta],,0)</f>
        <v>147</v>
      </c>
      <c r="G455" t="str">
        <f>IFERROR(_xlfn.XLOOKUP(Cad_Estoque[[#This Row],[Nome]],Plan_Safra[Produto],Plan_Safra[Negócio],,0),"")</f>
        <v/>
      </c>
    </row>
    <row r="456" spans="1:7" x14ac:dyDescent="0.3">
      <c r="A456" s="48">
        <v>525</v>
      </c>
      <c r="B456" s="1" t="s">
        <v>13684</v>
      </c>
      <c r="C456" s="3" t="s">
        <v>14180</v>
      </c>
      <c r="D456" s="1" t="s">
        <v>13624</v>
      </c>
      <c r="E456" s="5" t="s">
        <v>13632</v>
      </c>
      <c r="F456">
        <f>_xlfn.XLOOKUP(Cad_Estoque[[#This Row],[Grupo]],Tabela21[Grupo],Tabela21[Conta],,0)</f>
        <v>148</v>
      </c>
      <c r="G456" t="str">
        <f>IFERROR(_xlfn.XLOOKUP(Cad_Estoque[[#This Row],[Nome]],Plan_Safra[Produto],Plan_Safra[Negócio],,0),"")</f>
        <v/>
      </c>
    </row>
    <row r="457" spans="1:7" x14ac:dyDescent="0.3">
      <c r="A457" s="48">
        <v>532</v>
      </c>
      <c r="B457" s="1" t="s">
        <v>13636</v>
      </c>
      <c r="C457" s="3" t="s">
        <v>14180</v>
      </c>
      <c r="D457" s="1" t="s">
        <v>13624</v>
      </c>
      <c r="E457" s="5" t="s">
        <v>13632</v>
      </c>
      <c r="F457">
        <f>_xlfn.XLOOKUP(Cad_Estoque[[#This Row],[Grupo]],Tabela21[Grupo],Tabela21[Conta],,0)</f>
        <v>148</v>
      </c>
      <c r="G457" t="str">
        <f>IFERROR(_xlfn.XLOOKUP(Cad_Estoque[[#This Row],[Nome]],Plan_Safra[Produto],Plan_Safra[Negócio],,0),"")</f>
        <v/>
      </c>
    </row>
    <row r="458" spans="1:7" x14ac:dyDescent="0.3">
      <c r="A458" s="48">
        <v>512</v>
      </c>
      <c r="B458" s="1" t="s">
        <v>13625</v>
      </c>
      <c r="C458" s="3" t="s">
        <v>14180</v>
      </c>
      <c r="D458" s="1" t="s">
        <v>13624</v>
      </c>
      <c r="E458" s="5" t="s">
        <v>13632</v>
      </c>
      <c r="F458">
        <f>_xlfn.XLOOKUP(Cad_Estoque[[#This Row],[Grupo]],Tabela21[Grupo],Tabela21[Conta],,0)</f>
        <v>148</v>
      </c>
      <c r="G458" t="str">
        <f>IFERROR(_xlfn.XLOOKUP(Cad_Estoque[[#This Row],[Nome]],Plan_Safra[Produto],Plan_Safra[Negócio],,0),"")</f>
        <v/>
      </c>
    </row>
    <row r="459" spans="1:7" x14ac:dyDescent="0.3">
      <c r="A459" s="48">
        <v>511</v>
      </c>
      <c r="B459" s="1" t="s">
        <v>13912</v>
      </c>
      <c r="C459" s="3" t="s">
        <v>14180</v>
      </c>
      <c r="D459" s="1" t="s">
        <v>13624</v>
      </c>
      <c r="E459" s="5" t="s">
        <v>13632</v>
      </c>
      <c r="F459">
        <f>_xlfn.XLOOKUP(Cad_Estoque[[#This Row],[Grupo]],Tabela21[Grupo],Tabela21[Conta],,0)</f>
        <v>148</v>
      </c>
      <c r="G459" t="str">
        <f>IFERROR(_xlfn.XLOOKUP(Cad_Estoque[[#This Row],[Nome]],Plan_Safra[Produto],Plan_Safra[Negócio],,0),"")</f>
        <v/>
      </c>
    </row>
    <row r="460" spans="1:7" x14ac:dyDescent="0.3">
      <c r="A460" s="48">
        <v>513</v>
      </c>
      <c r="B460" s="1" t="s">
        <v>13865</v>
      </c>
      <c r="C460" s="3" t="s">
        <v>14180</v>
      </c>
      <c r="D460" s="1" t="s">
        <v>13624</v>
      </c>
      <c r="E460" s="5" t="s">
        <v>13632</v>
      </c>
      <c r="F460">
        <f>_xlfn.XLOOKUP(Cad_Estoque[[#This Row],[Grupo]],Tabela21[Grupo],Tabela21[Conta],,0)</f>
        <v>148</v>
      </c>
      <c r="G460" t="str">
        <f>IFERROR(_xlfn.XLOOKUP(Cad_Estoque[[#This Row],[Nome]],Plan_Safra[Produto],Plan_Safra[Negócio],,0),"")</f>
        <v/>
      </c>
    </row>
    <row r="461" spans="1:7" x14ac:dyDescent="0.3">
      <c r="A461" s="48">
        <v>548</v>
      </c>
      <c r="B461" s="1" t="s">
        <v>13863</v>
      </c>
      <c r="C461" s="3" t="s">
        <v>14180</v>
      </c>
      <c r="D461" s="1" t="s">
        <v>13624</v>
      </c>
      <c r="E461" s="5" t="s">
        <v>13632</v>
      </c>
      <c r="F461">
        <f>_xlfn.XLOOKUP(Cad_Estoque[[#This Row],[Grupo]],Tabela21[Grupo],Tabela21[Conta],,0)</f>
        <v>148</v>
      </c>
      <c r="G461" t="str">
        <f>IFERROR(_xlfn.XLOOKUP(Cad_Estoque[[#This Row],[Nome]],Plan_Safra[Produto],Plan_Safra[Negócio],,0),"")</f>
        <v/>
      </c>
    </row>
    <row r="462" spans="1:7" x14ac:dyDescent="0.3">
      <c r="A462" s="48">
        <v>2</v>
      </c>
      <c r="B462" s="1" t="s">
        <v>14601</v>
      </c>
      <c r="C462" s="3" t="s">
        <v>14600</v>
      </c>
      <c r="D462" s="1" t="s">
        <v>13767</v>
      </c>
      <c r="E462" s="5" t="s">
        <v>13632</v>
      </c>
      <c r="F462">
        <f>_xlfn.XLOOKUP(Cad_Estoque[[#This Row],[Grupo]],Tabela21[Grupo],Tabela21[Conta],,0)</f>
        <v>383</v>
      </c>
      <c r="G462" t="str">
        <f>IFERROR(_xlfn.XLOOKUP(Cad_Estoque[[#This Row],[Nome]],Plan_Safra[Produto],Plan_Safra[Negócio],,0),"")</f>
        <v/>
      </c>
    </row>
    <row r="463" spans="1:7" x14ac:dyDescent="0.3">
      <c r="A463" s="48">
        <v>315</v>
      </c>
      <c r="B463" s="1" t="s">
        <v>13717</v>
      </c>
      <c r="C463" s="3" t="s">
        <v>14180</v>
      </c>
      <c r="D463" s="1" t="s">
        <v>13703</v>
      </c>
      <c r="E463" s="5" t="s">
        <v>13632</v>
      </c>
      <c r="F463">
        <f>_xlfn.XLOOKUP(Cad_Estoque[[#This Row],[Grupo]],Tabela21[Grupo],Tabela21[Conta],,0)</f>
        <v>274</v>
      </c>
      <c r="G463" t="str">
        <f>IFERROR(_xlfn.XLOOKUP(Cad_Estoque[[#This Row],[Nome]],Plan_Safra[Produto],Plan_Safra[Negócio],,0),"")</f>
        <v/>
      </c>
    </row>
    <row r="464" spans="1:7" x14ac:dyDescent="0.3">
      <c r="A464" s="48">
        <v>189</v>
      </c>
      <c r="B464" s="1" t="s">
        <v>14457</v>
      </c>
      <c r="C464" s="3" t="s">
        <v>14180</v>
      </c>
      <c r="D464" s="1" t="s">
        <v>13669</v>
      </c>
      <c r="E464" s="5" t="s">
        <v>13647</v>
      </c>
      <c r="F464">
        <f>_xlfn.XLOOKUP(Cad_Estoque[[#This Row],[Grupo]],Tabela21[Grupo],Tabela21[Conta],,0)</f>
        <v>275</v>
      </c>
      <c r="G464" t="str">
        <f>IFERROR(_xlfn.XLOOKUP(Cad_Estoque[[#This Row],[Nome]],Plan_Safra[Produto],Plan_Safra[Negócio],,0),"")</f>
        <v/>
      </c>
    </row>
    <row r="465" spans="1:7" x14ac:dyDescent="0.3">
      <c r="A465" s="48">
        <v>367</v>
      </c>
      <c r="B465" s="1" t="s">
        <v>14313</v>
      </c>
      <c r="C465" s="3" t="s">
        <v>14180</v>
      </c>
      <c r="D465" s="1" t="s">
        <v>13615</v>
      </c>
      <c r="E465" s="5" t="s">
        <v>13632</v>
      </c>
      <c r="F465">
        <f>_xlfn.XLOOKUP(Cad_Estoque[[#This Row],[Grupo]],Tabela21[Grupo],Tabela21[Conta],,0)</f>
        <v>273</v>
      </c>
      <c r="G465" t="str">
        <f>IFERROR(_xlfn.XLOOKUP(Cad_Estoque[[#This Row],[Nome]],Plan_Safra[Produto],Plan_Safra[Negócio],,0),"")</f>
        <v/>
      </c>
    </row>
    <row r="466" spans="1:7" x14ac:dyDescent="0.3">
      <c r="A466" s="48">
        <v>377</v>
      </c>
      <c r="B466" s="1" t="s">
        <v>14304</v>
      </c>
      <c r="C466" s="3" t="s">
        <v>14180</v>
      </c>
      <c r="D466" s="1" t="s">
        <v>13669</v>
      </c>
      <c r="E466" s="5" t="s">
        <v>13647</v>
      </c>
      <c r="F466">
        <f>_xlfn.XLOOKUP(Cad_Estoque[[#This Row],[Grupo]],Tabela21[Grupo],Tabela21[Conta],,0)</f>
        <v>275</v>
      </c>
      <c r="G466" t="str">
        <f>IFERROR(_xlfn.XLOOKUP(Cad_Estoque[[#This Row],[Nome]],Plan_Safra[Produto],Plan_Safra[Negócio],,0),"")</f>
        <v/>
      </c>
    </row>
    <row r="467" spans="1:7" x14ac:dyDescent="0.3">
      <c r="A467" s="48">
        <v>282</v>
      </c>
      <c r="B467" s="1" t="s">
        <v>14376</v>
      </c>
      <c r="C467" s="3" t="s">
        <v>14180</v>
      </c>
      <c r="D467" s="1" t="s">
        <v>13615</v>
      </c>
      <c r="E467" s="5" t="s">
        <v>13647</v>
      </c>
      <c r="F467">
        <f>_xlfn.XLOOKUP(Cad_Estoque[[#This Row],[Grupo]],Tabela21[Grupo],Tabela21[Conta],,0)</f>
        <v>273</v>
      </c>
      <c r="G467" t="str">
        <f>IFERROR(_xlfn.XLOOKUP(Cad_Estoque[[#This Row],[Nome]],Plan_Safra[Produto],Plan_Safra[Negócio],,0),"")</f>
        <v/>
      </c>
    </row>
    <row r="468" spans="1:7" x14ac:dyDescent="0.3">
      <c r="A468" s="48">
        <v>32</v>
      </c>
      <c r="B468" s="1" t="s">
        <v>13980</v>
      </c>
      <c r="C468" s="3" t="s">
        <v>14180</v>
      </c>
      <c r="D468" s="1" t="s">
        <v>13756</v>
      </c>
      <c r="E468" s="5" t="s">
        <v>13647</v>
      </c>
      <c r="F468">
        <f>_xlfn.XLOOKUP(Cad_Estoque[[#This Row],[Grupo]],Tabela21[Grupo],Tabela21[Conta],,0)</f>
        <v>627</v>
      </c>
      <c r="G468" t="str">
        <f>IFERROR(_xlfn.XLOOKUP(Cad_Estoque[[#This Row],[Nome]],Plan_Safra[Produto],Plan_Safra[Negócio],,0),"")</f>
        <v/>
      </c>
    </row>
    <row r="469" spans="1:7" x14ac:dyDescent="0.3">
      <c r="A469" s="48">
        <v>605</v>
      </c>
      <c r="B469" s="1" t="s">
        <v>14183</v>
      </c>
      <c r="C469" s="3" t="s">
        <v>14180</v>
      </c>
      <c r="D469" s="1" t="s">
        <v>13624</v>
      </c>
      <c r="E469" s="5" t="s">
        <v>13937</v>
      </c>
      <c r="F469">
        <f>_xlfn.XLOOKUP(Cad_Estoque[[#This Row],[Grupo]],Tabela21[Grupo],Tabela21[Conta],,0)</f>
        <v>148</v>
      </c>
      <c r="G469" t="str">
        <f>IFERROR(_xlfn.XLOOKUP(Cad_Estoque[[#This Row],[Nome]],Plan_Safra[Produto],Plan_Safra[Negócio],,0),"")</f>
        <v/>
      </c>
    </row>
    <row r="470" spans="1:7" x14ac:dyDescent="0.3">
      <c r="A470" s="48">
        <v>606</v>
      </c>
      <c r="B470" s="1" t="s">
        <v>14182</v>
      </c>
      <c r="C470" s="3" t="s">
        <v>14180</v>
      </c>
      <c r="D470" s="1" t="s">
        <v>13624</v>
      </c>
      <c r="E470" s="5" t="s">
        <v>13937</v>
      </c>
      <c r="F470">
        <f>_xlfn.XLOOKUP(Cad_Estoque[[#This Row],[Grupo]],Tabela21[Grupo],Tabela21[Conta],,0)</f>
        <v>148</v>
      </c>
      <c r="G470" t="str">
        <f>IFERROR(_xlfn.XLOOKUP(Cad_Estoque[[#This Row],[Nome]],Plan_Safra[Produto],Plan_Safra[Negócio],,0),"")</f>
        <v/>
      </c>
    </row>
    <row r="471" spans="1:7" x14ac:dyDescent="0.3">
      <c r="A471" s="48">
        <v>594</v>
      </c>
      <c r="B471" s="1" t="s">
        <v>14196</v>
      </c>
      <c r="C471" s="3" t="s">
        <v>14180</v>
      </c>
      <c r="D471" s="1" t="s">
        <v>13624</v>
      </c>
      <c r="E471" s="5" t="s">
        <v>13937</v>
      </c>
      <c r="F471">
        <f>_xlfn.XLOOKUP(Cad_Estoque[[#This Row],[Grupo]],Tabela21[Grupo],Tabela21[Conta],,0)</f>
        <v>148</v>
      </c>
      <c r="G471" t="str">
        <f>IFERROR(_xlfn.XLOOKUP(Cad_Estoque[[#This Row],[Nome]],Plan_Safra[Produto],Plan_Safra[Negócio],,0),"")</f>
        <v/>
      </c>
    </row>
    <row r="472" spans="1:7" x14ac:dyDescent="0.3">
      <c r="A472" s="48">
        <v>565</v>
      </c>
      <c r="B472" s="1" t="s">
        <v>14010</v>
      </c>
      <c r="C472" s="3" t="s">
        <v>14180</v>
      </c>
      <c r="D472" s="1" t="s">
        <v>13624</v>
      </c>
      <c r="E472" s="5" t="s">
        <v>13632</v>
      </c>
      <c r="F472">
        <f>_xlfn.XLOOKUP(Cad_Estoque[[#This Row],[Grupo]],Tabela21[Grupo],Tabela21[Conta],,0)</f>
        <v>148</v>
      </c>
      <c r="G472" t="str">
        <f>IFERROR(_xlfn.XLOOKUP(Cad_Estoque[[#This Row],[Nome]],Plan_Safra[Produto],Plan_Safra[Negócio],,0),"")</f>
        <v/>
      </c>
    </row>
    <row r="473" spans="1:7" x14ac:dyDescent="0.3">
      <c r="A473" s="48">
        <v>518</v>
      </c>
      <c r="B473" s="1" t="s">
        <v>14132</v>
      </c>
      <c r="C473" s="3" t="s">
        <v>14180</v>
      </c>
      <c r="D473" s="1" t="s">
        <v>13633</v>
      </c>
      <c r="E473" s="5" t="s">
        <v>13647</v>
      </c>
      <c r="F473">
        <f>_xlfn.XLOOKUP(Cad_Estoque[[#This Row],[Grupo]],Tabela21[Grupo],Tabela21[Conta],,0)</f>
        <v>147</v>
      </c>
      <c r="G473" t="str">
        <f>IFERROR(_xlfn.XLOOKUP(Cad_Estoque[[#This Row],[Nome]],Plan_Safra[Produto],Plan_Safra[Negócio],,0),"")</f>
        <v/>
      </c>
    </row>
    <row r="474" spans="1:7" x14ac:dyDescent="0.3">
      <c r="A474" s="48">
        <v>81</v>
      </c>
      <c r="B474" s="1" t="s">
        <v>14551</v>
      </c>
      <c r="C474" s="3" t="s">
        <v>14180</v>
      </c>
      <c r="D474" s="1" t="s">
        <v>13672</v>
      </c>
      <c r="E474" s="5" t="s">
        <v>13647</v>
      </c>
      <c r="F474">
        <f>_xlfn.XLOOKUP(Cad_Estoque[[#This Row],[Grupo]],Tabela21[Grupo],Tabela21[Conta],,0)</f>
        <v>147</v>
      </c>
      <c r="G474" t="str">
        <f>IFERROR(_xlfn.XLOOKUP(Cad_Estoque[[#This Row],[Nome]],Plan_Safra[Produto],Plan_Safra[Negócio],,0),"")</f>
        <v/>
      </c>
    </row>
    <row r="475" spans="1:7" x14ac:dyDescent="0.3">
      <c r="A475" s="48">
        <v>302</v>
      </c>
      <c r="B475" s="1" t="s">
        <v>14361</v>
      </c>
      <c r="C475" s="3" t="s">
        <v>14180</v>
      </c>
      <c r="D475" s="1" t="s">
        <v>13672</v>
      </c>
      <c r="E475" s="5" t="s">
        <v>13647</v>
      </c>
      <c r="F475">
        <f>_xlfn.XLOOKUP(Cad_Estoque[[#This Row],[Grupo]],Tabela21[Grupo],Tabela21[Conta],,0)</f>
        <v>147</v>
      </c>
      <c r="G475" t="str">
        <f>IFERROR(_xlfn.XLOOKUP(Cad_Estoque[[#This Row],[Nome]],Plan_Safra[Produto],Plan_Safra[Negócio],,0),"")</f>
        <v/>
      </c>
    </row>
    <row r="476" spans="1:7" x14ac:dyDescent="0.3">
      <c r="A476" s="48">
        <v>425</v>
      </c>
      <c r="B476" s="1" t="s">
        <v>14262</v>
      </c>
      <c r="C476" s="3" t="s">
        <v>14180</v>
      </c>
      <c r="D476" s="1" t="s">
        <v>13669</v>
      </c>
      <c r="E476" s="5" t="s">
        <v>13647</v>
      </c>
      <c r="F476">
        <f>_xlfn.XLOOKUP(Cad_Estoque[[#This Row],[Grupo]],Tabela21[Grupo],Tabela21[Conta],,0)</f>
        <v>275</v>
      </c>
      <c r="G476" t="str">
        <f>IFERROR(_xlfn.XLOOKUP(Cad_Estoque[[#This Row],[Nome]],Plan_Safra[Produto],Plan_Safra[Negócio],,0),"")</f>
        <v/>
      </c>
    </row>
    <row r="477" spans="1:7" x14ac:dyDescent="0.3">
      <c r="A477" s="48">
        <v>57</v>
      </c>
      <c r="B477" s="1" t="s">
        <v>14568</v>
      </c>
      <c r="C477" s="3" t="s">
        <v>14180</v>
      </c>
      <c r="D477" s="1" t="s">
        <v>13628</v>
      </c>
      <c r="E477" s="5" t="s">
        <v>13632</v>
      </c>
      <c r="F477">
        <f>_xlfn.XLOOKUP(Cad_Estoque[[#This Row],[Grupo]],Tabela21[Grupo],Tabela21[Conta],,0)</f>
        <v>147</v>
      </c>
      <c r="G477" t="str">
        <f>IFERROR(_xlfn.XLOOKUP(Cad_Estoque[[#This Row],[Nome]],Plan_Safra[Produto],Plan_Safra[Negócio],,0),"")</f>
        <v/>
      </c>
    </row>
    <row r="478" spans="1:7" x14ac:dyDescent="0.3">
      <c r="A478" s="48">
        <v>289</v>
      </c>
      <c r="B478" s="1" t="s">
        <v>14370</v>
      </c>
      <c r="C478" s="3" t="s">
        <v>14180</v>
      </c>
      <c r="D478" s="1" t="s">
        <v>13633</v>
      </c>
      <c r="E478" s="5" t="s">
        <v>13632</v>
      </c>
      <c r="F478">
        <f>_xlfn.XLOOKUP(Cad_Estoque[[#This Row],[Grupo]],Tabela21[Grupo],Tabela21[Conta],,0)</f>
        <v>147</v>
      </c>
      <c r="G478" t="str">
        <f>IFERROR(_xlfn.XLOOKUP(Cad_Estoque[[#This Row],[Nome]],Plan_Safra[Produto],Plan_Safra[Negócio],,0),"")</f>
        <v/>
      </c>
    </row>
    <row r="479" spans="1:7" x14ac:dyDescent="0.3">
      <c r="A479" s="48">
        <v>226</v>
      </c>
      <c r="B479" s="1" t="s">
        <v>14427</v>
      </c>
      <c r="C479" s="3" t="s">
        <v>14180</v>
      </c>
      <c r="D479" s="1" t="s">
        <v>13672</v>
      </c>
      <c r="E479" s="5" t="s">
        <v>13632</v>
      </c>
      <c r="F479">
        <f>_xlfn.XLOOKUP(Cad_Estoque[[#This Row],[Grupo]],Tabela21[Grupo],Tabela21[Conta],,0)</f>
        <v>147</v>
      </c>
      <c r="G479" t="str">
        <f>IFERROR(_xlfn.XLOOKUP(Cad_Estoque[[#This Row],[Nome]],Plan_Safra[Produto],Plan_Safra[Negócio],,0),"")</f>
        <v/>
      </c>
    </row>
    <row r="480" spans="1:7" x14ac:dyDescent="0.3">
      <c r="A480" s="48">
        <v>229</v>
      </c>
      <c r="B480" s="1" t="s">
        <v>14425</v>
      </c>
      <c r="C480" s="3" t="s">
        <v>14180</v>
      </c>
      <c r="D480" s="1" t="s">
        <v>13672</v>
      </c>
      <c r="E480" s="5" t="s">
        <v>13632</v>
      </c>
      <c r="F480">
        <f>_xlfn.XLOOKUP(Cad_Estoque[[#This Row],[Grupo]],Tabela21[Grupo],Tabela21[Conta],,0)</f>
        <v>147</v>
      </c>
      <c r="G480" t="str">
        <f>IFERROR(_xlfn.XLOOKUP(Cad_Estoque[[#This Row],[Nome]],Plan_Safra[Produto],Plan_Safra[Negócio],,0),"")</f>
        <v/>
      </c>
    </row>
    <row r="481" spans="1:7" x14ac:dyDescent="0.3">
      <c r="A481" s="48">
        <v>111</v>
      </c>
      <c r="B481" s="1" t="s">
        <v>14527</v>
      </c>
      <c r="C481" s="3" t="s">
        <v>14180</v>
      </c>
      <c r="D481" s="1" t="s">
        <v>13628</v>
      </c>
      <c r="E481" s="5" t="s">
        <v>13632</v>
      </c>
      <c r="F481">
        <f>_xlfn.XLOOKUP(Cad_Estoque[[#This Row],[Grupo]],Tabela21[Grupo],Tabela21[Conta],,0)</f>
        <v>147</v>
      </c>
      <c r="G481" t="str">
        <f>IFERROR(_xlfn.XLOOKUP(Cad_Estoque[[#This Row],[Nome]],Plan_Safra[Produto],Plan_Safra[Negócio],,0),"")</f>
        <v/>
      </c>
    </row>
    <row r="482" spans="1:7" x14ac:dyDescent="0.3">
      <c r="A482" s="48">
        <v>225</v>
      </c>
      <c r="B482" s="1" t="s">
        <v>14428</v>
      </c>
      <c r="C482" s="3" t="s">
        <v>14180</v>
      </c>
      <c r="D482" s="1" t="s">
        <v>13672</v>
      </c>
      <c r="E482" s="5" t="s">
        <v>13632</v>
      </c>
      <c r="F482">
        <f>_xlfn.XLOOKUP(Cad_Estoque[[#This Row],[Grupo]],Tabela21[Grupo],Tabela21[Conta],,0)</f>
        <v>147</v>
      </c>
      <c r="G482" t="str">
        <f>IFERROR(_xlfn.XLOOKUP(Cad_Estoque[[#This Row],[Nome]],Plan_Safra[Produto],Plan_Safra[Negócio],,0),"")</f>
        <v/>
      </c>
    </row>
    <row r="483" spans="1:7" x14ac:dyDescent="0.3">
      <c r="A483" s="48">
        <v>491</v>
      </c>
      <c r="B483" s="1" t="s">
        <v>13697</v>
      </c>
      <c r="C483" s="3" t="s">
        <v>14180</v>
      </c>
      <c r="D483" s="1" t="s">
        <v>13669</v>
      </c>
      <c r="E483" s="5" t="s">
        <v>13632</v>
      </c>
      <c r="F483">
        <f>_xlfn.XLOOKUP(Cad_Estoque[[#This Row],[Grupo]],Tabela21[Grupo],Tabela21[Conta],,0)</f>
        <v>275</v>
      </c>
      <c r="G483" t="str">
        <f>IFERROR(_xlfn.XLOOKUP(Cad_Estoque[[#This Row],[Nome]],Plan_Safra[Produto],Plan_Safra[Negócio],,0),"")</f>
        <v/>
      </c>
    </row>
    <row r="484" spans="1:7" x14ac:dyDescent="0.3">
      <c r="A484" s="48">
        <v>392</v>
      </c>
      <c r="B484" s="1" t="s">
        <v>14293</v>
      </c>
      <c r="C484" s="3" t="s">
        <v>14180</v>
      </c>
      <c r="D484" s="1" t="s">
        <v>13703</v>
      </c>
      <c r="E484" s="5" t="s">
        <v>13647</v>
      </c>
      <c r="F484">
        <f>_xlfn.XLOOKUP(Cad_Estoque[[#This Row],[Grupo]],Tabela21[Grupo],Tabela21[Conta],,0)</f>
        <v>274</v>
      </c>
      <c r="G484" t="str">
        <f>IFERROR(_xlfn.XLOOKUP(Cad_Estoque[[#This Row],[Nome]],Plan_Safra[Produto],Plan_Safra[Negócio],,0),"")</f>
        <v/>
      </c>
    </row>
    <row r="485" spans="1:7" x14ac:dyDescent="0.3">
      <c r="A485" s="48">
        <v>172</v>
      </c>
      <c r="B485" s="1" t="s">
        <v>14471</v>
      </c>
      <c r="C485" s="3" t="s">
        <v>14180</v>
      </c>
      <c r="D485" s="1" t="s">
        <v>13615</v>
      </c>
      <c r="E485" s="5" t="s">
        <v>13647</v>
      </c>
      <c r="F485">
        <f>_xlfn.XLOOKUP(Cad_Estoque[[#This Row],[Grupo]],Tabela21[Grupo],Tabela21[Conta],,0)</f>
        <v>273</v>
      </c>
      <c r="G485" t="str">
        <f>IFERROR(_xlfn.XLOOKUP(Cad_Estoque[[#This Row],[Nome]],Plan_Safra[Produto],Plan_Safra[Negócio],,0),"")</f>
        <v/>
      </c>
    </row>
    <row r="486" spans="1:7" x14ac:dyDescent="0.3">
      <c r="A486" s="48">
        <v>69</v>
      </c>
      <c r="B486" s="1" t="s">
        <v>14559</v>
      </c>
      <c r="C486" s="3" t="s">
        <v>14180</v>
      </c>
      <c r="D486" s="1" t="s">
        <v>13672</v>
      </c>
      <c r="E486" s="5" t="s">
        <v>13647</v>
      </c>
      <c r="F486">
        <f>_xlfn.XLOOKUP(Cad_Estoque[[#This Row],[Grupo]],Tabela21[Grupo],Tabela21[Conta],,0)</f>
        <v>147</v>
      </c>
      <c r="G486" t="str">
        <f>IFERROR(_xlfn.XLOOKUP(Cad_Estoque[[#This Row],[Nome]],Plan_Safra[Produto],Plan_Safra[Negócio],,0),"")</f>
        <v/>
      </c>
    </row>
    <row r="487" spans="1:7" x14ac:dyDescent="0.3">
      <c r="A487" s="48">
        <v>599</v>
      </c>
      <c r="B487" s="1" t="s">
        <v>14190</v>
      </c>
      <c r="C487" s="3" t="s">
        <v>14180</v>
      </c>
      <c r="D487" s="1" t="s">
        <v>13703</v>
      </c>
      <c r="E487" s="5" t="s">
        <v>13647</v>
      </c>
      <c r="F487">
        <f>_xlfn.XLOOKUP(Cad_Estoque[[#This Row],[Grupo]],Tabela21[Grupo],Tabela21[Conta],,0)</f>
        <v>274</v>
      </c>
      <c r="G487" t="str">
        <f>IFERROR(_xlfn.XLOOKUP(Cad_Estoque[[#This Row],[Nome]],Plan_Safra[Produto],Plan_Safra[Negócio],,0),"")</f>
        <v/>
      </c>
    </row>
    <row r="488" spans="1:7" x14ac:dyDescent="0.3">
      <c r="A488" s="48">
        <v>79</v>
      </c>
      <c r="B488" s="1" t="s">
        <v>14553</v>
      </c>
      <c r="C488" s="3" t="s">
        <v>14180</v>
      </c>
      <c r="D488" s="1" t="s">
        <v>13934</v>
      </c>
      <c r="E488" s="5" t="s">
        <v>13632</v>
      </c>
      <c r="F488">
        <f>_xlfn.XLOOKUP(Cad_Estoque[[#This Row],[Grupo]],Tabela21[Grupo],Tabela21[Conta],,0)</f>
        <v>147</v>
      </c>
      <c r="G488" t="str">
        <f>IFERROR(_xlfn.XLOOKUP(Cad_Estoque[[#This Row],[Nome]],Plan_Safra[Produto],Plan_Safra[Negócio],,0),"")</f>
        <v/>
      </c>
    </row>
    <row r="489" spans="1:7" x14ac:dyDescent="0.3">
      <c r="A489" s="48">
        <v>80</v>
      </c>
      <c r="B489" s="1" t="s">
        <v>14552</v>
      </c>
      <c r="C489" s="3" t="s">
        <v>14180</v>
      </c>
      <c r="D489" s="1" t="s">
        <v>13934</v>
      </c>
      <c r="E489" s="5" t="s">
        <v>13632</v>
      </c>
      <c r="F489">
        <f>_xlfn.XLOOKUP(Cad_Estoque[[#This Row],[Grupo]],Tabela21[Grupo],Tabela21[Conta],,0)</f>
        <v>147</v>
      </c>
      <c r="G489" t="str">
        <f>IFERROR(_xlfn.XLOOKUP(Cad_Estoque[[#This Row],[Nome]],Plan_Safra[Produto],Plan_Safra[Negócio],,0),"")</f>
        <v/>
      </c>
    </row>
    <row r="490" spans="1:7" x14ac:dyDescent="0.3">
      <c r="A490" s="48">
        <v>420</v>
      </c>
      <c r="B490" s="1" t="s">
        <v>14266</v>
      </c>
      <c r="C490" s="3" t="s">
        <v>14180</v>
      </c>
      <c r="D490" s="1" t="s">
        <v>13703</v>
      </c>
      <c r="E490" s="5" t="s">
        <v>13647</v>
      </c>
      <c r="F490">
        <f>_xlfn.XLOOKUP(Cad_Estoque[[#This Row],[Grupo]],Tabela21[Grupo],Tabela21[Conta],,0)</f>
        <v>274</v>
      </c>
      <c r="G490" t="str">
        <f>IFERROR(_xlfn.XLOOKUP(Cad_Estoque[[#This Row],[Nome]],Plan_Safra[Produto],Plan_Safra[Negócio],,0),"")</f>
        <v/>
      </c>
    </row>
    <row r="491" spans="1:7" x14ac:dyDescent="0.3">
      <c r="A491" s="48">
        <v>137</v>
      </c>
      <c r="B491" s="1" t="s">
        <v>14500</v>
      </c>
      <c r="C491" s="3" t="s">
        <v>14180</v>
      </c>
      <c r="D491" s="1" t="s">
        <v>13672</v>
      </c>
      <c r="E491" s="5" t="s">
        <v>13647</v>
      </c>
      <c r="F491">
        <f>_xlfn.XLOOKUP(Cad_Estoque[[#This Row],[Grupo]],Tabela21[Grupo],Tabela21[Conta],,0)</f>
        <v>147</v>
      </c>
      <c r="G491" t="str">
        <f>IFERROR(_xlfn.XLOOKUP(Cad_Estoque[[#This Row],[Nome]],Plan_Safra[Produto],Plan_Safra[Negócio],,0),"")</f>
        <v/>
      </c>
    </row>
    <row r="492" spans="1:7" x14ac:dyDescent="0.3">
      <c r="A492" s="48">
        <v>108</v>
      </c>
      <c r="B492" s="1" t="s">
        <v>14530</v>
      </c>
      <c r="C492" s="3" t="s">
        <v>14180</v>
      </c>
      <c r="D492" s="1" t="s">
        <v>13644</v>
      </c>
      <c r="E492" s="5" t="s">
        <v>13647</v>
      </c>
      <c r="F492">
        <f>_xlfn.XLOOKUP(Cad_Estoque[[#This Row],[Grupo]],Tabela21[Grupo],Tabela21[Conta],,0)</f>
        <v>626</v>
      </c>
      <c r="G492" t="str">
        <f>IFERROR(_xlfn.XLOOKUP(Cad_Estoque[[#This Row],[Nome]],Plan_Safra[Produto],Plan_Safra[Negócio],,0),"")</f>
        <v/>
      </c>
    </row>
    <row r="493" spans="1:7" x14ac:dyDescent="0.3">
      <c r="A493" s="48">
        <v>223</v>
      </c>
      <c r="B493" s="1" t="s">
        <v>14430</v>
      </c>
      <c r="C493" s="3" t="s">
        <v>14180</v>
      </c>
      <c r="D493" s="1" t="s">
        <v>13644</v>
      </c>
      <c r="E493" s="5" t="s">
        <v>13647</v>
      </c>
      <c r="F493">
        <f>_xlfn.XLOOKUP(Cad_Estoque[[#This Row],[Grupo]],Tabela21[Grupo],Tabela21[Conta],,0)</f>
        <v>626</v>
      </c>
      <c r="G493" t="str">
        <f>IFERROR(_xlfn.XLOOKUP(Cad_Estoque[[#This Row],[Nome]],Plan_Safra[Produto],Plan_Safra[Negócio],,0),"")</f>
        <v/>
      </c>
    </row>
    <row r="494" spans="1:7" x14ac:dyDescent="0.3">
      <c r="A494" s="48">
        <v>168</v>
      </c>
      <c r="B494" s="1" t="s">
        <v>14474</v>
      </c>
      <c r="C494" s="3" t="s">
        <v>14180</v>
      </c>
      <c r="D494" s="1" t="s">
        <v>13703</v>
      </c>
      <c r="E494" s="5" t="s">
        <v>13647</v>
      </c>
      <c r="F494">
        <f>_xlfn.XLOOKUP(Cad_Estoque[[#This Row],[Grupo]],Tabela21[Grupo],Tabela21[Conta],,0)</f>
        <v>274</v>
      </c>
      <c r="G494" t="str">
        <f>IFERROR(_xlfn.XLOOKUP(Cad_Estoque[[#This Row],[Nome]],Plan_Safra[Produto],Plan_Safra[Negócio],,0),"")</f>
        <v/>
      </c>
    </row>
    <row r="495" spans="1:7" x14ac:dyDescent="0.3">
      <c r="A495" s="48">
        <v>434</v>
      </c>
      <c r="B495" s="1" t="s">
        <v>14251</v>
      </c>
      <c r="C495" s="3" t="s">
        <v>14180</v>
      </c>
      <c r="D495" s="1" t="s">
        <v>13703</v>
      </c>
      <c r="E495" s="5" t="s">
        <v>13647</v>
      </c>
      <c r="F495">
        <f>_xlfn.XLOOKUP(Cad_Estoque[[#This Row],[Grupo]],Tabela21[Grupo],Tabela21[Conta],,0)</f>
        <v>274</v>
      </c>
      <c r="G495" t="str">
        <f>IFERROR(_xlfn.XLOOKUP(Cad_Estoque[[#This Row],[Nome]],Plan_Safra[Produto],Plan_Safra[Negócio],,0),"")</f>
        <v/>
      </c>
    </row>
    <row r="496" spans="1:7" x14ac:dyDescent="0.3">
      <c r="A496" s="48">
        <v>46</v>
      </c>
      <c r="B496" s="1" t="s">
        <v>14574</v>
      </c>
      <c r="C496" s="3" t="s">
        <v>14180</v>
      </c>
      <c r="D496" s="1" t="s">
        <v>13644</v>
      </c>
      <c r="E496" s="5" t="s">
        <v>13647</v>
      </c>
      <c r="F496">
        <f>_xlfn.XLOOKUP(Cad_Estoque[[#This Row],[Grupo]],Tabela21[Grupo],Tabela21[Conta],,0)</f>
        <v>626</v>
      </c>
      <c r="G496" t="str">
        <f>IFERROR(_xlfn.XLOOKUP(Cad_Estoque[[#This Row],[Nome]],Plan_Safra[Produto],Plan_Safra[Negócio],,0),"")</f>
        <v/>
      </c>
    </row>
    <row r="497" spans="1:7" x14ac:dyDescent="0.3">
      <c r="A497" s="48">
        <v>604</v>
      </c>
      <c r="B497" s="1" t="s">
        <v>14184</v>
      </c>
      <c r="C497" s="3" t="s">
        <v>14180</v>
      </c>
      <c r="D497" s="1" t="s">
        <v>13633</v>
      </c>
      <c r="E497" s="5" t="s">
        <v>13647</v>
      </c>
      <c r="F497">
        <f>_xlfn.XLOOKUP(Cad_Estoque[[#This Row],[Grupo]],Tabela21[Grupo],Tabela21[Conta],,0)</f>
        <v>147</v>
      </c>
      <c r="G497" t="str">
        <f>IFERROR(_xlfn.XLOOKUP(Cad_Estoque[[#This Row],[Nome]],Plan_Safra[Produto],Plan_Safra[Negócio],,0),"")</f>
        <v/>
      </c>
    </row>
    <row r="498" spans="1:7" x14ac:dyDescent="0.3">
      <c r="A498" s="48">
        <v>171</v>
      </c>
      <c r="B498" s="1" t="s">
        <v>14472</v>
      </c>
      <c r="C498" s="3" t="s">
        <v>14180</v>
      </c>
      <c r="D498" s="1" t="s">
        <v>13615</v>
      </c>
      <c r="E498" s="5" t="s">
        <v>13647</v>
      </c>
      <c r="F498">
        <f>_xlfn.XLOOKUP(Cad_Estoque[[#This Row],[Grupo]],Tabela21[Grupo],Tabela21[Conta],,0)</f>
        <v>273</v>
      </c>
      <c r="G498" t="str">
        <f>IFERROR(_xlfn.XLOOKUP(Cad_Estoque[[#This Row],[Nome]],Plan_Safra[Produto],Plan_Safra[Negócio],,0),"")</f>
        <v/>
      </c>
    </row>
    <row r="499" spans="1:7" x14ac:dyDescent="0.3">
      <c r="A499" s="48">
        <v>456</v>
      </c>
      <c r="B499" s="1" t="s">
        <v>14237</v>
      </c>
      <c r="C499" s="3" t="s">
        <v>14180</v>
      </c>
      <c r="D499" s="1" t="s">
        <v>13615</v>
      </c>
      <c r="E499" s="5" t="s">
        <v>13647</v>
      </c>
      <c r="F499">
        <f>_xlfn.XLOOKUP(Cad_Estoque[[#This Row],[Grupo]],Tabela21[Grupo],Tabela21[Conta],,0)</f>
        <v>273</v>
      </c>
      <c r="G499" t="str">
        <f>IFERROR(_xlfn.XLOOKUP(Cad_Estoque[[#This Row],[Nome]],Plan_Safra[Produto],Plan_Safra[Negócio],,0),"")</f>
        <v/>
      </c>
    </row>
    <row r="500" spans="1:7" x14ac:dyDescent="0.3">
      <c r="A500" s="48">
        <v>591</v>
      </c>
      <c r="B500" s="1" t="s">
        <v>14198</v>
      </c>
      <c r="C500" s="3" t="s">
        <v>14180</v>
      </c>
      <c r="D500" s="1" t="s">
        <v>13615</v>
      </c>
      <c r="E500" s="5" t="s">
        <v>13647</v>
      </c>
      <c r="F500">
        <f>_xlfn.XLOOKUP(Cad_Estoque[[#This Row],[Grupo]],Tabela21[Grupo],Tabela21[Conta],,0)</f>
        <v>273</v>
      </c>
      <c r="G500" t="str">
        <f>IFERROR(_xlfn.XLOOKUP(Cad_Estoque[[#This Row],[Nome]],Plan_Safra[Produto],Plan_Safra[Negócio],,0),"")</f>
        <v/>
      </c>
    </row>
    <row r="501" spans="1:7" x14ac:dyDescent="0.3">
      <c r="A501" s="48">
        <v>299</v>
      </c>
      <c r="B501" s="1" t="s">
        <v>14013</v>
      </c>
      <c r="C501" s="3" t="s">
        <v>14180</v>
      </c>
      <c r="D501" s="1" t="s">
        <v>13669</v>
      </c>
      <c r="E501" s="5" t="s">
        <v>13647</v>
      </c>
      <c r="F501">
        <f>_xlfn.XLOOKUP(Cad_Estoque[[#This Row],[Grupo]],Tabela21[Grupo],Tabela21[Conta],,0)</f>
        <v>275</v>
      </c>
      <c r="G501" t="str">
        <f>IFERROR(_xlfn.XLOOKUP(Cad_Estoque[[#This Row],[Nome]],Plan_Safra[Produto],Plan_Safra[Negócio],,0),"")</f>
        <v/>
      </c>
    </row>
    <row r="502" spans="1:7" x14ac:dyDescent="0.3">
      <c r="A502" s="48">
        <v>101</v>
      </c>
      <c r="B502" s="1" t="s">
        <v>14536</v>
      </c>
      <c r="C502" s="3" t="s">
        <v>14180</v>
      </c>
      <c r="D502" s="1" t="s">
        <v>13615</v>
      </c>
      <c r="E502" s="5" t="s">
        <v>13647</v>
      </c>
      <c r="F502">
        <f>_xlfn.XLOOKUP(Cad_Estoque[[#This Row],[Grupo]],Tabela21[Grupo],Tabela21[Conta],,0)</f>
        <v>273</v>
      </c>
      <c r="G502" t="str">
        <f>IFERROR(_xlfn.XLOOKUP(Cad_Estoque[[#This Row],[Nome]],Plan_Safra[Produto],Plan_Safra[Negócio],,0),"")</f>
        <v/>
      </c>
    </row>
    <row r="503" spans="1:7" x14ac:dyDescent="0.3">
      <c r="A503" s="48">
        <v>117</v>
      </c>
      <c r="B503" s="1" t="s">
        <v>14520</v>
      </c>
      <c r="C503" s="3" t="s">
        <v>14180</v>
      </c>
      <c r="D503" s="1" t="s">
        <v>13934</v>
      </c>
      <c r="E503" s="5" t="s">
        <v>13632</v>
      </c>
      <c r="F503">
        <f>_xlfn.XLOOKUP(Cad_Estoque[[#This Row],[Grupo]],Tabela21[Grupo],Tabela21[Conta],,0)</f>
        <v>147</v>
      </c>
      <c r="G503" t="str">
        <f>IFERROR(_xlfn.XLOOKUP(Cad_Estoque[[#This Row],[Nome]],Plan_Safra[Produto],Plan_Safra[Negócio],,0),"")</f>
        <v/>
      </c>
    </row>
    <row r="504" spans="1:7" x14ac:dyDescent="0.3">
      <c r="A504" s="48">
        <v>270</v>
      </c>
      <c r="B504" s="1" t="s">
        <v>14387</v>
      </c>
      <c r="C504" s="3" t="s">
        <v>14180</v>
      </c>
      <c r="D504" s="1" t="s">
        <v>13633</v>
      </c>
      <c r="E504" s="5" t="s">
        <v>13632</v>
      </c>
      <c r="F504">
        <f>_xlfn.XLOOKUP(Cad_Estoque[[#This Row],[Grupo]],Tabela21[Grupo],Tabela21[Conta],,0)</f>
        <v>147</v>
      </c>
      <c r="G504" t="str">
        <f>IFERROR(_xlfn.XLOOKUP(Cad_Estoque[[#This Row],[Nome]],Plan_Safra[Produto],Plan_Safra[Negócio],,0),"")</f>
        <v/>
      </c>
    </row>
    <row r="505" spans="1:7" x14ac:dyDescent="0.3">
      <c r="A505" s="48">
        <v>221</v>
      </c>
      <c r="B505" s="1" t="s">
        <v>14432</v>
      </c>
      <c r="C505" s="3" t="s">
        <v>14180</v>
      </c>
      <c r="D505" s="1" t="s">
        <v>13615</v>
      </c>
      <c r="E505" s="5" t="s">
        <v>13647</v>
      </c>
      <c r="F505">
        <f>_xlfn.XLOOKUP(Cad_Estoque[[#This Row],[Grupo]],Tabela21[Grupo],Tabela21[Conta],,0)</f>
        <v>273</v>
      </c>
      <c r="G505" t="str">
        <f>IFERROR(_xlfn.XLOOKUP(Cad_Estoque[[#This Row],[Nome]],Plan_Safra[Produto],Plan_Safra[Negócio],,0),"")</f>
        <v/>
      </c>
    </row>
    <row r="506" spans="1:7" x14ac:dyDescent="0.3">
      <c r="A506" s="48">
        <v>595</v>
      </c>
      <c r="B506" s="1" t="s">
        <v>14195</v>
      </c>
      <c r="C506" s="3" t="s">
        <v>14180</v>
      </c>
      <c r="D506" s="1" t="s">
        <v>13669</v>
      </c>
      <c r="E506" s="5" t="s">
        <v>13796</v>
      </c>
      <c r="F506">
        <f>_xlfn.XLOOKUP(Cad_Estoque[[#This Row],[Grupo]],Tabela21[Grupo],Tabela21[Conta],,0)</f>
        <v>275</v>
      </c>
      <c r="G506" t="str">
        <f>IFERROR(_xlfn.XLOOKUP(Cad_Estoque[[#This Row],[Nome]],Plan_Safra[Produto],Plan_Safra[Negócio],,0),"")</f>
        <v/>
      </c>
    </row>
    <row r="507" spans="1:7" x14ac:dyDescent="0.3">
      <c r="A507" s="48">
        <v>20</v>
      </c>
      <c r="B507" s="1" t="s">
        <v>14594</v>
      </c>
      <c r="C507" s="3" t="s">
        <v>14180</v>
      </c>
      <c r="D507" s="1" t="s">
        <v>13756</v>
      </c>
      <c r="E507" s="5" t="s">
        <v>13647</v>
      </c>
      <c r="F507">
        <f>_xlfn.XLOOKUP(Cad_Estoque[[#This Row],[Grupo]],Tabela21[Grupo],Tabela21[Conta],,0)</f>
        <v>627</v>
      </c>
      <c r="G507" t="str">
        <f>IFERROR(_xlfn.XLOOKUP(Cad_Estoque[[#This Row],[Nome]],Plan_Safra[Produto],Plan_Safra[Negócio],,0),"")</f>
        <v/>
      </c>
    </row>
    <row r="508" spans="1:7" x14ac:dyDescent="0.3">
      <c r="A508" s="48">
        <v>133</v>
      </c>
      <c r="B508" s="1" t="s">
        <v>14504</v>
      </c>
      <c r="C508" s="3" t="s">
        <v>14180</v>
      </c>
      <c r="D508" s="1" t="s">
        <v>13756</v>
      </c>
      <c r="E508" s="5" t="s">
        <v>13647</v>
      </c>
      <c r="F508">
        <f>_xlfn.XLOOKUP(Cad_Estoque[[#This Row],[Grupo]],Tabela21[Grupo],Tabela21[Conta],,0)</f>
        <v>627</v>
      </c>
      <c r="G508" t="str">
        <f>IFERROR(_xlfn.XLOOKUP(Cad_Estoque[[#This Row],[Nome]],Plan_Safra[Produto],Plan_Safra[Negócio],,0),"")</f>
        <v/>
      </c>
    </row>
    <row r="509" spans="1:7" x14ac:dyDescent="0.3">
      <c r="A509" s="48">
        <v>398</v>
      </c>
      <c r="B509" s="1" t="s">
        <v>14287</v>
      </c>
      <c r="C509" s="3" t="s">
        <v>14180</v>
      </c>
      <c r="D509" s="1" t="s">
        <v>13672</v>
      </c>
      <c r="E509" s="5" t="s">
        <v>13647</v>
      </c>
      <c r="F509">
        <f>_xlfn.XLOOKUP(Cad_Estoque[[#This Row],[Grupo]],Tabela21[Grupo],Tabela21[Conta],,0)</f>
        <v>147</v>
      </c>
      <c r="G509" t="str">
        <f>IFERROR(_xlfn.XLOOKUP(Cad_Estoque[[#This Row],[Nome]],Plan_Safra[Produto],Plan_Safra[Negócio],,0),"")</f>
        <v/>
      </c>
    </row>
    <row r="510" spans="1:7" x14ac:dyDescent="0.3">
      <c r="A510" s="48">
        <v>125</v>
      </c>
      <c r="B510" s="1" t="s">
        <v>14512</v>
      </c>
      <c r="C510" s="3" t="s">
        <v>14180</v>
      </c>
      <c r="D510" s="1" t="s">
        <v>13669</v>
      </c>
      <c r="E510" s="5" t="s">
        <v>13647</v>
      </c>
      <c r="F510">
        <f>_xlfn.XLOOKUP(Cad_Estoque[[#This Row],[Grupo]],Tabela21[Grupo],Tabela21[Conta],,0)</f>
        <v>275</v>
      </c>
      <c r="G510" t="str">
        <f>IFERROR(_xlfn.XLOOKUP(Cad_Estoque[[#This Row],[Nome]],Plan_Safra[Produto],Plan_Safra[Negócio],,0),"")</f>
        <v/>
      </c>
    </row>
    <row r="511" spans="1:7" x14ac:dyDescent="0.3">
      <c r="A511" s="48">
        <v>59</v>
      </c>
      <c r="B511" s="1" t="s">
        <v>14567</v>
      </c>
      <c r="C511" s="3" t="s">
        <v>14180</v>
      </c>
      <c r="D511" s="1" t="s">
        <v>13615</v>
      </c>
      <c r="E511" s="5" t="s">
        <v>13647</v>
      </c>
      <c r="F511">
        <f>_xlfn.XLOOKUP(Cad_Estoque[[#This Row],[Grupo]],Tabela21[Grupo],Tabela21[Conta],,0)</f>
        <v>273</v>
      </c>
      <c r="G511" t="str">
        <f>IFERROR(_xlfn.XLOOKUP(Cad_Estoque[[#This Row],[Nome]],Plan_Safra[Produto],Plan_Safra[Negócio],,0),"")</f>
        <v/>
      </c>
    </row>
    <row r="512" spans="1:7" x14ac:dyDescent="0.3">
      <c r="A512" s="48">
        <v>502</v>
      </c>
      <c r="B512" s="1" t="s">
        <v>14219</v>
      </c>
      <c r="C512" s="3" t="s">
        <v>14180</v>
      </c>
      <c r="D512" s="1" t="s">
        <v>13615</v>
      </c>
      <c r="E512" s="5" t="s">
        <v>13647</v>
      </c>
      <c r="F512">
        <f>_xlfn.XLOOKUP(Cad_Estoque[[#This Row],[Grupo]],Tabela21[Grupo],Tabela21[Conta],,0)</f>
        <v>273</v>
      </c>
      <c r="G512" t="str">
        <f>IFERROR(_xlfn.XLOOKUP(Cad_Estoque[[#This Row],[Nome]],Plan_Safra[Produto],Plan_Safra[Negócio],,0),"")</f>
        <v/>
      </c>
    </row>
    <row r="513" spans="1:7" x14ac:dyDescent="0.3">
      <c r="A513" s="48">
        <v>364</v>
      </c>
      <c r="B513" s="1" t="s">
        <v>14316</v>
      </c>
      <c r="C513" s="3" t="s">
        <v>14180</v>
      </c>
      <c r="D513" s="1" t="s">
        <v>13615</v>
      </c>
      <c r="E513" s="5" t="s">
        <v>13632</v>
      </c>
      <c r="F513">
        <f>_xlfn.XLOOKUP(Cad_Estoque[[#This Row],[Grupo]],Tabela21[Grupo],Tabela21[Conta],,0)</f>
        <v>273</v>
      </c>
      <c r="G513" t="str">
        <f>IFERROR(_xlfn.XLOOKUP(Cad_Estoque[[#This Row],[Nome]],Plan_Safra[Produto],Plan_Safra[Negócio],,0),"")</f>
        <v/>
      </c>
    </row>
    <row r="514" spans="1:7" x14ac:dyDescent="0.3">
      <c r="A514" s="48">
        <v>235</v>
      </c>
      <c r="B514" s="1" t="s">
        <v>14420</v>
      </c>
      <c r="C514" s="3" t="s">
        <v>14180</v>
      </c>
      <c r="D514" s="1" t="s">
        <v>13672</v>
      </c>
      <c r="E514" s="5" t="s">
        <v>13632</v>
      </c>
      <c r="F514">
        <f>_xlfn.XLOOKUP(Cad_Estoque[[#This Row],[Grupo]],Tabela21[Grupo],Tabela21[Conta],,0)</f>
        <v>147</v>
      </c>
      <c r="G514" t="str">
        <f>IFERROR(_xlfn.XLOOKUP(Cad_Estoque[[#This Row],[Nome]],Plan_Safra[Produto],Plan_Safra[Negócio],,0),"")</f>
        <v/>
      </c>
    </row>
    <row r="515" spans="1:7" x14ac:dyDescent="0.3">
      <c r="A515" s="48">
        <v>550</v>
      </c>
      <c r="B515" s="1" t="s">
        <v>13868</v>
      </c>
      <c r="C515" s="3" t="s">
        <v>14158</v>
      </c>
      <c r="D515" s="1" t="s">
        <v>13633</v>
      </c>
      <c r="E515" s="5" t="s">
        <v>13632</v>
      </c>
      <c r="F515">
        <f>_xlfn.XLOOKUP(Cad_Estoque[[#This Row],[Grupo]],Tabela21[Grupo],Tabela21[Conta],,0)</f>
        <v>147</v>
      </c>
      <c r="G515" t="str">
        <f>IFERROR(_xlfn.XLOOKUP(Cad_Estoque[[#This Row],[Nome]],Plan_Safra[Produto],Plan_Safra[Negócio],,0),"")</f>
        <v/>
      </c>
    </row>
    <row r="516" spans="1:7" x14ac:dyDescent="0.3">
      <c r="A516" s="48">
        <v>304</v>
      </c>
      <c r="B516" s="1" t="s">
        <v>13906</v>
      </c>
      <c r="C516" s="3" t="s">
        <v>14180</v>
      </c>
      <c r="D516" s="1" t="s">
        <v>13615</v>
      </c>
      <c r="E516" s="5" t="s">
        <v>13647</v>
      </c>
      <c r="F516">
        <f>_xlfn.XLOOKUP(Cad_Estoque[[#This Row],[Grupo]],Tabela21[Grupo],Tabela21[Conta],,0)</f>
        <v>273</v>
      </c>
      <c r="G516" t="str">
        <f>IFERROR(_xlfn.XLOOKUP(Cad_Estoque[[#This Row],[Nome]],Plan_Safra[Produto],Plan_Safra[Negócio],,0),"")</f>
        <v/>
      </c>
    </row>
    <row r="517" spans="1:7" x14ac:dyDescent="0.3">
      <c r="A517" s="48">
        <v>540</v>
      </c>
      <c r="B517" s="1" t="s">
        <v>14202</v>
      </c>
      <c r="C517" s="3" t="s">
        <v>14180</v>
      </c>
      <c r="D517" s="1" t="s">
        <v>13624</v>
      </c>
      <c r="E517" s="5" t="s">
        <v>13632</v>
      </c>
      <c r="F517">
        <f>_xlfn.XLOOKUP(Cad_Estoque[[#This Row],[Grupo]],Tabela21[Grupo],Tabela21[Conta],,0)</f>
        <v>148</v>
      </c>
      <c r="G517" t="str">
        <f>IFERROR(_xlfn.XLOOKUP(Cad_Estoque[[#This Row],[Nome]],Plan_Safra[Produto],Plan_Safra[Negócio],,0),"")</f>
        <v/>
      </c>
    </row>
    <row r="518" spans="1:7" x14ac:dyDescent="0.3">
      <c r="A518" s="48">
        <v>527</v>
      </c>
      <c r="B518" s="1" t="s">
        <v>14207</v>
      </c>
      <c r="C518" s="3" t="s">
        <v>14180</v>
      </c>
      <c r="D518" s="1" t="s">
        <v>13624</v>
      </c>
      <c r="E518" s="5" t="s">
        <v>13632</v>
      </c>
      <c r="F518">
        <f>_xlfn.XLOOKUP(Cad_Estoque[[#This Row],[Grupo]],Tabela21[Grupo],Tabela21[Conta],,0)</f>
        <v>148</v>
      </c>
      <c r="G518" t="str">
        <f>IFERROR(_xlfn.XLOOKUP(Cad_Estoque[[#This Row],[Nome]],Plan_Safra[Produto],Plan_Safra[Negócio],,0),"")</f>
        <v/>
      </c>
    </row>
    <row r="519" spans="1:7" x14ac:dyDescent="0.3">
      <c r="A519" s="48">
        <v>526</v>
      </c>
      <c r="B519" s="1" t="s">
        <v>13774</v>
      </c>
      <c r="C519" s="3" t="s">
        <v>14180</v>
      </c>
      <c r="D519" s="1" t="s">
        <v>13624</v>
      </c>
      <c r="E519" s="5" t="s">
        <v>13632</v>
      </c>
      <c r="F519">
        <f>_xlfn.XLOOKUP(Cad_Estoque[[#This Row],[Grupo]],Tabela21[Grupo],Tabela21[Conta],,0)</f>
        <v>148</v>
      </c>
      <c r="G519" t="str">
        <f>IFERROR(_xlfn.XLOOKUP(Cad_Estoque[[#This Row],[Nome]],Plan_Safra[Produto],Plan_Safra[Negócio],,0),"")</f>
        <v/>
      </c>
    </row>
    <row r="520" spans="1:7" x14ac:dyDescent="0.3">
      <c r="A520" s="48">
        <v>452</v>
      </c>
      <c r="B520" s="1" t="s">
        <v>14118</v>
      </c>
      <c r="C520" s="3" t="s">
        <v>14180</v>
      </c>
      <c r="D520" s="1" t="s">
        <v>13703</v>
      </c>
      <c r="E520" s="5" t="s">
        <v>13647</v>
      </c>
      <c r="F520">
        <f>_xlfn.XLOOKUP(Cad_Estoque[[#This Row],[Grupo]],Tabela21[Grupo],Tabela21[Conta],,0)</f>
        <v>274</v>
      </c>
      <c r="G520" t="str">
        <f>IFERROR(_xlfn.XLOOKUP(Cad_Estoque[[#This Row],[Nome]],Plan_Safra[Produto],Plan_Safra[Negócio],,0),"")</f>
        <v/>
      </c>
    </row>
    <row r="521" spans="1:7" x14ac:dyDescent="0.3">
      <c r="A521" s="48">
        <v>152</v>
      </c>
      <c r="B521" s="1" t="s">
        <v>14486</v>
      </c>
      <c r="C521" s="3" t="s">
        <v>14180</v>
      </c>
      <c r="D521" s="1" t="s">
        <v>13703</v>
      </c>
      <c r="E521" s="5" t="s">
        <v>13647</v>
      </c>
      <c r="F521">
        <f>_xlfn.XLOOKUP(Cad_Estoque[[#This Row],[Grupo]],Tabela21[Grupo],Tabela21[Conta],,0)</f>
        <v>274</v>
      </c>
      <c r="G521" t="str">
        <f>IFERROR(_xlfn.XLOOKUP(Cad_Estoque[[#This Row],[Nome]],Plan_Safra[Produto],Plan_Safra[Negócio],,0),"")</f>
        <v/>
      </c>
    </row>
    <row r="522" spans="1:7" x14ac:dyDescent="0.3">
      <c r="A522" s="48">
        <v>572</v>
      </c>
      <c r="B522" s="1" t="s">
        <v>14035</v>
      </c>
      <c r="C522" s="3" t="s">
        <v>14180</v>
      </c>
      <c r="D522" s="1" t="s">
        <v>13703</v>
      </c>
      <c r="E522" s="5" t="s">
        <v>13870</v>
      </c>
      <c r="F522">
        <f>_xlfn.XLOOKUP(Cad_Estoque[[#This Row],[Grupo]],Tabela21[Grupo],Tabela21[Conta],,0)</f>
        <v>274</v>
      </c>
      <c r="G522" t="str">
        <f>IFERROR(_xlfn.XLOOKUP(Cad_Estoque[[#This Row],[Nome]],Plan_Safra[Produto],Plan_Safra[Negócio],,0),"")</f>
        <v/>
      </c>
    </row>
    <row r="523" spans="1:7" x14ac:dyDescent="0.3">
      <c r="A523" s="48">
        <v>166</v>
      </c>
      <c r="B523" s="1" t="s">
        <v>14476</v>
      </c>
      <c r="C523" s="3" t="s">
        <v>14180</v>
      </c>
      <c r="D523" s="1" t="s">
        <v>13615</v>
      </c>
      <c r="E523" s="5" t="s">
        <v>13647</v>
      </c>
      <c r="F523">
        <f>_xlfn.XLOOKUP(Cad_Estoque[[#This Row],[Grupo]],Tabela21[Grupo],Tabela21[Conta],,0)</f>
        <v>273</v>
      </c>
      <c r="G523" t="str">
        <f>IFERROR(_xlfn.XLOOKUP(Cad_Estoque[[#This Row],[Nome]],Plan_Safra[Produto],Plan_Safra[Negócio],,0),"")</f>
        <v/>
      </c>
    </row>
    <row r="524" spans="1:7" x14ac:dyDescent="0.3">
      <c r="A524" s="48">
        <v>416</v>
      </c>
      <c r="B524" s="1" t="s">
        <v>14270</v>
      </c>
      <c r="C524" s="3" t="s">
        <v>14180</v>
      </c>
      <c r="D524" s="1" t="s">
        <v>13615</v>
      </c>
      <c r="E524" s="5" t="s">
        <v>13647</v>
      </c>
      <c r="F524">
        <f>_xlfn.XLOOKUP(Cad_Estoque[[#This Row],[Grupo]],Tabela21[Grupo],Tabela21[Conta],,0)</f>
        <v>273</v>
      </c>
      <c r="G524" t="str">
        <f>IFERROR(_xlfn.XLOOKUP(Cad_Estoque[[#This Row],[Nome]],Plan_Safra[Produto],Plan_Safra[Negócio],,0),"")</f>
        <v/>
      </c>
    </row>
    <row r="525" spans="1:7" x14ac:dyDescent="0.3">
      <c r="A525" s="48">
        <v>312</v>
      </c>
      <c r="B525" s="1" t="s">
        <v>14356</v>
      </c>
      <c r="C525" s="3" t="s">
        <v>14180</v>
      </c>
      <c r="D525" s="1" t="s">
        <v>13615</v>
      </c>
      <c r="E525" s="5" t="s">
        <v>13647</v>
      </c>
      <c r="F525">
        <f>_xlfn.XLOOKUP(Cad_Estoque[[#This Row],[Grupo]],Tabela21[Grupo],Tabela21[Conta],,0)</f>
        <v>273</v>
      </c>
      <c r="G525" t="str">
        <f>IFERROR(_xlfn.XLOOKUP(Cad_Estoque[[#This Row],[Nome]],Plan_Safra[Produto],Plan_Safra[Negócio],,0),"")</f>
        <v/>
      </c>
    </row>
    <row r="526" spans="1:7" x14ac:dyDescent="0.3">
      <c r="A526" s="48">
        <v>510</v>
      </c>
      <c r="B526" s="1" t="s">
        <v>14213</v>
      </c>
      <c r="C526" s="3" t="s">
        <v>14180</v>
      </c>
      <c r="D526" s="1" t="s">
        <v>13633</v>
      </c>
      <c r="E526" s="5" t="s">
        <v>13647</v>
      </c>
      <c r="F526">
        <f>_xlfn.XLOOKUP(Cad_Estoque[[#This Row],[Grupo]],Tabela21[Grupo],Tabela21[Conta],,0)</f>
        <v>147</v>
      </c>
      <c r="G526" t="str">
        <f>IFERROR(_xlfn.XLOOKUP(Cad_Estoque[[#This Row],[Nome]],Plan_Safra[Produto],Plan_Safra[Negócio],,0),"")</f>
        <v/>
      </c>
    </row>
    <row r="527" spans="1:7" x14ac:dyDescent="0.3">
      <c r="A527" s="48">
        <v>519</v>
      </c>
      <c r="B527" s="1" t="s">
        <v>14209</v>
      </c>
      <c r="C527" s="3" t="s">
        <v>14180</v>
      </c>
      <c r="D527" s="1" t="s">
        <v>13633</v>
      </c>
      <c r="E527" s="5" t="s">
        <v>13647</v>
      </c>
      <c r="F527">
        <f>_xlfn.XLOOKUP(Cad_Estoque[[#This Row],[Grupo]],Tabela21[Grupo],Tabela21[Conta],,0)</f>
        <v>147</v>
      </c>
      <c r="G527" t="str">
        <f>IFERROR(_xlfn.XLOOKUP(Cad_Estoque[[#This Row],[Nome]],Plan_Safra[Produto],Plan_Safra[Negócio],,0),"")</f>
        <v/>
      </c>
    </row>
    <row r="528" spans="1:7" x14ac:dyDescent="0.3">
      <c r="A528" s="48">
        <v>506</v>
      </c>
      <c r="B528" s="1" t="s">
        <v>14217</v>
      </c>
      <c r="C528" s="3" t="s">
        <v>14180</v>
      </c>
      <c r="D528" s="1" t="s">
        <v>13633</v>
      </c>
      <c r="E528" s="5" t="s">
        <v>13647</v>
      </c>
      <c r="F528">
        <f>_xlfn.XLOOKUP(Cad_Estoque[[#This Row],[Grupo]],Tabela21[Grupo],Tabela21[Conta],,0)</f>
        <v>147</v>
      </c>
      <c r="G528" t="str">
        <f>IFERROR(_xlfn.XLOOKUP(Cad_Estoque[[#This Row],[Nome]],Plan_Safra[Produto],Plan_Safra[Negócio],,0),"")</f>
        <v/>
      </c>
    </row>
    <row r="529" spans="1:7" x14ac:dyDescent="0.3">
      <c r="A529" s="48">
        <v>509</v>
      </c>
      <c r="B529" s="1" t="s">
        <v>14214</v>
      </c>
      <c r="C529" s="3" t="s">
        <v>14180</v>
      </c>
      <c r="D529" s="1" t="s">
        <v>13633</v>
      </c>
      <c r="E529" s="5" t="s">
        <v>13647</v>
      </c>
      <c r="F529">
        <f>_xlfn.XLOOKUP(Cad_Estoque[[#This Row],[Grupo]],Tabela21[Grupo],Tabela21[Conta],,0)</f>
        <v>147</v>
      </c>
      <c r="G529" t="str">
        <f>IFERROR(_xlfn.XLOOKUP(Cad_Estoque[[#This Row],[Nome]],Plan_Safra[Produto],Plan_Safra[Negócio],,0),"")</f>
        <v/>
      </c>
    </row>
    <row r="530" spans="1:7" x14ac:dyDescent="0.3">
      <c r="A530" s="48">
        <v>508</v>
      </c>
      <c r="B530" s="1" t="s">
        <v>14215</v>
      </c>
      <c r="C530" s="3" t="s">
        <v>14180</v>
      </c>
      <c r="D530" s="1" t="s">
        <v>13633</v>
      </c>
      <c r="E530" s="5" t="s">
        <v>13647</v>
      </c>
      <c r="F530">
        <f>_xlfn.XLOOKUP(Cad_Estoque[[#This Row],[Grupo]],Tabela21[Grupo],Tabela21[Conta],,0)</f>
        <v>147</v>
      </c>
      <c r="G530" t="str">
        <f>IFERROR(_xlfn.XLOOKUP(Cad_Estoque[[#This Row],[Nome]],Plan_Safra[Produto],Plan_Safra[Negócio],,0),"")</f>
        <v/>
      </c>
    </row>
    <row r="531" spans="1:7" x14ac:dyDescent="0.3">
      <c r="A531" s="48">
        <v>507</v>
      </c>
      <c r="B531" s="1" t="s">
        <v>14216</v>
      </c>
      <c r="C531" s="3" t="s">
        <v>14180</v>
      </c>
      <c r="D531" s="1" t="s">
        <v>13633</v>
      </c>
      <c r="E531" s="5" t="s">
        <v>13647</v>
      </c>
      <c r="F531">
        <f>_xlfn.XLOOKUP(Cad_Estoque[[#This Row],[Grupo]],Tabela21[Grupo],Tabela21[Conta],,0)</f>
        <v>147</v>
      </c>
      <c r="G531" t="str">
        <f>IFERROR(_xlfn.XLOOKUP(Cad_Estoque[[#This Row],[Nome]],Plan_Safra[Produto],Plan_Safra[Negócio],,0),"")</f>
        <v/>
      </c>
    </row>
    <row r="532" spans="1:7" x14ac:dyDescent="0.3">
      <c r="A532" s="48">
        <v>109</v>
      </c>
      <c r="B532" s="1" t="s">
        <v>14529</v>
      </c>
      <c r="C532" s="3" t="s">
        <v>14180</v>
      </c>
      <c r="D532" s="1" t="s">
        <v>13644</v>
      </c>
      <c r="E532" s="5" t="s">
        <v>13647</v>
      </c>
      <c r="F532">
        <f>_xlfn.XLOOKUP(Cad_Estoque[[#This Row],[Grupo]],Tabela21[Grupo],Tabela21[Conta],,0)</f>
        <v>626</v>
      </c>
      <c r="G532" t="str">
        <f>IFERROR(_xlfn.XLOOKUP(Cad_Estoque[[#This Row],[Nome]],Plan_Safra[Produto],Plan_Safra[Negócio],,0),"")</f>
        <v/>
      </c>
    </row>
    <row r="533" spans="1:7" x14ac:dyDescent="0.3">
      <c r="A533" s="48">
        <v>91</v>
      </c>
      <c r="B533" s="1" t="s">
        <v>14544</v>
      </c>
      <c r="C533" s="3" t="s">
        <v>14180</v>
      </c>
      <c r="D533" s="1" t="s">
        <v>13615</v>
      </c>
      <c r="E533" s="5" t="s">
        <v>13647</v>
      </c>
      <c r="F533">
        <f>_xlfn.XLOOKUP(Cad_Estoque[[#This Row],[Grupo]],Tabela21[Grupo],Tabela21[Conta],,0)</f>
        <v>273</v>
      </c>
      <c r="G533" t="str">
        <f>IFERROR(_xlfn.XLOOKUP(Cad_Estoque[[#This Row],[Nome]],Plan_Safra[Produto],Plan_Safra[Negócio],,0),"")</f>
        <v/>
      </c>
    </row>
    <row r="534" spans="1:7" x14ac:dyDescent="0.3">
      <c r="A534" s="48">
        <v>440</v>
      </c>
      <c r="B534" s="1" t="s">
        <v>14247</v>
      </c>
      <c r="C534" s="3" t="s">
        <v>14180</v>
      </c>
      <c r="D534" s="1" t="s">
        <v>13633</v>
      </c>
      <c r="E534" s="5" t="s">
        <v>13647</v>
      </c>
      <c r="F534">
        <f>_xlfn.XLOOKUP(Cad_Estoque[[#This Row],[Grupo]],Tabela21[Grupo],Tabela21[Conta],,0)</f>
        <v>147</v>
      </c>
      <c r="G534" t="str">
        <f>IFERROR(_xlfn.XLOOKUP(Cad_Estoque[[#This Row],[Nome]],Plan_Safra[Produto],Plan_Safra[Negócio],,0),"")</f>
        <v/>
      </c>
    </row>
    <row r="535" spans="1:7" x14ac:dyDescent="0.3">
      <c r="A535" s="48">
        <v>582</v>
      </c>
      <c r="B535" s="1" t="s">
        <v>14091</v>
      </c>
      <c r="C535" s="3" t="s">
        <v>14180</v>
      </c>
      <c r="D535" s="1" t="s">
        <v>13633</v>
      </c>
      <c r="E535" s="5" t="s">
        <v>13647</v>
      </c>
      <c r="F535">
        <f>_xlfn.XLOOKUP(Cad_Estoque[[#This Row],[Grupo]],Tabela21[Grupo],Tabela21[Conta],,0)</f>
        <v>147</v>
      </c>
      <c r="G535" t="str">
        <f>IFERROR(_xlfn.XLOOKUP(Cad_Estoque[[#This Row],[Nome]],Plan_Safra[Produto],Plan_Safra[Negócio],,0),"")</f>
        <v/>
      </c>
    </row>
    <row r="536" spans="1:7" x14ac:dyDescent="0.3">
      <c r="A536" s="48">
        <v>146</v>
      </c>
      <c r="B536" s="1" t="s">
        <v>14491</v>
      </c>
      <c r="C536" s="3" t="s">
        <v>14180</v>
      </c>
      <c r="D536" s="1" t="s">
        <v>13672</v>
      </c>
      <c r="E536" s="5" t="s">
        <v>13647</v>
      </c>
      <c r="F536">
        <f>_xlfn.XLOOKUP(Cad_Estoque[[#This Row],[Grupo]],Tabela21[Grupo],Tabela21[Conta],,0)</f>
        <v>147</v>
      </c>
      <c r="G536" t="str">
        <f>IFERROR(_xlfn.XLOOKUP(Cad_Estoque[[#This Row],[Nome]],Plan_Safra[Produto],Plan_Safra[Negócio],,0),"")</f>
        <v/>
      </c>
    </row>
    <row r="537" spans="1:7" x14ac:dyDescent="0.3">
      <c r="A537" s="48">
        <v>379</v>
      </c>
      <c r="B537" s="1" t="s">
        <v>14302</v>
      </c>
      <c r="C537" s="3" t="s">
        <v>14180</v>
      </c>
      <c r="D537" s="1" t="s">
        <v>13672</v>
      </c>
      <c r="E537" s="5" t="s">
        <v>13647</v>
      </c>
      <c r="F537">
        <f>_xlfn.XLOOKUP(Cad_Estoque[[#This Row],[Grupo]],Tabela21[Grupo],Tabela21[Conta],,0)</f>
        <v>147</v>
      </c>
      <c r="G537" t="str">
        <f>IFERROR(_xlfn.XLOOKUP(Cad_Estoque[[#This Row],[Nome]],Plan_Safra[Produto],Plan_Safra[Negócio],,0),"")</f>
        <v/>
      </c>
    </row>
    <row r="538" spans="1:7" x14ac:dyDescent="0.3">
      <c r="A538" s="48">
        <v>404</v>
      </c>
      <c r="B538" s="1" t="s">
        <v>14282</v>
      </c>
      <c r="C538" s="3" t="s">
        <v>14180</v>
      </c>
      <c r="D538" s="1" t="s">
        <v>13669</v>
      </c>
      <c r="E538" s="5" t="s">
        <v>13632</v>
      </c>
      <c r="F538">
        <f>_xlfn.XLOOKUP(Cad_Estoque[[#This Row],[Grupo]],Tabela21[Grupo],Tabela21[Conta],,0)</f>
        <v>275</v>
      </c>
      <c r="G538" t="str">
        <f>IFERROR(_xlfn.XLOOKUP(Cad_Estoque[[#This Row],[Nome]],Plan_Safra[Produto],Plan_Safra[Negócio],,0),"")</f>
        <v/>
      </c>
    </row>
    <row r="539" spans="1:7" x14ac:dyDescent="0.3">
      <c r="A539" s="48">
        <v>122</v>
      </c>
      <c r="B539" s="1" t="s">
        <v>14515</v>
      </c>
      <c r="C539" s="3" t="s">
        <v>14180</v>
      </c>
      <c r="D539" s="1" t="s">
        <v>13669</v>
      </c>
      <c r="E539" s="5" t="s">
        <v>13632</v>
      </c>
      <c r="F539">
        <f>_xlfn.XLOOKUP(Cad_Estoque[[#This Row],[Grupo]],Tabela21[Grupo],Tabela21[Conta],,0)</f>
        <v>275</v>
      </c>
      <c r="G539" t="str">
        <f>IFERROR(_xlfn.XLOOKUP(Cad_Estoque[[#This Row],[Nome]],Plan_Safra[Produto],Plan_Safra[Negócio],,0),"")</f>
        <v/>
      </c>
    </row>
    <row r="540" spans="1:7" x14ac:dyDescent="0.3">
      <c r="A540" s="48">
        <v>297</v>
      </c>
      <c r="B540" s="1" t="s">
        <v>13734</v>
      </c>
      <c r="C540" s="3" t="s">
        <v>14180</v>
      </c>
      <c r="D540" s="1" t="s">
        <v>13669</v>
      </c>
      <c r="E540" s="5" t="s">
        <v>13632</v>
      </c>
      <c r="F540">
        <f>_xlfn.XLOOKUP(Cad_Estoque[[#This Row],[Grupo]],Tabela21[Grupo],Tabela21[Conta],,0)</f>
        <v>275</v>
      </c>
      <c r="G540" t="str">
        <f>IFERROR(_xlfn.XLOOKUP(Cad_Estoque[[#This Row],[Nome]],Plan_Safra[Produto],Plan_Safra[Negócio],,0),"")</f>
        <v/>
      </c>
    </row>
    <row r="541" spans="1:7" x14ac:dyDescent="0.3">
      <c r="A541" s="48">
        <v>373</v>
      </c>
      <c r="B541" s="1" t="s">
        <v>14308</v>
      </c>
      <c r="C541" s="3" t="s">
        <v>14180</v>
      </c>
      <c r="D541" s="1" t="s">
        <v>13633</v>
      </c>
      <c r="E541" s="5" t="s">
        <v>13647</v>
      </c>
      <c r="F541">
        <f>_xlfn.XLOOKUP(Cad_Estoque[[#This Row],[Grupo]],Tabela21[Grupo],Tabela21[Conta],,0)</f>
        <v>147</v>
      </c>
      <c r="G541" t="str">
        <f>IFERROR(_xlfn.XLOOKUP(Cad_Estoque[[#This Row],[Nome]],Plan_Safra[Produto],Plan_Safra[Negócio],,0),"")</f>
        <v/>
      </c>
    </row>
    <row r="542" spans="1:7" x14ac:dyDescent="0.3">
      <c r="A542" s="48">
        <v>579</v>
      </c>
      <c r="B542" s="1" t="s">
        <v>14066</v>
      </c>
      <c r="C542" s="3" t="s">
        <v>14180</v>
      </c>
      <c r="D542" s="1" t="s">
        <v>13644</v>
      </c>
      <c r="E542" s="5" t="s">
        <v>13647</v>
      </c>
      <c r="F542">
        <f>_xlfn.XLOOKUP(Cad_Estoque[[#This Row],[Grupo]],Tabela21[Grupo],Tabela21[Conta],,0)</f>
        <v>626</v>
      </c>
      <c r="G542" t="str">
        <f>IFERROR(_xlfn.XLOOKUP(Cad_Estoque[[#This Row],[Nome]],Plan_Safra[Produto],Plan_Safra[Negócio],,0),"")</f>
        <v/>
      </c>
    </row>
    <row r="543" spans="1:7" x14ac:dyDescent="0.3">
      <c r="A543" s="48">
        <v>470</v>
      </c>
      <c r="B543" s="1" t="s">
        <v>13858</v>
      </c>
      <c r="C543" s="3" t="s">
        <v>14180</v>
      </c>
      <c r="D543" s="1" t="s">
        <v>13756</v>
      </c>
      <c r="E543" s="5" t="s">
        <v>13647</v>
      </c>
      <c r="F543">
        <f>_xlfn.XLOOKUP(Cad_Estoque[[#This Row],[Grupo]],Tabela21[Grupo],Tabela21[Conta],,0)</f>
        <v>627</v>
      </c>
      <c r="G543" t="str">
        <f>IFERROR(_xlfn.XLOOKUP(Cad_Estoque[[#This Row],[Nome]],Plan_Safra[Produto],Plan_Safra[Negócio],,0),"")</f>
        <v/>
      </c>
    </row>
    <row r="544" spans="1:7" x14ac:dyDescent="0.3">
      <c r="A544" s="48">
        <v>153</v>
      </c>
      <c r="B544" s="1" t="s">
        <v>14485</v>
      </c>
      <c r="C544" s="3" t="s">
        <v>14180</v>
      </c>
      <c r="D544" s="1" t="s">
        <v>13669</v>
      </c>
      <c r="E544" s="5" t="s">
        <v>13647</v>
      </c>
      <c r="F544">
        <f>_xlfn.XLOOKUP(Cad_Estoque[[#This Row],[Grupo]],Tabela21[Grupo],Tabela21[Conta],,0)</f>
        <v>275</v>
      </c>
      <c r="G544" t="str">
        <f>IFERROR(_xlfn.XLOOKUP(Cad_Estoque[[#This Row],[Nome]],Plan_Safra[Produto],Plan_Safra[Negócio],,0),"")</f>
        <v/>
      </c>
    </row>
    <row r="545" spans="1:7" x14ac:dyDescent="0.3">
      <c r="A545" s="48">
        <v>410</v>
      </c>
      <c r="B545" s="1" t="s">
        <v>14276</v>
      </c>
      <c r="C545" s="3" t="s">
        <v>14180</v>
      </c>
      <c r="D545" s="1" t="s">
        <v>13633</v>
      </c>
      <c r="E545" s="5" t="s">
        <v>13632</v>
      </c>
      <c r="F545">
        <f>_xlfn.XLOOKUP(Cad_Estoque[[#This Row],[Grupo]],Tabela21[Grupo],Tabela21[Conta],,0)</f>
        <v>147</v>
      </c>
      <c r="G545" t="str">
        <f>IFERROR(_xlfn.XLOOKUP(Cad_Estoque[[#This Row],[Nome]],Plan_Safra[Produto],Plan_Safra[Negócio],,0),"")</f>
        <v/>
      </c>
    </row>
    <row r="546" spans="1:7" x14ac:dyDescent="0.3">
      <c r="A546" s="48">
        <v>78</v>
      </c>
      <c r="B546" s="1" t="s">
        <v>13813</v>
      </c>
      <c r="C546" s="3" t="s">
        <v>14180</v>
      </c>
      <c r="D546" s="1" t="s">
        <v>13628</v>
      </c>
      <c r="E546" s="5" t="s">
        <v>13632</v>
      </c>
      <c r="F546">
        <f>_xlfn.XLOOKUP(Cad_Estoque[[#This Row],[Grupo]],Tabela21[Grupo],Tabela21[Conta],,0)</f>
        <v>147</v>
      </c>
      <c r="G546" t="str">
        <f>IFERROR(_xlfn.XLOOKUP(Cad_Estoque[[#This Row],[Nome]],Plan_Safra[Produto],Plan_Safra[Negócio],,0),"")</f>
        <v/>
      </c>
    </row>
    <row r="547" spans="1:7" x14ac:dyDescent="0.3">
      <c r="A547" s="48">
        <v>545</v>
      </c>
      <c r="B547" s="1" t="s">
        <v>13848</v>
      </c>
      <c r="C547" s="3" t="s">
        <v>14180</v>
      </c>
      <c r="D547" s="1" t="s">
        <v>13703</v>
      </c>
      <c r="E547" s="5" t="s">
        <v>13647</v>
      </c>
      <c r="F547">
        <f>_xlfn.XLOOKUP(Cad_Estoque[[#This Row],[Grupo]],Tabela21[Grupo],Tabela21[Conta],,0)</f>
        <v>274</v>
      </c>
      <c r="G547" t="str">
        <f>IFERROR(_xlfn.XLOOKUP(Cad_Estoque[[#This Row],[Nome]],Plan_Safra[Produto],Plan_Safra[Negócio],,0),"")</f>
        <v/>
      </c>
    </row>
    <row r="548" spans="1:7" x14ac:dyDescent="0.3">
      <c r="A548" s="48">
        <v>369</v>
      </c>
      <c r="B548" s="1" t="s">
        <v>13895</v>
      </c>
      <c r="C548" s="3" t="s">
        <v>14180</v>
      </c>
      <c r="D548" s="1" t="s">
        <v>13615</v>
      </c>
      <c r="E548" s="5" t="s">
        <v>13647</v>
      </c>
      <c r="F548">
        <f>_xlfn.XLOOKUP(Cad_Estoque[[#This Row],[Grupo]],Tabela21[Grupo],Tabela21[Conta],,0)</f>
        <v>273</v>
      </c>
      <c r="G548" t="str">
        <f>IFERROR(_xlfn.XLOOKUP(Cad_Estoque[[#This Row],[Nome]],Plan_Safra[Produto],Plan_Safra[Negócio],,0),"")</f>
        <v/>
      </c>
    </row>
    <row r="549" spans="1:7" x14ac:dyDescent="0.3">
      <c r="A549" s="48">
        <v>142</v>
      </c>
      <c r="B549" s="1" t="s">
        <v>14495</v>
      </c>
      <c r="C549" s="3" t="s">
        <v>14180</v>
      </c>
      <c r="D549" s="1" t="s">
        <v>13669</v>
      </c>
      <c r="E549" s="5" t="s">
        <v>13632</v>
      </c>
      <c r="F549">
        <f>_xlfn.XLOOKUP(Cad_Estoque[[#This Row],[Grupo]],Tabela21[Grupo],Tabela21[Conta],,0)</f>
        <v>275</v>
      </c>
      <c r="G549" t="str">
        <f>IFERROR(_xlfn.XLOOKUP(Cad_Estoque[[#This Row],[Nome]],Plan_Safra[Produto],Plan_Safra[Negócio],,0),"")</f>
        <v/>
      </c>
    </row>
    <row r="550" spans="1:7" x14ac:dyDescent="0.3">
      <c r="A550" s="48">
        <v>232</v>
      </c>
      <c r="B550" s="1" t="s">
        <v>13738</v>
      </c>
      <c r="C550" s="3" t="s">
        <v>14180</v>
      </c>
      <c r="D550" s="1" t="s">
        <v>13669</v>
      </c>
      <c r="E550" s="5" t="s">
        <v>13647</v>
      </c>
      <c r="F550">
        <f>_xlfn.XLOOKUP(Cad_Estoque[[#This Row],[Grupo]],Tabela21[Grupo],Tabela21[Conta],,0)</f>
        <v>275</v>
      </c>
      <c r="G550" t="str">
        <f>IFERROR(_xlfn.XLOOKUP(Cad_Estoque[[#This Row],[Nome]],Plan_Safra[Produto],Plan_Safra[Negócio],,0),"")</f>
        <v/>
      </c>
    </row>
    <row r="551" spans="1:7" x14ac:dyDescent="0.3">
      <c r="A551" s="48">
        <v>499</v>
      </c>
      <c r="B551" s="1" t="s">
        <v>13746</v>
      </c>
      <c r="C551" s="3" t="s">
        <v>14180</v>
      </c>
      <c r="D551" s="1" t="s">
        <v>13703</v>
      </c>
      <c r="E551" s="5" t="s">
        <v>13647</v>
      </c>
      <c r="F551">
        <f>_xlfn.XLOOKUP(Cad_Estoque[[#This Row],[Grupo]],Tabela21[Grupo],Tabela21[Conta],,0)</f>
        <v>274</v>
      </c>
      <c r="G551" t="str">
        <f>IFERROR(_xlfn.XLOOKUP(Cad_Estoque[[#This Row],[Nome]],Plan_Safra[Produto],Plan_Safra[Negócio],,0),"")</f>
        <v/>
      </c>
    </row>
    <row r="552" spans="1:7" x14ac:dyDescent="0.3">
      <c r="A552" s="48">
        <v>402</v>
      </c>
      <c r="B552" s="1" t="s">
        <v>14284</v>
      </c>
      <c r="C552" s="3" t="s">
        <v>14180</v>
      </c>
      <c r="D552" s="1" t="s">
        <v>13703</v>
      </c>
      <c r="E552" s="5" t="s">
        <v>13647</v>
      </c>
      <c r="F552">
        <f>_xlfn.XLOOKUP(Cad_Estoque[[#This Row],[Grupo]],Tabela21[Grupo],Tabela21[Conta],,0)</f>
        <v>274</v>
      </c>
      <c r="G552" t="str">
        <f>IFERROR(_xlfn.XLOOKUP(Cad_Estoque[[#This Row],[Nome]],Plan_Safra[Produto],Plan_Safra[Negócio],,0),"")</f>
        <v/>
      </c>
    </row>
    <row r="553" spans="1:7" x14ac:dyDescent="0.3">
      <c r="A553" s="48">
        <v>501</v>
      </c>
      <c r="B553" s="1" t="s">
        <v>13725</v>
      </c>
      <c r="C553" s="3" t="s">
        <v>14180</v>
      </c>
      <c r="D553" s="1" t="s">
        <v>13669</v>
      </c>
      <c r="E553" s="5" t="s">
        <v>13647</v>
      </c>
      <c r="F553">
        <f>_xlfn.XLOOKUP(Cad_Estoque[[#This Row],[Grupo]],Tabela21[Grupo],Tabela21[Conta],,0)</f>
        <v>275</v>
      </c>
      <c r="G553" t="str">
        <f>IFERROR(_xlfn.XLOOKUP(Cad_Estoque[[#This Row],[Nome]],Plan_Safra[Produto],Plan_Safra[Negócio],,0),"")</f>
        <v/>
      </c>
    </row>
    <row r="554" spans="1:7" x14ac:dyDescent="0.3">
      <c r="A554" s="48">
        <v>23</v>
      </c>
      <c r="B554" s="1" t="s">
        <v>14591</v>
      </c>
      <c r="C554" s="3" t="s">
        <v>14180</v>
      </c>
      <c r="D554" s="1" t="s">
        <v>13615</v>
      </c>
      <c r="E554" s="5" t="s">
        <v>13647</v>
      </c>
      <c r="F554">
        <f>_xlfn.XLOOKUP(Cad_Estoque[[#This Row],[Grupo]],Tabela21[Grupo],Tabela21[Conta],,0)</f>
        <v>273</v>
      </c>
      <c r="G554" t="str">
        <f>IFERROR(_xlfn.XLOOKUP(Cad_Estoque[[#This Row],[Nome]],Plan_Safra[Produto],Plan_Safra[Negócio],,0),"")</f>
        <v/>
      </c>
    </row>
    <row r="555" spans="1:7" x14ac:dyDescent="0.3">
      <c r="A555" s="48">
        <v>562</v>
      </c>
      <c r="B555" s="1" t="s">
        <v>13959</v>
      </c>
      <c r="C555" s="3" t="s">
        <v>14180</v>
      </c>
      <c r="D555" s="1" t="s">
        <v>13633</v>
      </c>
      <c r="E555" s="5" t="s">
        <v>13962</v>
      </c>
      <c r="F555">
        <f>_xlfn.XLOOKUP(Cad_Estoque[[#This Row],[Grupo]],Tabela21[Grupo],Tabela21[Conta],,0)</f>
        <v>147</v>
      </c>
      <c r="G555" t="str">
        <f>IFERROR(_xlfn.XLOOKUP(Cad_Estoque[[#This Row],[Nome]],Plan_Safra[Produto],Plan_Safra[Negócio],,0),"")</f>
        <v/>
      </c>
    </row>
    <row r="556" spans="1:7" x14ac:dyDescent="0.3">
      <c r="A556" s="48">
        <v>170</v>
      </c>
      <c r="B556" s="1" t="s">
        <v>14473</v>
      </c>
      <c r="C556" s="3" t="s">
        <v>14180</v>
      </c>
      <c r="D556" s="1" t="s">
        <v>13615</v>
      </c>
      <c r="E556" s="5" t="s">
        <v>13647</v>
      </c>
      <c r="F556">
        <f>_xlfn.XLOOKUP(Cad_Estoque[[#This Row],[Grupo]],Tabela21[Grupo],Tabela21[Conta],,0)</f>
        <v>273</v>
      </c>
      <c r="G556" t="str">
        <f>IFERROR(_xlfn.XLOOKUP(Cad_Estoque[[#This Row],[Nome]],Plan_Safra[Produto],Plan_Safra[Negócio],,0),"")</f>
        <v/>
      </c>
    </row>
    <row r="557" spans="1:7" x14ac:dyDescent="0.3">
      <c r="A557" s="48">
        <v>380</v>
      </c>
      <c r="B557" s="1" t="s">
        <v>13988</v>
      </c>
      <c r="C557" s="3" t="s">
        <v>14180</v>
      </c>
      <c r="D557" s="1" t="s">
        <v>13669</v>
      </c>
      <c r="E557" s="5" t="s">
        <v>13647</v>
      </c>
      <c r="F557">
        <f>_xlfn.XLOOKUP(Cad_Estoque[[#This Row],[Grupo]],Tabela21[Grupo],Tabela21[Conta],,0)</f>
        <v>275</v>
      </c>
      <c r="G557" t="str">
        <f>IFERROR(_xlfn.XLOOKUP(Cad_Estoque[[#This Row],[Nome]],Plan_Safra[Produto],Plan_Safra[Negócio],,0),"")</f>
        <v/>
      </c>
    </row>
    <row r="558" spans="1:7" x14ac:dyDescent="0.3">
      <c r="A558" s="48">
        <v>247</v>
      </c>
      <c r="B558" s="1" t="s">
        <v>14408</v>
      </c>
      <c r="C558" s="3" t="s">
        <v>14180</v>
      </c>
      <c r="D558" s="1" t="s">
        <v>13669</v>
      </c>
      <c r="E558" s="5" t="s">
        <v>13647</v>
      </c>
      <c r="F558">
        <f>_xlfn.XLOOKUP(Cad_Estoque[[#This Row],[Grupo]],Tabela21[Grupo],Tabela21[Conta],,0)</f>
        <v>275</v>
      </c>
      <c r="G558" t="str">
        <f>IFERROR(_xlfn.XLOOKUP(Cad_Estoque[[#This Row],[Nome]],Plan_Safra[Produto],Plan_Safra[Negócio],,0),"")</f>
        <v/>
      </c>
    </row>
    <row r="559" spans="1:7" x14ac:dyDescent="0.3">
      <c r="A559" s="48">
        <v>198</v>
      </c>
      <c r="B559" s="1" t="s">
        <v>14449</v>
      </c>
      <c r="C559" s="3" t="s">
        <v>14180</v>
      </c>
      <c r="D559" s="1" t="s">
        <v>13644</v>
      </c>
      <c r="E559" s="5" t="s">
        <v>13647</v>
      </c>
      <c r="F559">
        <f>_xlfn.XLOOKUP(Cad_Estoque[[#This Row],[Grupo]],Tabela21[Grupo],Tabela21[Conta],,0)</f>
        <v>626</v>
      </c>
      <c r="G559" t="str">
        <f>IFERROR(_xlfn.XLOOKUP(Cad_Estoque[[#This Row],[Nome]],Plan_Safra[Produto],Plan_Safra[Negócio],,0),"")</f>
        <v/>
      </c>
    </row>
    <row r="560" spans="1:7" x14ac:dyDescent="0.3">
      <c r="A560" s="48">
        <v>280</v>
      </c>
      <c r="B560" s="1" t="s">
        <v>14377</v>
      </c>
      <c r="C560" s="3" t="s">
        <v>14180</v>
      </c>
      <c r="D560" s="1" t="s">
        <v>13633</v>
      </c>
      <c r="E560" s="5" t="s">
        <v>13632</v>
      </c>
      <c r="F560">
        <f>_xlfn.XLOOKUP(Cad_Estoque[[#This Row],[Grupo]],Tabela21[Grupo],Tabela21[Conta],,0)</f>
        <v>147</v>
      </c>
      <c r="G560" t="str">
        <f>IFERROR(_xlfn.XLOOKUP(Cad_Estoque[[#This Row],[Nome]],Plan_Safra[Produto],Plan_Safra[Negócio],,0),"")</f>
        <v/>
      </c>
    </row>
    <row r="561" spans="1:7" x14ac:dyDescent="0.3">
      <c r="A561" s="48">
        <v>539</v>
      </c>
      <c r="B561" s="1" t="s">
        <v>13827</v>
      </c>
      <c r="C561" s="3" t="s">
        <v>14180</v>
      </c>
      <c r="D561" s="1" t="s">
        <v>13638</v>
      </c>
      <c r="E561" s="5" t="s">
        <v>13828</v>
      </c>
      <c r="F561">
        <f>_xlfn.XLOOKUP(Cad_Estoque[[#This Row],[Grupo]],Tabela21[Grupo],Tabela21[Conta],,0)</f>
        <v>152</v>
      </c>
      <c r="G561" t="str">
        <f>IFERROR(_xlfn.XLOOKUP(Cad_Estoque[[#This Row],[Nome]],Plan_Safra[Produto],Plan_Safra[Negócio],,0),"")</f>
        <v/>
      </c>
    </row>
    <row r="562" spans="1:7" x14ac:dyDescent="0.3">
      <c r="A562" s="48">
        <v>134</v>
      </c>
      <c r="B562" s="1" t="s">
        <v>14503</v>
      </c>
      <c r="C562" s="3" t="s">
        <v>14180</v>
      </c>
      <c r="D562" s="1" t="s">
        <v>13638</v>
      </c>
      <c r="E562" s="5" t="s">
        <v>13647</v>
      </c>
      <c r="F562">
        <f>_xlfn.XLOOKUP(Cad_Estoque[[#This Row],[Grupo]],Tabela21[Grupo],Tabela21[Conta],,0)</f>
        <v>152</v>
      </c>
      <c r="G562" t="str">
        <f>IFERROR(_xlfn.XLOOKUP(Cad_Estoque[[#This Row],[Nome]],Plan_Safra[Produto],Plan_Safra[Negócio],,0),"")</f>
        <v/>
      </c>
    </row>
    <row r="563" spans="1:7" x14ac:dyDescent="0.3">
      <c r="A563" s="48">
        <v>70</v>
      </c>
      <c r="B563" s="1" t="s">
        <v>14558</v>
      </c>
      <c r="C563" s="3" t="s">
        <v>14180</v>
      </c>
      <c r="D563" s="1" t="s">
        <v>13644</v>
      </c>
      <c r="E563" s="5" t="s">
        <v>13647</v>
      </c>
      <c r="F563">
        <f>_xlfn.XLOOKUP(Cad_Estoque[[#This Row],[Grupo]],Tabela21[Grupo],Tabela21[Conta],,0)</f>
        <v>626</v>
      </c>
      <c r="G563" t="str">
        <f>IFERROR(_xlfn.XLOOKUP(Cad_Estoque[[#This Row],[Nome]],Plan_Safra[Produto],Plan_Safra[Negócio],,0),"")</f>
        <v/>
      </c>
    </row>
    <row r="564" spans="1:7" x14ac:dyDescent="0.3">
      <c r="A564" s="48">
        <v>515</v>
      </c>
      <c r="B564" s="1" t="s">
        <v>14211</v>
      </c>
      <c r="C564" s="3" t="s">
        <v>14180</v>
      </c>
      <c r="D564" s="1" t="s">
        <v>13644</v>
      </c>
      <c r="E564" s="5" t="s">
        <v>13647</v>
      </c>
      <c r="F564">
        <f>_xlfn.XLOOKUP(Cad_Estoque[[#This Row],[Grupo]],Tabela21[Grupo],Tabela21[Conta],,0)</f>
        <v>626</v>
      </c>
      <c r="G564" t="str">
        <f>IFERROR(_xlfn.XLOOKUP(Cad_Estoque[[#This Row],[Nome]],Plan_Safra[Produto],Plan_Safra[Negócio],,0),"")</f>
        <v/>
      </c>
    </row>
    <row r="565" spans="1:7" x14ac:dyDescent="0.3">
      <c r="A565" s="48">
        <v>288</v>
      </c>
      <c r="B565" s="1" t="s">
        <v>14371</v>
      </c>
      <c r="C565" s="3" t="s">
        <v>14180</v>
      </c>
      <c r="D565" s="1" t="s">
        <v>13615</v>
      </c>
      <c r="E565" s="5" t="s">
        <v>13647</v>
      </c>
      <c r="F565">
        <f>_xlfn.XLOOKUP(Cad_Estoque[[#This Row],[Grupo]],Tabela21[Grupo],Tabela21[Conta],,0)</f>
        <v>273</v>
      </c>
      <c r="G565" t="str">
        <f>IFERROR(_xlfn.XLOOKUP(Cad_Estoque[[#This Row],[Nome]],Plan_Safra[Produto],Plan_Safra[Negócio],,0),"")</f>
        <v/>
      </c>
    </row>
    <row r="566" spans="1:7" x14ac:dyDescent="0.3">
      <c r="A566" s="48">
        <v>261</v>
      </c>
      <c r="B566" s="1" t="s">
        <v>14396</v>
      </c>
      <c r="C566" s="3" t="s">
        <v>14180</v>
      </c>
      <c r="D566" s="1" t="s">
        <v>13672</v>
      </c>
      <c r="E566" s="5" t="s">
        <v>13647</v>
      </c>
      <c r="F566">
        <f>_xlfn.XLOOKUP(Cad_Estoque[[#This Row],[Grupo]],Tabela21[Grupo],Tabela21[Conta],,0)</f>
        <v>147</v>
      </c>
      <c r="G566" t="str">
        <f>IFERROR(_xlfn.XLOOKUP(Cad_Estoque[[#This Row],[Nome]],Plan_Safra[Produto],Plan_Safra[Negócio],,0),"")</f>
        <v/>
      </c>
    </row>
    <row r="567" spans="1:7" x14ac:dyDescent="0.3">
      <c r="A567" s="48">
        <v>498</v>
      </c>
      <c r="B567" s="1" t="s">
        <v>13673</v>
      </c>
      <c r="C567" s="3" t="s">
        <v>14180</v>
      </c>
      <c r="D567" s="1" t="s">
        <v>13672</v>
      </c>
      <c r="E567" s="5" t="s">
        <v>13647</v>
      </c>
      <c r="F567">
        <f>_xlfn.XLOOKUP(Cad_Estoque[[#This Row],[Grupo]],Tabela21[Grupo],Tabela21[Conta],,0)</f>
        <v>147</v>
      </c>
      <c r="G567" t="str">
        <f>IFERROR(_xlfn.XLOOKUP(Cad_Estoque[[#This Row],[Nome]],Plan_Safra[Produto],Plan_Safra[Negócio],,0),"")</f>
        <v/>
      </c>
    </row>
    <row r="568" spans="1:7" x14ac:dyDescent="0.3">
      <c r="A568" s="48">
        <v>576</v>
      </c>
      <c r="B568" s="1" t="s">
        <v>14058</v>
      </c>
      <c r="C568" s="3" t="s">
        <v>14180</v>
      </c>
      <c r="D568" s="1" t="s">
        <v>13644</v>
      </c>
      <c r="E568" s="5" t="s">
        <v>13632</v>
      </c>
      <c r="F568">
        <f>_xlfn.XLOOKUP(Cad_Estoque[[#This Row],[Grupo]],Tabela21[Grupo],Tabela21[Conta],,0)</f>
        <v>626</v>
      </c>
      <c r="G568" t="str">
        <f>IFERROR(_xlfn.XLOOKUP(Cad_Estoque[[#This Row],[Nome]],Plan_Safra[Produto],Plan_Safra[Negócio],,0),"")</f>
        <v/>
      </c>
    </row>
    <row r="569" spans="1:7" x14ac:dyDescent="0.3">
      <c r="A569" s="48">
        <v>253</v>
      </c>
      <c r="B569" s="1" t="s">
        <v>14402</v>
      </c>
      <c r="C569" s="3" t="s">
        <v>14180</v>
      </c>
      <c r="D569" s="1" t="s">
        <v>13672</v>
      </c>
      <c r="E569" s="5" t="s">
        <v>13647</v>
      </c>
      <c r="F569">
        <f>_xlfn.XLOOKUP(Cad_Estoque[[#This Row],[Grupo]],Tabela21[Grupo],Tabela21[Conta],,0)</f>
        <v>147</v>
      </c>
      <c r="G569" t="str">
        <f>IFERROR(_xlfn.XLOOKUP(Cad_Estoque[[#This Row],[Nome]],Plan_Safra[Produto],Plan_Safra[Negócio],,0),"")</f>
        <v/>
      </c>
    </row>
    <row r="570" spans="1:7" x14ac:dyDescent="0.3">
      <c r="A570" s="48">
        <v>552</v>
      </c>
      <c r="B570" s="1" t="s">
        <v>13876</v>
      </c>
      <c r="C570" s="3" t="s">
        <v>14180</v>
      </c>
      <c r="D570" s="1" t="s">
        <v>13644</v>
      </c>
      <c r="E570" s="5" t="s">
        <v>13877</v>
      </c>
      <c r="F570">
        <f>_xlfn.XLOOKUP(Cad_Estoque[[#This Row],[Grupo]],Tabela21[Grupo],Tabela21[Conta],,0)</f>
        <v>626</v>
      </c>
      <c r="G570" t="str">
        <f>IFERROR(_xlfn.XLOOKUP(Cad_Estoque[[#This Row],[Nome]],Plan_Safra[Produto],Plan_Safra[Negócio],,0),"")</f>
        <v/>
      </c>
    </row>
    <row r="571" spans="1:7" x14ac:dyDescent="0.3">
      <c r="A571" s="48">
        <v>260</v>
      </c>
      <c r="B571" s="1" t="s">
        <v>14397</v>
      </c>
      <c r="C571" s="3" t="s">
        <v>14180</v>
      </c>
      <c r="D571" s="1" t="s">
        <v>13672</v>
      </c>
      <c r="E571" s="5" t="s">
        <v>13647</v>
      </c>
      <c r="F571">
        <f>_xlfn.XLOOKUP(Cad_Estoque[[#This Row],[Grupo]],Tabela21[Grupo],Tabela21[Conta],,0)</f>
        <v>147</v>
      </c>
      <c r="G571" t="str">
        <f>IFERROR(_xlfn.XLOOKUP(Cad_Estoque[[#This Row],[Nome]],Plan_Safra[Produto],Plan_Safra[Negócio],,0),"")</f>
        <v/>
      </c>
    </row>
    <row r="572" spans="1:7" x14ac:dyDescent="0.3">
      <c r="A572" s="48">
        <v>355</v>
      </c>
      <c r="B572" s="1" t="s">
        <v>14323</v>
      </c>
      <c r="C572" s="3" t="s">
        <v>14180</v>
      </c>
      <c r="D572" s="1" t="s">
        <v>13633</v>
      </c>
      <c r="E572" s="5" t="s">
        <v>13647</v>
      </c>
      <c r="F572">
        <f>_xlfn.XLOOKUP(Cad_Estoque[[#This Row],[Grupo]],Tabela21[Grupo],Tabela21[Conta],,0)</f>
        <v>147</v>
      </c>
      <c r="G572" t="str">
        <f>IFERROR(_xlfn.XLOOKUP(Cad_Estoque[[#This Row],[Nome]],Plan_Safra[Produto],Plan_Safra[Negócio],,0),"")</f>
        <v/>
      </c>
    </row>
    <row r="573" spans="1:7" x14ac:dyDescent="0.3">
      <c r="A573" s="48">
        <v>444</v>
      </c>
      <c r="B573" s="1" t="s">
        <v>14244</v>
      </c>
      <c r="C573" s="3" t="s">
        <v>14180</v>
      </c>
      <c r="D573" s="1" t="s">
        <v>13672</v>
      </c>
      <c r="E573" s="5" t="s">
        <v>13647</v>
      </c>
      <c r="F573">
        <f>_xlfn.XLOOKUP(Cad_Estoque[[#This Row],[Grupo]],Tabela21[Grupo],Tabela21[Conta],,0)</f>
        <v>147</v>
      </c>
      <c r="G573" t="str">
        <f>IFERROR(_xlfn.XLOOKUP(Cad_Estoque[[#This Row],[Nome]],Plan_Safra[Produto],Plan_Safra[Negócio],,0),"")</f>
        <v/>
      </c>
    </row>
    <row r="574" spans="1:7" x14ac:dyDescent="0.3">
      <c r="A574" s="48">
        <v>248</v>
      </c>
      <c r="B574" s="1" t="s">
        <v>14407</v>
      </c>
      <c r="C574" s="3" t="s">
        <v>14180</v>
      </c>
      <c r="D574" s="1" t="s">
        <v>13672</v>
      </c>
      <c r="E574" s="5" t="s">
        <v>13647</v>
      </c>
      <c r="F574">
        <f>_xlfn.XLOOKUP(Cad_Estoque[[#This Row],[Grupo]],Tabela21[Grupo],Tabela21[Conta],,0)</f>
        <v>147</v>
      </c>
      <c r="G574" t="str">
        <f>IFERROR(_xlfn.XLOOKUP(Cad_Estoque[[#This Row],[Nome]],Plan_Safra[Produto],Plan_Safra[Negócio],,0),"")</f>
        <v/>
      </c>
    </row>
    <row r="575" spans="1:7" x14ac:dyDescent="0.3">
      <c r="A575" s="48">
        <v>277</v>
      </c>
      <c r="B575" s="1" t="s">
        <v>14380</v>
      </c>
      <c r="C575" s="3" t="s">
        <v>14180</v>
      </c>
      <c r="D575" s="1" t="s">
        <v>13672</v>
      </c>
      <c r="E575" s="5" t="s">
        <v>13647</v>
      </c>
      <c r="F575">
        <f>_xlfn.XLOOKUP(Cad_Estoque[[#This Row],[Grupo]],Tabela21[Grupo],Tabela21[Conta],,0)</f>
        <v>147</v>
      </c>
      <c r="G575" t="str">
        <f>IFERROR(_xlfn.XLOOKUP(Cad_Estoque[[#This Row],[Nome]],Plan_Safra[Produto],Plan_Safra[Negócio],,0),"")</f>
        <v/>
      </c>
    </row>
    <row r="576" spans="1:7" x14ac:dyDescent="0.3">
      <c r="A576" s="48">
        <v>211</v>
      </c>
      <c r="B576" s="1" t="s">
        <v>14009</v>
      </c>
      <c r="C576" s="3" t="s">
        <v>14180</v>
      </c>
      <c r="D576" s="1" t="s">
        <v>13615</v>
      </c>
      <c r="E576" s="5" t="s">
        <v>13647</v>
      </c>
      <c r="F576">
        <f>_xlfn.XLOOKUP(Cad_Estoque[[#This Row],[Grupo]],Tabela21[Grupo],Tabela21[Conta],,0)</f>
        <v>273</v>
      </c>
      <c r="G576" t="str">
        <f>IFERROR(_xlfn.XLOOKUP(Cad_Estoque[[#This Row],[Nome]],Plan_Safra[Produto],Plan_Safra[Negócio],,0),"")</f>
        <v/>
      </c>
    </row>
    <row r="577" spans="1:7" x14ac:dyDescent="0.3">
      <c r="A577" s="48">
        <v>254</v>
      </c>
      <c r="B577" s="1" t="s">
        <v>14401</v>
      </c>
      <c r="C577" s="3" t="s">
        <v>14180</v>
      </c>
      <c r="D577" s="1" t="s">
        <v>13615</v>
      </c>
      <c r="E577" s="5" t="s">
        <v>13647</v>
      </c>
      <c r="F577">
        <f>_xlfn.XLOOKUP(Cad_Estoque[[#This Row],[Grupo]],Tabela21[Grupo],Tabela21[Conta],,0)</f>
        <v>273</v>
      </c>
      <c r="G577" t="str">
        <f>IFERROR(_xlfn.XLOOKUP(Cad_Estoque[[#This Row],[Nome]],Plan_Safra[Produto],Plan_Safra[Negócio],,0),"")</f>
        <v/>
      </c>
    </row>
    <row r="578" spans="1:7" x14ac:dyDescent="0.3">
      <c r="A578" s="48">
        <v>387</v>
      </c>
      <c r="B578" s="1" t="s">
        <v>14297</v>
      </c>
      <c r="C578" s="3" t="s">
        <v>14180</v>
      </c>
      <c r="D578" s="1" t="s">
        <v>13644</v>
      </c>
      <c r="E578" s="5" t="s">
        <v>13647</v>
      </c>
      <c r="F578">
        <f>_xlfn.XLOOKUP(Cad_Estoque[[#This Row],[Grupo]],Tabela21[Grupo],Tabela21[Conta],,0)</f>
        <v>626</v>
      </c>
      <c r="G578" t="str">
        <f>IFERROR(_xlfn.XLOOKUP(Cad_Estoque[[#This Row],[Nome]],Plan_Safra[Produto],Plan_Safra[Negócio],,0),"")</f>
        <v/>
      </c>
    </row>
    <row r="579" spans="1:7" x14ac:dyDescent="0.3">
      <c r="A579" s="47">
        <v>228</v>
      </c>
      <c r="B579" s="13" t="s">
        <v>13721</v>
      </c>
      <c r="C579" s="14" t="s">
        <v>14180</v>
      </c>
      <c r="D579" s="13" t="s">
        <v>13669</v>
      </c>
      <c r="E579" s="15" t="s">
        <v>13647</v>
      </c>
      <c r="F579">
        <f>_xlfn.XLOOKUP(Cad_Estoque[[#This Row],[Grupo]],Tabela21[Grupo],Tabela21[Conta],,0)</f>
        <v>275</v>
      </c>
      <c r="G579" t="str">
        <f>IFERROR(_xlfn.XLOOKUP(Cad_Estoque[[#This Row],[Nome]],Plan_Safra[Produto],Plan_Safra[Negócio],,0),"")</f>
        <v/>
      </c>
    </row>
    <row r="580" spans="1:7" x14ac:dyDescent="0.3">
      <c r="A580" s="119">
        <v>99999</v>
      </c>
      <c r="B580" s="120" t="s">
        <v>34768</v>
      </c>
      <c r="C580" s="14" t="s">
        <v>14180</v>
      </c>
      <c r="D580" s="13" t="s">
        <v>13914</v>
      </c>
      <c r="E580" s="15" t="s">
        <v>13632</v>
      </c>
      <c r="F580">
        <f>_xlfn.XLOOKUP(Cad_Estoque[[#This Row],[Grupo]],Tabela21[Grupo],Tabela21[Conta],,0)</f>
        <v>580</v>
      </c>
      <c r="G580" t="str">
        <f>IFERROR(_xlfn.XLOOKUP(Cad_Estoque[[#This Row],[Nome]],Plan_Safra[Produto],Plan_Safra[Negócio],,0),"")</f>
        <v/>
      </c>
    </row>
    <row r="581" spans="1:7" x14ac:dyDescent="0.3">
      <c r="A581" s="121">
        <v>99991</v>
      </c>
      <c r="B581" s="122" t="s">
        <v>34767</v>
      </c>
      <c r="C581" s="14" t="s">
        <v>14180</v>
      </c>
      <c r="D581" s="1" t="s">
        <v>13624</v>
      </c>
      <c r="E581" s="15" t="s">
        <v>13632</v>
      </c>
      <c r="F581">
        <f>_xlfn.XLOOKUP(Cad_Estoque[[#This Row],[Grupo]],Tabela21[Grupo],Tabela21[Conta],,0)</f>
        <v>148</v>
      </c>
      <c r="G581" t="str">
        <f>IFERROR(_xlfn.XLOOKUP(Cad_Estoque[[#This Row],[Nome]],Plan_Safra[Produto],Plan_Safra[Negócio],,0),"")</f>
        <v/>
      </c>
    </row>
    <row r="582" spans="1:7" x14ac:dyDescent="0.3">
      <c r="A582" s="121">
        <v>99992</v>
      </c>
      <c r="B582" s="122" t="s">
        <v>34726</v>
      </c>
      <c r="C582" s="14" t="s">
        <v>14180</v>
      </c>
      <c r="D582" s="1" t="s">
        <v>13934</v>
      </c>
      <c r="E582" s="15" t="s">
        <v>13632</v>
      </c>
      <c r="F582">
        <f>_xlfn.XLOOKUP(Cad_Estoque[[#This Row],[Grupo]],Tabela21[Grupo],Tabela21[Conta],,0)</f>
        <v>147</v>
      </c>
      <c r="G582" t="str">
        <f>IFERROR(_xlfn.XLOOKUP(Cad_Estoque[[#This Row],[Nome]],Plan_Safra[Produto],Plan_Safra[Negócio],,0),"")</f>
        <v/>
      </c>
    </row>
    <row r="583" spans="1:7" x14ac:dyDescent="0.3">
      <c r="A583" s="121">
        <v>99993</v>
      </c>
      <c r="B583" s="122" t="s">
        <v>34727</v>
      </c>
      <c r="C583" s="14" t="s">
        <v>14180</v>
      </c>
      <c r="D583" s="1" t="s">
        <v>13644</v>
      </c>
      <c r="E583" s="15" t="s">
        <v>13632</v>
      </c>
      <c r="F583">
        <f>_xlfn.XLOOKUP(Cad_Estoque[[#This Row],[Grupo]],Tabela21[Grupo],Tabela21[Conta],,0)</f>
        <v>626</v>
      </c>
      <c r="G583" t="str">
        <f>IFERROR(_xlfn.XLOOKUP(Cad_Estoque[[#This Row],[Nome]],Plan_Safra[Produto],Plan_Safra[Negócio],,0),"")</f>
        <v/>
      </c>
    </row>
    <row r="584" spans="1:7" x14ac:dyDescent="0.3">
      <c r="A584" s="121">
        <v>99994</v>
      </c>
      <c r="B584" s="122" t="s">
        <v>34724</v>
      </c>
      <c r="C584" s="14" t="s">
        <v>14180</v>
      </c>
      <c r="D584" s="1" t="s">
        <v>13624</v>
      </c>
      <c r="E584" s="15" t="s">
        <v>13632</v>
      </c>
      <c r="F584">
        <f>_xlfn.XLOOKUP(Cad_Estoque[[#This Row],[Grupo]],Tabela21[Grupo],Tabela21[Conta],,0)</f>
        <v>148</v>
      </c>
      <c r="G584" t="str">
        <f>IFERROR(_xlfn.XLOOKUP(Cad_Estoque[[#This Row],[Nome]],Plan_Safra[Produto],Plan_Safra[Negócio],,0),"")</f>
        <v/>
      </c>
    </row>
    <row r="585" spans="1:7" x14ac:dyDescent="0.3">
      <c r="A585" s="121">
        <v>99995</v>
      </c>
      <c r="B585" s="122" t="s">
        <v>34759</v>
      </c>
      <c r="C585" s="14" t="s">
        <v>14180</v>
      </c>
      <c r="D585" s="1" t="s">
        <v>13624</v>
      </c>
      <c r="E585" s="15" t="s">
        <v>13632</v>
      </c>
      <c r="F585">
        <f>_xlfn.XLOOKUP(Cad_Estoque[[#This Row],[Grupo]],Tabela21[Grupo],Tabela21[Conta],,0)</f>
        <v>148</v>
      </c>
      <c r="G585" t="str">
        <f>IFERROR(_xlfn.XLOOKUP(Cad_Estoque[[#This Row],[Nome]],Plan_Safra[Produto],Plan_Safra[Negócio],,0),"")</f>
        <v/>
      </c>
    </row>
    <row r="586" spans="1:7" x14ac:dyDescent="0.3">
      <c r="A586" s="121">
        <v>99996</v>
      </c>
      <c r="B586" s="122" t="s">
        <v>34760</v>
      </c>
      <c r="C586" s="14" t="s">
        <v>14180</v>
      </c>
      <c r="D586" s="1" t="s">
        <v>13633</v>
      </c>
      <c r="E586" s="15" t="s">
        <v>13632</v>
      </c>
      <c r="F586">
        <f>_xlfn.XLOOKUP(Cad_Estoque[[#This Row],[Grupo]],Tabela21[Grupo],Tabela21[Conta],,0)</f>
        <v>147</v>
      </c>
      <c r="G586" t="str">
        <f>IFERROR(_xlfn.XLOOKUP(Cad_Estoque[[#This Row],[Nome]],Plan_Safra[Produto],Plan_Safra[Negócio],,0),"")</f>
        <v/>
      </c>
    </row>
    <row r="587" spans="1:7" x14ac:dyDescent="0.3">
      <c r="A587" s="121">
        <v>99997</v>
      </c>
      <c r="B587" s="122" t="s">
        <v>34761</v>
      </c>
      <c r="C587" s="14" t="s">
        <v>14180</v>
      </c>
      <c r="D587" s="1" t="s">
        <v>13633</v>
      </c>
      <c r="E587" s="15" t="s">
        <v>13632</v>
      </c>
      <c r="F587">
        <f>_xlfn.XLOOKUP(Cad_Estoque[[#This Row],[Grupo]],Tabela21[Grupo],Tabela21[Conta],,0)</f>
        <v>147</v>
      </c>
      <c r="G587" t="str">
        <f>IFERROR(_xlfn.XLOOKUP(Cad_Estoque[[#This Row],[Nome]],Plan_Safra[Produto],Plan_Safra[Negócio],,0),"")</f>
        <v/>
      </c>
    </row>
    <row r="588" spans="1:7" x14ac:dyDescent="0.3">
      <c r="A588" s="121">
        <v>99998</v>
      </c>
      <c r="B588" s="120" t="s">
        <v>34762</v>
      </c>
      <c r="C588" s="14" t="s">
        <v>14180</v>
      </c>
      <c r="D588" s="1" t="s">
        <v>13633</v>
      </c>
      <c r="E588" s="15" t="s">
        <v>13632</v>
      </c>
      <c r="F588">
        <f>_xlfn.XLOOKUP(Cad_Estoque[[#This Row],[Grupo]],Tabela21[Grupo],Tabela21[Conta],,0)</f>
        <v>147</v>
      </c>
      <c r="G588" t="str">
        <f>IFERROR(_xlfn.XLOOKUP(Cad_Estoque[[#This Row],[Nome]],Plan_Safra[Produto],Plan_Safra[Negócio],,0),"")</f>
        <v/>
      </c>
    </row>
    <row r="589" spans="1:7" x14ac:dyDescent="0.3">
      <c r="A589" s="121">
        <v>99881</v>
      </c>
      <c r="B589" s="122" t="s">
        <v>34777</v>
      </c>
      <c r="C589" s="14" t="s">
        <v>14180</v>
      </c>
      <c r="D589" s="13" t="s">
        <v>13914</v>
      </c>
      <c r="E589" s="15" t="s">
        <v>13632</v>
      </c>
      <c r="F589">
        <f>_xlfn.XLOOKUP(Cad_Estoque[[#This Row],[Grupo]],Tabela21[Grupo],Tabela21[Conta],,0)</f>
        <v>580</v>
      </c>
      <c r="G589" t="str">
        <f>IFERROR(_xlfn.XLOOKUP(Cad_Estoque[[#This Row],[Nome]],Plan_Safra[Produto],Plan_Safra[Negócio],,0),"")</f>
        <v/>
      </c>
    </row>
    <row r="590" spans="1:7" x14ac:dyDescent="0.3">
      <c r="A590" s="47">
        <v>88001</v>
      </c>
      <c r="B590" s="1" t="s">
        <v>14166</v>
      </c>
      <c r="C590" s="3" t="s">
        <v>14158</v>
      </c>
      <c r="D590" s="16" t="s">
        <v>34783</v>
      </c>
      <c r="E590" s="5" t="s">
        <v>34781</v>
      </c>
      <c r="F590">
        <f>_xlfn.XLOOKUP(Cad_Estoque[[#This Row],[Grupo]],Tabela21[Grupo],Tabela21[Conta],,0)</f>
        <v>131</v>
      </c>
      <c r="G590" t="str">
        <f>IFERROR(_xlfn.XLOOKUP(Cad_Estoque[[#This Row],[Nome]],Plan_Safra[Produto],Plan_Safra[Negócio],,0),"")</f>
        <v>Agricultura</v>
      </c>
    </row>
    <row r="591" spans="1:7" x14ac:dyDescent="0.3">
      <c r="A591" s="47">
        <v>88002</v>
      </c>
      <c r="B591" s="1" t="s">
        <v>14159</v>
      </c>
      <c r="C591" s="3" t="s">
        <v>14158</v>
      </c>
      <c r="D591" s="16" t="s">
        <v>34784</v>
      </c>
      <c r="E591" s="5" t="s">
        <v>34781</v>
      </c>
      <c r="F591">
        <f>_xlfn.XLOOKUP(Cad_Estoque[[#This Row],[Grupo]],Tabela21[Grupo],Tabela21[Conta],,0)</f>
        <v>365</v>
      </c>
      <c r="G591" t="str">
        <f>IFERROR(_xlfn.XLOOKUP(Cad_Estoque[[#This Row],[Nome]],Plan_Safra[Produto],Plan_Safra[Negócio],,0),"")</f>
        <v>Agricultura</v>
      </c>
    </row>
    <row r="592" spans="1:7" x14ac:dyDescent="0.3">
      <c r="A592" s="47">
        <v>88003</v>
      </c>
      <c r="B592" s="1" t="s">
        <v>34792</v>
      </c>
      <c r="C592" s="3" t="s">
        <v>14158</v>
      </c>
      <c r="D592" s="16" t="s">
        <v>34785</v>
      </c>
      <c r="E592" s="5" t="s">
        <v>34781</v>
      </c>
      <c r="F592">
        <f>_xlfn.XLOOKUP(Cad_Estoque[[#This Row],[Grupo]],Tabela21[Grupo],Tabela21[Conta],,0)</f>
        <v>495</v>
      </c>
      <c r="G592" t="str">
        <f>IFERROR(_xlfn.XLOOKUP(Cad_Estoque[[#This Row],[Nome]],Plan_Safra[Produto],Plan_Safra[Negócio],,0),"")</f>
        <v/>
      </c>
    </row>
    <row r="593" spans="1:7" x14ac:dyDescent="0.3">
      <c r="A593" s="47">
        <v>88004</v>
      </c>
      <c r="B593" s="1" t="s">
        <v>34793</v>
      </c>
      <c r="C593" s="3" t="s">
        <v>14158</v>
      </c>
      <c r="D593" s="16" t="s">
        <v>34786</v>
      </c>
      <c r="E593" s="5" t="s">
        <v>34781</v>
      </c>
      <c r="F593">
        <f>_xlfn.XLOOKUP(Cad_Estoque[[#This Row],[Grupo]],Tabela21[Grupo],Tabela21[Conta],,0)</f>
        <v>648</v>
      </c>
      <c r="G593" t="str">
        <f>IFERROR(_xlfn.XLOOKUP(Cad_Estoque[[#This Row],[Nome]],Plan_Safra[Produto],Plan_Safra[Negócio],,0),"")</f>
        <v/>
      </c>
    </row>
    <row r="594" spans="1:7" x14ac:dyDescent="0.3">
      <c r="A594" s="47">
        <v>88005</v>
      </c>
      <c r="B594" s="1" t="s">
        <v>14160</v>
      </c>
      <c r="C594" s="3" t="s">
        <v>14158</v>
      </c>
      <c r="D594" s="16" t="s">
        <v>34787</v>
      </c>
      <c r="E594" s="5" t="s">
        <v>34781</v>
      </c>
      <c r="F594">
        <f>_xlfn.XLOOKUP(Cad_Estoque[[#This Row],[Grupo]],Tabela21[Grupo],Tabela21[Conta],,0)</f>
        <v>130</v>
      </c>
      <c r="G594" t="str">
        <f>IFERROR(_xlfn.XLOOKUP(Cad_Estoque[[#This Row],[Nome]],Plan_Safra[Produto],Plan_Safra[Negócio],,0),"")</f>
        <v>Agricultura</v>
      </c>
    </row>
    <row r="595" spans="1:7" x14ac:dyDescent="0.3">
      <c r="A595" s="47">
        <v>88006</v>
      </c>
      <c r="B595" s="1" t="s">
        <v>34794</v>
      </c>
      <c r="C595" s="3" t="s">
        <v>14158</v>
      </c>
      <c r="D595" s="16" t="s">
        <v>34788</v>
      </c>
      <c r="E595" s="5" t="s">
        <v>34781</v>
      </c>
      <c r="F595">
        <f>_xlfn.XLOOKUP(Cad_Estoque[[#This Row],[Grupo]],Tabela21[Grupo],Tabela21[Conta],,0)</f>
        <v>670</v>
      </c>
      <c r="G595" t="str">
        <f>IFERROR(_xlfn.XLOOKUP(Cad_Estoque[[#This Row],[Nome]],Plan_Safra[Produto],Plan_Safra[Negócio],,0),"")</f>
        <v/>
      </c>
    </row>
    <row r="596" spans="1:7" x14ac:dyDescent="0.3">
      <c r="A596" s="47">
        <v>88007</v>
      </c>
      <c r="B596" s="1" t="s">
        <v>34795</v>
      </c>
      <c r="C596" s="3" t="s">
        <v>14158</v>
      </c>
      <c r="D596" s="16" t="s">
        <v>34789</v>
      </c>
      <c r="E596" s="5" t="s">
        <v>34781</v>
      </c>
      <c r="F596">
        <f>_xlfn.XLOOKUP(Cad_Estoque[[#This Row],[Grupo]],Tabela21[Grupo],Tabela21[Conta],,0)</f>
        <v>134</v>
      </c>
      <c r="G596" t="str">
        <f>IFERROR(_xlfn.XLOOKUP(Cad_Estoque[[#This Row],[Nome]],Plan_Safra[Produto],Plan_Safra[Negócio],,0),"")</f>
        <v/>
      </c>
    </row>
    <row r="597" spans="1:7" x14ac:dyDescent="0.3">
      <c r="A597" s="47">
        <v>88008</v>
      </c>
      <c r="B597" s="1" t="s">
        <v>34796</v>
      </c>
      <c r="C597" s="3" t="s">
        <v>14158</v>
      </c>
      <c r="D597" s="16" t="s">
        <v>34790</v>
      </c>
      <c r="E597" s="5" t="s">
        <v>34781</v>
      </c>
      <c r="F597">
        <f>_xlfn.XLOOKUP(Cad_Estoque[[#This Row],[Grupo]],Tabela21[Grupo],Tabela21[Conta],,0)</f>
        <v>410</v>
      </c>
      <c r="G597" t="str">
        <f>IFERROR(_xlfn.XLOOKUP(Cad_Estoque[[#This Row],[Nome]],Plan_Safra[Produto],Plan_Safra[Negócio],,0),"")</f>
        <v/>
      </c>
    </row>
    <row r="598" spans="1:7" x14ac:dyDescent="0.3">
      <c r="A598" s="47">
        <v>88009</v>
      </c>
      <c r="B598" s="13" t="s">
        <v>29279</v>
      </c>
      <c r="C598" s="3" t="s">
        <v>14158</v>
      </c>
      <c r="D598" s="16" t="s">
        <v>34791</v>
      </c>
      <c r="E598" s="5" t="s">
        <v>34782</v>
      </c>
      <c r="F598">
        <f>_xlfn.XLOOKUP(Cad_Estoque[[#This Row],[Grupo]],Tabela21[Grupo],Tabela21[Conta],,0)</f>
        <v>671</v>
      </c>
      <c r="G598" t="str">
        <f>IFERROR(_xlfn.XLOOKUP(Cad_Estoque[[#This Row],[Nome]],Plan_Safra[Produto],Plan_Safra[Negócio],,0),"")</f>
        <v>Pecuária</v>
      </c>
    </row>
    <row r="599" spans="1:7" x14ac:dyDescent="0.3">
      <c r="A599" s="47">
        <v>88010</v>
      </c>
      <c r="B599" s="13" t="s">
        <v>29280</v>
      </c>
      <c r="C599" s="3" t="s">
        <v>14158</v>
      </c>
      <c r="D599" s="16" t="s">
        <v>34791</v>
      </c>
      <c r="E599" s="5" t="s">
        <v>34782</v>
      </c>
      <c r="F599">
        <f>_xlfn.XLOOKUP(Cad_Estoque[[#This Row],[Grupo]],Tabela21[Grupo],Tabela21[Conta],,0)</f>
        <v>671</v>
      </c>
      <c r="G599" t="str">
        <f>IFERROR(_xlfn.XLOOKUP(Cad_Estoque[[#This Row],[Nome]],Plan_Safra[Produto],Plan_Safra[Negócio],,0),"")</f>
        <v>Pecuária</v>
      </c>
    </row>
  </sheetData>
  <conditionalFormatting sqref="B2:B599">
    <cfRule type="duplicateValues" dxfId="4" priority="6"/>
  </conditionalFormatting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454D5-05E9-4076-A145-10B81C7DC004}">
  <dimension ref="A1:I37"/>
  <sheetViews>
    <sheetView workbookViewId="0">
      <selection activeCell="C2" sqref="C2:C37"/>
    </sheetView>
  </sheetViews>
  <sheetFormatPr defaultColWidth="8.77734375" defaultRowHeight="14.4" x14ac:dyDescent="0.3"/>
  <cols>
    <col min="1" max="1" width="8.77734375" style="91"/>
    <col min="2" max="2" width="27.21875" style="91" bestFit="1" customWidth="1"/>
    <col min="3" max="3" width="15.77734375" style="91" customWidth="1"/>
    <col min="4" max="4" width="10.109375" style="91" customWidth="1"/>
    <col min="5" max="5" width="16.88671875" style="91" customWidth="1"/>
    <col min="6" max="6" width="16" style="91" customWidth="1"/>
    <col min="7" max="7" width="27" style="91" bestFit="1" customWidth="1"/>
    <col min="8" max="8" width="15.77734375" style="91" customWidth="1"/>
    <col min="9" max="9" width="12.77734375" style="91" customWidth="1"/>
    <col min="10" max="16384" width="8.77734375" style="91"/>
  </cols>
  <sheetData>
    <row r="1" spans="1:9" x14ac:dyDescent="0.3">
      <c r="A1" s="91" t="s">
        <v>29322</v>
      </c>
      <c r="B1" s="91" t="s">
        <v>14158</v>
      </c>
      <c r="C1" s="91" t="s">
        <v>29321</v>
      </c>
      <c r="D1" s="91" t="s">
        <v>13608</v>
      </c>
      <c r="E1" s="91" t="s">
        <v>29320</v>
      </c>
      <c r="F1" s="91" t="s">
        <v>29319</v>
      </c>
      <c r="G1" s="91" t="s">
        <v>29318</v>
      </c>
      <c r="H1" s="91" t="s">
        <v>29317</v>
      </c>
      <c r="I1" s="91" t="s">
        <v>29316</v>
      </c>
    </row>
    <row r="2" spans="1:9" x14ac:dyDescent="0.3">
      <c r="A2" s="91">
        <v>186220</v>
      </c>
      <c r="B2" s="91" t="s">
        <v>29314</v>
      </c>
      <c r="C2" s="93">
        <v>1373</v>
      </c>
      <c r="D2" s="91" t="s">
        <v>29315</v>
      </c>
      <c r="F2" s="91">
        <v>5591</v>
      </c>
      <c r="G2" s="91" t="s">
        <v>29303</v>
      </c>
      <c r="H2" s="92">
        <v>45383</v>
      </c>
      <c r="I2" s="91" t="s">
        <v>29302</v>
      </c>
    </row>
    <row r="3" spans="1:9" x14ac:dyDescent="0.3">
      <c r="A3" s="91">
        <v>186221</v>
      </c>
      <c r="B3" s="91" t="s">
        <v>29314</v>
      </c>
      <c r="C3" s="93">
        <v>1373</v>
      </c>
      <c r="D3" s="91" t="s">
        <v>29315</v>
      </c>
      <c r="F3" s="91">
        <v>101648</v>
      </c>
      <c r="G3" s="91" t="s">
        <v>29303</v>
      </c>
      <c r="H3" s="92">
        <v>45383</v>
      </c>
      <c r="I3" s="91" t="s">
        <v>29302</v>
      </c>
    </row>
    <row r="4" spans="1:9" x14ac:dyDescent="0.3">
      <c r="A4" s="91">
        <v>186222</v>
      </c>
      <c r="B4" s="91" t="s">
        <v>29314</v>
      </c>
      <c r="C4" s="93">
        <v>1373</v>
      </c>
      <c r="D4" s="91" t="s">
        <v>29315</v>
      </c>
      <c r="F4" s="91">
        <v>20493</v>
      </c>
      <c r="G4" s="91" t="s">
        <v>29303</v>
      </c>
      <c r="H4" s="92">
        <v>45383</v>
      </c>
      <c r="I4" s="91" t="s">
        <v>29302</v>
      </c>
    </row>
    <row r="5" spans="1:9" x14ac:dyDescent="0.3">
      <c r="A5" s="91">
        <v>186224</v>
      </c>
      <c r="B5" s="91" t="s">
        <v>29314</v>
      </c>
      <c r="C5" s="93">
        <v>1373</v>
      </c>
      <c r="D5" s="91" t="s">
        <v>29315</v>
      </c>
      <c r="F5" s="91">
        <v>26362</v>
      </c>
      <c r="G5" s="91" t="s">
        <v>29303</v>
      </c>
      <c r="H5" s="92">
        <v>45383</v>
      </c>
      <c r="I5" s="91" t="s">
        <v>29302</v>
      </c>
    </row>
    <row r="6" spans="1:9" x14ac:dyDescent="0.3">
      <c r="A6" s="91">
        <v>186225</v>
      </c>
      <c r="B6" s="91" t="s">
        <v>29314</v>
      </c>
      <c r="C6" s="93">
        <v>1373</v>
      </c>
      <c r="D6" s="91" t="s">
        <v>29315</v>
      </c>
      <c r="F6" s="91">
        <v>54331</v>
      </c>
      <c r="G6" s="91" t="s">
        <v>29303</v>
      </c>
      <c r="H6" s="92">
        <v>45383</v>
      </c>
      <c r="I6" s="91" t="s">
        <v>29302</v>
      </c>
    </row>
    <row r="7" spans="1:9" x14ac:dyDescent="0.3">
      <c r="A7" s="91">
        <v>186706</v>
      </c>
      <c r="B7" s="91" t="s">
        <v>29314</v>
      </c>
      <c r="C7" s="91">
        <v>825.21</v>
      </c>
      <c r="D7" s="91" t="s">
        <v>29312</v>
      </c>
      <c r="F7" s="91">
        <v>6831</v>
      </c>
      <c r="G7" s="91" t="s">
        <v>29303</v>
      </c>
      <c r="H7" s="92">
        <v>45357</v>
      </c>
      <c r="I7" s="91" t="s">
        <v>29302</v>
      </c>
    </row>
    <row r="8" spans="1:9" x14ac:dyDescent="0.3">
      <c r="A8" s="91">
        <v>186711</v>
      </c>
      <c r="B8" s="91" t="s">
        <v>29314</v>
      </c>
      <c r="C8" s="91">
        <v>825.21</v>
      </c>
      <c r="D8" s="91" t="s">
        <v>29312</v>
      </c>
      <c r="F8" s="91">
        <v>18110</v>
      </c>
      <c r="G8" s="91" t="s">
        <v>29303</v>
      </c>
      <c r="H8" s="92">
        <v>45357</v>
      </c>
      <c r="I8" s="91" t="s">
        <v>29302</v>
      </c>
    </row>
    <row r="9" spans="1:9" x14ac:dyDescent="0.3">
      <c r="A9" s="91">
        <v>184479</v>
      </c>
      <c r="B9" s="91" t="s">
        <v>29313</v>
      </c>
      <c r="C9" s="93">
        <v>1522.5</v>
      </c>
      <c r="D9" s="91" t="s">
        <v>29312</v>
      </c>
      <c r="F9" s="91">
        <v>87670</v>
      </c>
      <c r="G9" s="91" t="s">
        <v>29303</v>
      </c>
      <c r="H9" s="92">
        <v>45266</v>
      </c>
      <c r="I9" s="91" t="s">
        <v>29302</v>
      </c>
    </row>
    <row r="10" spans="1:9" x14ac:dyDescent="0.3">
      <c r="A10" s="91">
        <v>184480</v>
      </c>
      <c r="B10" s="91" t="s">
        <v>29313</v>
      </c>
      <c r="C10" s="93">
        <v>1522.5</v>
      </c>
      <c r="D10" s="91" t="s">
        <v>29312</v>
      </c>
      <c r="F10" s="91">
        <v>49397</v>
      </c>
      <c r="G10" s="91" t="s">
        <v>29303</v>
      </c>
      <c r="H10" s="92">
        <v>45266</v>
      </c>
      <c r="I10" s="91" t="s">
        <v>29302</v>
      </c>
    </row>
    <row r="11" spans="1:9" x14ac:dyDescent="0.3">
      <c r="A11" s="91">
        <v>184483</v>
      </c>
      <c r="B11" s="91" t="s">
        <v>29313</v>
      </c>
      <c r="C11" s="93">
        <v>1450</v>
      </c>
      <c r="D11" s="91" t="s">
        <v>29312</v>
      </c>
      <c r="F11" s="91">
        <v>83892</v>
      </c>
      <c r="G11" s="91" t="s">
        <v>29303</v>
      </c>
      <c r="H11" s="92">
        <v>45266</v>
      </c>
      <c r="I11" s="91" t="s">
        <v>29302</v>
      </c>
    </row>
    <row r="12" spans="1:9" x14ac:dyDescent="0.3">
      <c r="A12" s="91">
        <v>184484</v>
      </c>
      <c r="B12" s="91" t="s">
        <v>29313</v>
      </c>
      <c r="C12" s="93">
        <v>1461.87</v>
      </c>
      <c r="D12" s="91" t="s">
        <v>29312</v>
      </c>
      <c r="F12" s="91">
        <v>238076</v>
      </c>
      <c r="G12" s="91" t="s">
        <v>29303</v>
      </c>
      <c r="H12" s="92">
        <v>45281</v>
      </c>
      <c r="I12" s="91" t="s">
        <v>29302</v>
      </c>
    </row>
    <row r="13" spans="1:9" x14ac:dyDescent="0.3">
      <c r="A13" s="91">
        <v>184486</v>
      </c>
      <c r="B13" s="91" t="s">
        <v>29313</v>
      </c>
      <c r="C13" s="93">
        <v>1461.87</v>
      </c>
      <c r="D13" s="91" t="s">
        <v>29312</v>
      </c>
      <c r="F13" s="91">
        <v>19907</v>
      </c>
      <c r="G13" s="91" t="s">
        <v>29303</v>
      </c>
      <c r="H13" s="92">
        <v>45281</v>
      </c>
      <c r="I13" s="91" t="s">
        <v>29302</v>
      </c>
    </row>
    <row r="14" spans="1:9" x14ac:dyDescent="0.3">
      <c r="A14" s="91">
        <v>190972</v>
      </c>
      <c r="B14" s="91" t="s">
        <v>29313</v>
      </c>
      <c r="C14" s="93">
        <v>1040</v>
      </c>
      <c r="D14" s="91" t="s">
        <v>29312</v>
      </c>
      <c r="F14" s="91">
        <v>181175</v>
      </c>
      <c r="G14" s="91" t="s">
        <v>29303</v>
      </c>
      <c r="H14" s="92">
        <v>45427</v>
      </c>
      <c r="I14" s="91" t="s">
        <v>29302</v>
      </c>
    </row>
    <row r="15" spans="1:9" x14ac:dyDescent="0.3">
      <c r="A15" s="91">
        <v>190973</v>
      </c>
      <c r="B15" s="91" t="s">
        <v>29313</v>
      </c>
      <c r="C15" s="91">
        <v>685</v>
      </c>
      <c r="D15" s="91" t="s">
        <v>29312</v>
      </c>
      <c r="F15" s="91">
        <v>35699</v>
      </c>
      <c r="G15" s="91" t="s">
        <v>29303</v>
      </c>
      <c r="H15" s="92">
        <v>45427</v>
      </c>
      <c r="I15" s="91" t="s">
        <v>29302</v>
      </c>
    </row>
    <row r="16" spans="1:9" x14ac:dyDescent="0.3">
      <c r="A16" s="91">
        <v>189459</v>
      </c>
      <c r="B16" s="91" t="s">
        <v>29311</v>
      </c>
      <c r="C16" s="91">
        <v>123.35</v>
      </c>
      <c r="D16" s="91" t="s">
        <v>29304</v>
      </c>
      <c r="F16" s="91">
        <v>29311</v>
      </c>
      <c r="G16" s="91" t="s">
        <v>29303</v>
      </c>
      <c r="H16" s="92">
        <v>45422</v>
      </c>
      <c r="I16" s="91" t="s">
        <v>29302</v>
      </c>
    </row>
    <row r="17" spans="1:9" x14ac:dyDescent="0.3">
      <c r="A17" s="91">
        <v>190462</v>
      </c>
      <c r="B17" s="91" t="s">
        <v>29311</v>
      </c>
      <c r="C17" s="91">
        <v>127.35</v>
      </c>
      <c r="D17" s="91" t="s">
        <v>29304</v>
      </c>
      <c r="F17" s="91">
        <v>34061</v>
      </c>
      <c r="G17" s="91" t="s">
        <v>29303</v>
      </c>
      <c r="H17" s="92">
        <v>45436</v>
      </c>
      <c r="I17" s="91" t="s">
        <v>29302</v>
      </c>
    </row>
    <row r="18" spans="1:9" x14ac:dyDescent="0.3">
      <c r="A18" s="91">
        <v>186919</v>
      </c>
      <c r="B18" s="91" t="s">
        <v>29310</v>
      </c>
      <c r="C18" s="91">
        <v>56.25</v>
      </c>
      <c r="D18" s="91" t="s">
        <v>29304</v>
      </c>
      <c r="F18" s="91">
        <v>120000</v>
      </c>
      <c r="G18" s="91" t="s">
        <v>29303</v>
      </c>
      <c r="H18" s="92">
        <v>45404</v>
      </c>
      <c r="I18" s="91" t="s">
        <v>29302</v>
      </c>
    </row>
    <row r="19" spans="1:9" x14ac:dyDescent="0.3">
      <c r="A19" s="91">
        <v>186920</v>
      </c>
      <c r="B19" s="91" t="s">
        <v>29310</v>
      </c>
      <c r="C19" s="91">
        <v>58.25</v>
      </c>
      <c r="D19" s="91" t="s">
        <v>29304</v>
      </c>
      <c r="F19" s="91">
        <v>133551</v>
      </c>
      <c r="G19" s="91" t="s">
        <v>29303</v>
      </c>
      <c r="H19" s="92">
        <v>45429</v>
      </c>
      <c r="I19" s="91" t="s">
        <v>29302</v>
      </c>
    </row>
    <row r="20" spans="1:9" x14ac:dyDescent="0.3">
      <c r="A20" s="91">
        <v>189457</v>
      </c>
      <c r="B20" s="91" t="s">
        <v>29310</v>
      </c>
      <c r="C20" s="91">
        <v>58.75</v>
      </c>
      <c r="D20" s="91" t="s">
        <v>29304</v>
      </c>
      <c r="F20" s="91">
        <v>46994</v>
      </c>
      <c r="G20" s="91" t="s">
        <v>29303</v>
      </c>
      <c r="H20" s="92">
        <v>45443</v>
      </c>
      <c r="I20" s="91" t="s">
        <v>29302</v>
      </c>
    </row>
    <row r="21" spans="1:9" x14ac:dyDescent="0.3">
      <c r="A21" s="91">
        <v>190582</v>
      </c>
      <c r="B21" s="91" t="s">
        <v>29310</v>
      </c>
      <c r="C21" s="91">
        <v>60.25</v>
      </c>
      <c r="D21" s="91" t="s">
        <v>29304</v>
      </c>
      <c r="F21" s="91">
        <v>17766</v>
      </c>
      <c r="G21" s="91" t="s">
        <v>29303</v>
      </c>
      <c r="H21" s="92">
        <v>45414</v>
      </c>
      <c r="I21" s="91" t="s">
        <v>29302</v>
      </c>
    </row>
    <row r="22" spans="1:9" x14ac:dyDescent="0.3">
      <c r="A22" s="91">
        <v>192229</v>
      </c>
      <c r="B22" s="91" t="s">
        <v>29310</v>
      </c>
      <c r="C22" s="91">
        <v>58.25</v>
      </c>
      <c r="D22" s="91" t="s">
        <v>29304</v>
      </c>
      <c r="F22" s="91">
        <v>60000</v>
      </c>
      <c r="G22" s="91" t="s">
        <v>29303</v>
      </c>
      <c r="H22" s="92">
        <v>45537</v>
      </c>
      <c r="I22" s="91" t="s">
        <v>29302</v>
      </c>
    </row>
    <row r="23" spans="1:9" x14ac:dyDescent="0.3">
      <c r="A23" s="91">
        <v>179456</v>
      </c>
      <c r="B23" s="91" t="s">
        <v>29309</v>
      </c>
      <c r="C23" s="91">
        <v>125.35</v>
      </c>
      <c r="D23" s="91" t="s">
        <v>29304</v>
      </c>
      <c r="F23" s="91">
        <v>420000</v>
      </c>
      <c r="G23" s="91" t="s">
        <v>29306</v>
      </c>
      <c r="H23" s="92">
        <v>45397</v>
      </c>
      <c r="I23" s="91" t="s">
        <v>29302</v>
      </c>
    </row>
    <row r="24" spans="1:9" x14ac:dyDescent="0.3">
      <c r="A24" s="91">
        <v>180261</v>
      </c>
      <c r="B24" s="91" t="s">
        <v>29309</v>
      </c>
      <c r="C24" s="91">
        <v>130.35</v>
      </c>
      <c r="D24" s="91" t="s">
        <v>29307</v>
      </c>
      <c r="F24" s="91">
        <v>60000</v>
      </c>
      <c r="G24" s="91" t="s">
        <v>29306</v>
      </c>
      <c r="H24" s="92">
        <v>45397</v>
      </c>
      <c r="I24" s="91" t="s">
        <v>29302</v>
      </c>
    </row>
    <row r="25" spans="1:9" x14ac:dyDescent="0.3">
      <c r="A25" s="91">
        <v>180262</v>
      </c>
      <c r="B25" s="91" t="s">
        <v>29309</v>
      </c>
      <c r="C25" s="91">
        <v>130.35</v>
      </c>
      <c r="D25" s="91" t="s">
        <v>29307</v>
      </c>
      <c r="F25" s="91">
        <v>90000</v>
      </c>
      <c r="G25" s="91" t="s">
        <v>29306</v>
      </c>
      <c r="H25" s="92">
        <v>45397</v>
      </c>
      <c r="I25" s="91" t="s">
        <v>29302</v>
      </c>
    </row>
    <row r="26" spans="1:9" x14ac:dyDescent="0.3">
      <c r="A26" s="91">
        <v>180740</v>
      </c>
      <c r="B26" s="91" t="s">
        <v>29309</v>
      </c>
      <c r="C26" s="91">
        <v>128.85</v>
      </c>
      <c r="D26" s="91" t="s">
        <v>29304</v>
      </c>
      <c r="F26" s="91">
        <v>60000</v>
      </c>
      <c r="G26" s="91" t="s">
        <v>29306</v>
      </c>
      <c r="H26" s="92">
        <v>45397</v>
      </c>
      <c r="I26" s="91" t="s">
        <v>29302</v>
      </c>
    </row>
    <row r="27" spans="1:9" x14ac:dyDescent="0.3">
      <c r="A27" s="91">
        <v>180741</v>
      </c>
      <c r="B27" s="91" t="s">
        <v>29309</v>
      </c>
      <c r="C27" s="91">
        <v>130.35</v>
      </c>
      <c r="D27" s="91" t="s">
        <v>29304</v>
      </c>
      <c r="F27" s="91">
        <v>60000</v>
      </c>
      <c r="G27" s="91" t="s">
        <v>29306</v>
      </c>
      <c r="H27" s="92">
        <v>45404</v>
      </c>
      <c r="I27" s="91" t="s">
        <v>29302</v>
      </c>
    </row>
    <row r="28" spans="1:9" x14ac:dyDescent="0.3">
      <c r="A28" s="91">
        <v>186925</v>
      </c>
      <c r="B28" s="91" t="s">
        <v>29309</v>
      </c>
      <c r="C28" s="91">
        <v>115.35</v>
      </c>
      <c r="D28" s="91" t="s">
        <v>29304</v>
      </c>
      <c r="F28" s="91">
        <v>120000</v>
      </c>
      <c r="G28" s="91" t="s">
        <v>29306</v>
      </c>
      <c r="H28" s="92">
        <v>45397</v>
      </c>
      <c r="I28" s="91" t="s">
        <v>29302</v>
      </c>
    </row>
    <row r="29" spans="1:9" x14ac:dyDescent="0.3">
      <c r="A29" s="91">
        <v>187050</v>
      </c>
      <c r="B29" s="91" t="s">
        <v>29309</v>
      </c>
      <c r="C29" s="91">
        <v>119.85</v>
      </c>
      <c r="D29" s="91" t="s">
        <v>29304</v>
      </c>
      <c r="F29" s="91">
        <v>44704</v>
      </c>
      <c r="G29" s="91" t="s">
        <v>29306</v>
      </c>
      <c r="H29" s="92">
        <v>45397</v>
      </c>
      <c r="I29" s="91" t="s">
        <v>29302</v>
      </c>
    </row>
    <row r="30" spans="1:9" x14ac:dyDescent="0.3">
      <c r="A30" s="91">
        <v>190463</v>
      </c>
      <c r="B30" s="91" t="s">
        <v>29309</v>
      </c>
      <c r="C30" s="91">
        <v>127.35</v>
      </c>
      <c r="D30" s="91" t="s">
        <v>29304</v>
      </c>
      <c r="F30" s="91">
        <v>30000</v>
      </c>
      <c r="G30" s="91" t="s">
        <v>29303</v>
      </c>
      <c r="H30" s="92">
        <v>45436</v>
      </c>
      <c r="I30" s="91" t="s">
        <v>29302</v>
      </c>
    </row>
    <row r="31" spans="1:9" x14ac:dyDescent="0.3">
      <c r="A31" s="91">
        <v>190464</v>
      </c>
      <c r="B31" s="91" t="s">
        <v>29309</v>
      </c>
      <c r="C31" s="91">
        <v>128.35</v>
      </c>
      <c r="D31" s="91" t="s">
        <v>29304</v>
      </c>
      <c r="F31" s="91">
        <v>30000</v>
      </c>
      <c r="G31" s="91" t="s">
        <v>29303</v>
      </c>
      <c r="H31" s="92">
        <v>45446</v>
      </c>
      <c r="I31" s="91" t="s">
        <v>29302</v>
      </c>
    </row>
    <row r="32" spans="1:9" x14ac:dyDescent="0.3">
      <c r="A32" s="91">
        <v>190529</v>
      </c>
      <c r="B32" s="91" t="s">
        <v>29309</v>
      </c>
      <c r="C32" s="91">
        <v>127.35</v>
      </c>
      <c r="D32" s="91" t="s">
        <v>29304</v>
      </c>
      <c r="F32" s="91">
        <v>30000</v>
      </c>
      <c r="G32" s="91" t="s">
        <v>29303</v>
      </c>
      <c r="H32" s="92">
        <v>45436</v>
      </c>
      <c r="I32" s="91" t="s">
        <v>29302</v>
      </c>
    </row>
    <row r="33" spans="1:9" x14ac:dyDescent="0.3">
      <c r="A33" s="91">
        <v>190798</v>
      </c>
      <c r="B33" s="91" t="s">
        <v>29309</v>
      </c>
      <c r="C33" s="91">
        <v>130.35</v>
      </c>
      <c r="D33" s="91" t="s">
        <v>29304</v>
      </c>
      <c r="F33" s="91">
        <v>30000</v>
      </c>
      <c r="G33" s="91" t="s">
        <v>29303</v>
      </c>
      <c r="H33" s="92">
        <v>45448</v>
      </c>
      <c r="I33" s="91" t="s">
        <v>29302</v>
      </c>
    </row>
    <row r="34" spans="1:9" x14ac:dyDescent="0.3">
      <c r="A34" s="91">
        <v>190836</v>
      </c>
      <c r="B34" s="91" t="s">
        <v>29309</v>
      </c>
      <c r="C34" s="91">
        <v>136.35</v>
      </c>
      <c r="D34" s="91" t="s">
        <v>29304</v>
      </c>
      <c r="F34" s="91">
        <v>53165</v>
      </c>
      <c r="G34" s="91" t="s">
        <v>29303</v>
      </c>
      <c r="H34" s="92">
        <v>45463</v>
      </c>
      <c r="I34" s="91" t="s">
        <v>29302</v>
      </c>
    </row>
    <row r="35" spans="1:9" x14ac:dyDescent="0.3">
      <c r="A35" s="91">
        <v>178512</v>
      </c>
      <c r="B35" s="91" t="s">
        <v>29308</v>
      </c>
      <c r="C35" s="91">
        <v>60.25</v>
      </c>
      <c r="D35" s="91" t="s">
        <v>29304</v>
      </c>
      <c r="F35" s="91">
        <v>1500000</v>
      </c>
      <c r="G35" s="91" t="s">
        <v>29306</v>
      </c>
      <c r="H35" s="92">
        <v>45397</v>
      </c>
      <c r="I35" s="91" t="s">
        <v>29302</v>
      </c>
    </row>
    <row r="36" spans="1:9" x14ac:dyDescent="0.3">
      <c r="A36" s="91">
        <v>185367</v>
      </c>
      <c r="B36" s="91" t="s">
        <v>29308</v>
      </c>
      <c r="C36" s="91">
        <v>71.25</v>
      </c>
      <c r="D36" s="91" t="s">
        <v>29307</v>
      </c>
      <c r="F36" s="91">
        <v>100000</v>
      </c>
      <c r="G36" s="91" t="s">
        <v>29306</v>
      </c>
      <c r="H36" s="92">
        <v>45412</v>
      </c>
      <c r="I36" s="91" t="s">
        <v>29302</v>
      </c>
    </row>
    <row r="37" spans="1:9" x14ac:dyDescent="0.3">
      <c r="A37" s="91">
        <v>189458</v>
      </c>
      <c r="B37" s="91" t="s">
        <v>29305</v>
      </c>
      <c r="C37" s="91">
        <v>60.25</v>
      </c>
      <c r="D37" s="91" t="s">
        <v>29304</v>
      </c>
      <c r="F37" s="91">
        <v>84673</v>
      </c>
      <c r="G37" s="91" t="s">
        <v>29303</v>
      </c>
      <c r="H37" s="92">
        <v>45488</v>
      </c>
      <c r="I37" s="91" t="s">
        <v>293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863DE-F8AA-4AA0-B2FD-75BDD04A30B7}">
  <dimension ref="A1:I37"/>
  <sheetViews>
    <sheetView workbookViewId="0">
      <selection activeCell="C2" sqref="C2:C37"/>
    </sheetView>
  </sheetViews>
  <sheetFormatPr defaultColWidth="8.77734375" defaultRowHeight="14.4" x14ac:dyDescent="0.3"/>
  <cols>
    <col min="1" max="1" width="8.77734375" style="91"/>
    <col min="2" max="2" width="26.77734375" style="91" bestFit="1" customWidth="1"/>
    <col min="3" max="3" width="15.77734375" style="91" customWidth="1"/>
    <col min="4" max="4" width="10.109375" style="91" customWidth="1"/>
    <col min="5" max="5" width="16.88671875" style="91" customWidth="1"/>
    <col min="6" max="6" width="16" style="91" customWidth="1"/>
    <col min="7" max="7" width="10.88671875" style="91" customWidth="1"/>
    <col min="8" max="8" width="15.77734375" style="91" customWidth="1"/>
    <col min="9" max="9" width="12.77734375" style="91" customWidth="1"/>
    <col min="10" max="16384" width="8.77734375" style="91"/>
  </cols>
  <sheetData>
    <row r="1" spans="1:9" x14ac:dyDescent="0.3">
      <c r="A1" s="91" t="s">
        <v>29322</v>
      </c>
      <c r="B1" s="91" t="s">
        <v>14158</v>
      </c>
      <c r="C1" s="91" t="s">
        <v>29321</v>
      </c>
      <c r="D1" s="91" t="s">
        <v>13608</v>
      </c>
      <c r="E1" s="91" t="s">
        <v>29320</v>
      </c>
      <c r="F1" s="91" t="s">
        <v>29319</v>
      </c>
      <c r="G1" s="91" t="s">
        <v>29318</v>
      </c>
      <c r="H1" s="91" t="s">
        <v>29317</v>
      </c>
      <c r="I1" s="91" t="s">
        <v>29316</v>
      </c>
    </row>
    <row r="2" spans="1:9" x14ac:dyDescent="0.3">
      <c r="A2" s="91">
        <v>186220</v>
      </c>
      <c r="B2" s="91" t="s">
        <v>29314</v>
      </c>
      <c r="C2" s="93">
        <v>1373</v>
      </c>
      <c r="D2" s="91" t="s">
        <v>29315</v>
      </c>
      <c r="F2" s="91">
        <v>5591</v>
      </c>
      <c r="G2" s="91" t="s">
        <v>29303</v>
      </c>
      <c r="H2" s="92">
        <v>45383</v>
      </c>
      <c r="I2" s="91" t="s">
        <v>29302</v>
      </c>
    </row>
    <row r="3" spans="1:9" x14ac:dyDescent="0.3">
      <c r="A3" s="91">
        <v>186221</v>
      </c>
      <c r="B3" s="91" t="s">
        <v>29314</v>
      </c>
      <c r="C3" s="93">
        <v>1373</v>
      </c>
      <c r="D3" s="91" t="s">
        <v>29315</v>
      </c>
      <c r="F3" s="91">
        <v>101648</v>
      </c>
      <c r="G3" s="91" t="s">
        <v>29303</v>
      </c>
      <c r="H3" s="92">
        <v>45383</v>
      </c>
      <c r="I3" s="91" t="s">
        <v>29302</v>
      </c>
    </row>
    <row r="4" spans="1:9" x14ac:dyDescent="0.3">
      <c r="A4" s="91">
        <v>186222</v>
      </c>
      <c r="B4" s="91" t="s">
        <v>29314</v>
      </c>
      <c r="C4" s="93">
        <v>1373</v>
      </c>
      <c r="D4" s="91" t="s">
        <v>29315</v>
      </c>
      <c r="F4" s="91">
        <v>20493</v>
      </c>
      <c r="G4" s="91" t="s">
        <v>29303</v>
      </c>
      <c r="H4" s="92">
        <v>45383</v>
      </c>
      <c r="I4" s="91" t="s">
        <v>29302</v>
      </c>
    </row>
    <row r="5" spans="1:9" x14ac:dyDescent="0.3">
      <c r="A5" s="91">
        <v>186224</v>
      </c>
      <c r="B5" s="91" t="s">
        <v>29314</v>
      </c>
      <c r="C5" s="93">
        <v>1373</v>
      </c>
      <c r="D5" s="91" t="s">
        <v>29315</v>
      </c>
      <c r="F5" s="91">
        <v>26362</v>
      </c>
      <c r="G5" s="91" t="s">
        <v>29303</v>
      </c>
      <c r="H5" s="92">
        <v>45383</v>
      </c>
      <c r="I5" s="91" t="s">
        <v>29302</v>
      </c>
    </row>
    <row r="6" spans="1:9" x14ac:dyDescent="0.3">
      <c r="A6" s="91">
        <v>186225</v>
      </c>
      <c r="B6" s="91" t="s">
        <v>29314</v>
      </c>
      <c r="C6" s="93">
        <v>1373</v>
      </c>
      <c r="D6" s="91" t="s">
        <v>29315</v>
      </c>
      <c r="F6" s="91">
        <v>54331</v>
      </c>
      <c r="G6" s="91" t="s">
        <v>29303</v>
      </c>
      <c r="H6" s="92">
        <v>45383</v>
      </c>
      <c r="I6" s="91" t="s">
        <v>29302</v>
      </c>
    </row>
    <row r="7" spans="1:9" x14ac:dyDescent="0.3">
      <c r="A7" s="91">
        <v>186706</v>
      </c>
      <c r="B7" s="91" t="s">
        <v>29314</v>
      </c>
      <c r="C7" s="91">
        <v>825.21</v>
      </c>
      <c r="D7" s="91" t="s">
        <v>29312</v>
      </c>
      <c r="F7" s="91">
        <v>6831</v>
      </c>
      <c r="G7" s="91" t="s">
        <v>29303</v>
      </c>
      <c r="H7" s="92">
        <v>45357</v>
      </c>
      <c r="I7" s="91" t="s">
        <v>29302</v>
      </c>
    </row>
    <row r="8" spans="1:9" x14ac:dyDescent="0.3">
      <c r="A8" s="91">
        <v>186711</v>
      </c>
      <c r="B8" s="91" t="s">
        <v>29314</v>
      </c>
      <c r="C8" s="91">
        <v>825.21</v>
      </c>
      <c r="D8" s="91" t="s">
        <v>29312</v>
      </c>
      <c r="F8" s="91">
        <v>18110</v>
      </c>
      <c r="G8" s="91" t="s">
        <v>29303</v>
      </c>
      <c r="H8" s="92">
        <v>45357</v>
      </c>
      <c r="I8" s="91" t="s">
        <v>29302</v>
      </c>
    </row>
    <row r="9" spans="1:9" x14ac:dyDescent="0.3">
      <c r="A9" s="91">
        <v>184479</v>
      </c>
      <c r="B9" s="91" t="s">
        <v>29313</v>
      </c>
      <c r="C9" s="93">
        <v>1522.5</v>
      </c>
      <c r="D9" s="91" t="s">
        <v>29312</v>
      </c>
      <c r="F9" s="91">
        <v>87670</v>
      </c>
      <c r="G9" s="91" t="s">
        <v>29303</v>
      </c>
      <c r="H9" s="92">
        <v>45266</v>
      </c>
      <c r="I9" s="91" t="s">
        <v>29302</v>
      </c>
    </row>
    <row r="10" spans="1:9" x14ac:dyDescent="0.3">
      <c r="A10" s="91">
        <v>184480</v>
      </c>
      <c r="B10" s="91" t="s">
        <v>29313</v>
      </c>
      <c r="C10" s="93">
        <v>1522.5</v>
      </c>
      <c r="D10" s="91" t="s">
        <v>29312</v>
      </c>
      <c r="F10" s="91">
        <v>49397</v>
      </c>
      <c r="G10" s="91" t="s">
        <v>29303</v>
      </c>
      <c r="H10" s="92">
        <v>45266</v>
      </c>
      <c r="I10" s="91" t="s">
        <v>29302</v>
      </c>
    </row>
    <row r="11" spans="1:9" x14ac:dyDescent="0.3">
      <c r="A11" s="91">
        <v>184483</v>
      </c>
      <c r="B11" s="91" t="s">
        <v>29313</v>
      </c>
      <c r="C11" s="93">
        <v>1450</v>
      </c>
      <c r="D11" s="91" t="s">
        <v>29312</v>
      </c>
      <c r="F11" s="91">
        <v>83892</v>
      </c>
      <c r="G11" s="91" t="s">
        <v>29303</v>
      </c>
      <c r="H11" s="92">
        <v>45266</v>
      </c>
      <c r="I11" s="91" t="s">
        <v>29302</v>
      </c>
    </row>
    <row r="12" spans="1:9" x14ac:dyDescent="0.3">
      <c r="A12" s="91">
        <v>184484</v>
      </c>
      <c r="B12" s="91" t="s">
        <v>29313</v>
      </c>
      <c r="C12" s="93">
        <v>1461.87</v>
      </c>
      <c r="D12" s="91" t="s">
        <v>29312</v>
      </c>
      <c r="F12" s="91">
        <v>238076</v>
      </c>
      <c r="G12" s="91" t="s">
        <v>29303</v>
      </c>
      <c r="H12" s="92">
        <v>45281</v>
      </c>
      <c r="I12" s="91" t="s">
        <v>29302</v>
      </c>
    </row>
    <row r="13" spans="1:9" x14ac:dyDescent="0.3">
      <c r="A13" s="91">
        <v>184486</v>
      </c>
      <c r="B13" s="91" t="s">
        <v>29313</v>
      </c>
      <c r="C13" s="93">
        <v>1461.87</v>
      </c>
      <c r="D13" s="91" t="s">
        <v>29312</v>
      </c>
      <c r="F13" s="91">
        <v>19907</v>
      </c>
      <c r="G13" s="91" t="s">
        <v>29303</v>
      </c>
      <c r="H13" s="92">
        <v>45281</v>
      </c>
      <c r="I13" s="91" t="s">
        <v>29302</v>
      </c>
    </row>
    <row r="14" spans="1:9" x14ac:dyDescent="0.3">
      <c r="A14" s="91">
        <v>190972</v>
      </c>
      <c r="B14" s="91" t="s">
        <v>29313</v>
      </c>
      <c r="C14" s="93">
        <v>1040</v>
      </c>
      <c r="D14" s="91" t="s">
        <v>29312</v>
      </c>
      <c r="F14" s="91">
        <v>181175</v>
      </c>
      <c r="G14" s="91" t="s">
        <v>29303</v>
      </c>
      <c r="H14" s="92">
        <v>45427</v>
      </c>
      <c r="I14" s="91" t="s">
        <v>29302</v>
      </c>
    </row>
    <row r="15" spans="1:9" x14ac:dyDescent="0.3">
      <c r="A15" s="91">
        <v>190973</v>
      </c>
      <c r="B15" s="91" t="s">
        <v>29313</v>
      </c>
      <c r="C15" s="91">
        <v>685</v>
      </c>
      <c r="D15" s="91" t="s">
        <v>29312</v>
      </c>
      <c r="F15" s="91">
        <v>35699</v>
      </c>
      <c r="G15" s="91" t="s">
        <v>29303</v>
      </c>
      <c r="H15" s="92">
        <v>45427</v>
      </c>
      <c r="I15" s="91" t="s">
        <v>29302</v>
      </c>
    </row>
    <row r="16" spans="1:9" x14ac:dyDescent="0.3">
      <c r="A16" s="91">
        <v>189459</v>
      </c>
      <c r="B16" s="91" t="s">
        <v>29311</v>
      </c>
      <c r="C16" s="91">
        <v>123.35</v>
      </c>
      <c r="D16" s="91" t="s">
        <v>29304</v>
      </c>
      <c r="F16" s="91">
        <v>29311</v>
      </c>
      <c r="G16" s="91" t="s">
        <v>29303</v>
      </c>
      <c r="H16" s="92">
        <v>45422</v>
      </c>
      <c r="I16" s="91" t="s">
        <v>29302</v>
      </c>
    </row>
    <row r="17" spans="1:9" x14ac:dyDescent="0.3">
      <c r="A17" s="91">
        <v>190462</v>
      </c>
      <c r="B17" s="91" t="s">
        <v>29311</v>
      </c>
      <c r="C17" s="91">
        <v>127.35</v>
      </c>
      <c r="D17" s="91" t="s">
        <v>29304</v>
      </c>
      <c r="F17" s="91">
        <v>34061</v>
      </c>
      <c r="G17" s="91" t="s">
        <v>29303</v>
      </c>
      <c r="H17" s="92">
        <v>45436</v>
      </c>
      <c r="I17" s="91" t="s">
        <v>29302</v>
      </c>
    </row>
    <row r="18" spans="1:9" x14ac:dyDescent="0.3">
      <c r="A18" s="91">
        <v>186919</v>
      </c>
      <c r="B18" s="91" t="s">
        <v>29310</v>
      </c>
      <c r="C18" s="91">
        <v>56.25</v>
      </c>
      <c r="D18" s="91" t="s">
        <v>29304</v>
      </c>
      <c r="F18" s="91">
        <v>120000</v>
      </c>
      <c r="G18" s="91" t="s">
        <v>29303</v>
      </c>
      <c r="H18" s="92">
        <v>45404</v>
      </c>
      <c r="I18" s="91" t="s">
        <v>29302</v>
      </c>
    </row>
    <row r="19" spans="1:9" x14ac:dyDescent="0.3">
      <c r="A19" s="91">
        <v>186920</v>
      </c>
      <c r="B19" s="91" t="s">
        <v>29310</v>
      </c>
      <c r="C19" s="91">
        <v>58.25</v>
      </c>
      <c r="D19" s="91" t="s">
        <v>29304</v>
      </c>
      <c r="F19" s="91">
        <v>133551</v>
      </c>
      <c r="G19" s="91" t="s">
        <v>29303</v>
      </c>
      <c r="H19" s="92">
        <v>45429</v>
      </c>
      <c r="I19" s="91" t="s">
        <v>29302</v>
      </c>
    </row>
    <row r="20" spans="1:9" x14ac:dyDescent="0.3">
      <c r="A20" s="91">
        <v>189457</v>
      </c>
      <c r="B20" s="91" t="s">
        <v>29310</v>
      </c>
      <c r="C20" s="91">
        <v>58.75</v>
      </c>
      <c r="D20" s="91" t="s">
        <v>29304</v>
      </c>
      <c r="F20" s="91">
        <v>46994</v>
      </c>
      <c r="G20" s="91" t="s">
        <v>29303</v>
      </c>
      <c r="H20" s="92">
        <v>45443</v>
      </c>
      <c r="I20" s="91" t="s">
        <v>29302</v>
      </c>
    </row>
    <row r="21" spans="1:9" x14ac:dyDescent="0.3">
      <c r="A21" s="91">
        <v>190582</v>
      </c>
      <c r="B21" s="91" t="s">
        <v>29310</v>
      </c>
      <c r="C21" s="91">
        <v>60.25</v>
      </c>
      <c r="D21" s="91" t="s">
        <v>29304</v>
      </c>
      <c r="F21" s="91">
        <v>17766</v>
      </c>
      <c r="G21" s="91" t="s">
        <v>29303</v>
      </c>
      <c r="H21" s="92">
        <v>45414</v>
      </c>
      <c r="I21" s="91" t="s">
        <v>29302</v>
      </c>
    </row>
    <row r="22" spans="1:9" x14ac:dyDescent="0.3">
      <c r="A22" s="91">
        <v>192229</v>
      </c>
      <c r="B22" s="91" t="s">
        <v>29310</v>
      </c>
      <c r="C22" s="91">
        <v>58.25</v>
      </c>
      <c r="D22" s="91" t="s">
        <v>29304</v>
      </c>
      <c r="F22" s="91">
        <v>60000</v>
      </c>
      <c r="G22" s="91" t="s">
        <v>29303</v>
      </c>
      <c r="H22" s="92">
        <v>45537</v>
      </c>
      <c r="I22" s="91" t="s">
        <v>29302</v>
      </c>
    </row>
    <row r="23" spans="1:9" x14ac:dyDescent="0.3">
      <c r="A23" s="91">
        <v>179456</v>
      </c>
      <c r="B23" s="91" t="s">
        <v>29309</v>
      </c>
      <c r="C23" s="91">
        <v>125.35</v>
      </c>
      <c r="D23" s="91" t="s">
        <v>29304</v>
      </c>
      <c r="F23" s="91">
        <v>420000</v>
      </c>
      <c r="G23" s="91" t="s">
        <v>29306</v>
      </c>
      <c r="H23" s="92">
        <v>45397</v>
      </c>
      <c r="I23" s="91" t="s">
        <v>29302</v>
      </c>
    </row>
    <row r="24" spans="1:9" x14ac:dyDescent="0.3">
      <c r="A24" s="91">
        <v>180261</v>
      </c>
      <c r="B24" s="91" t="s">
        <v>29309</v>
      </c>
      <c r="C24" s="91">
        <v>130.35</v>
      </c>
      <c r="D24" s="91" t="s">
        <v>29307</v>
      </c>
      <c r="F24" s="91">
        <v>60000</v>
      </c>
      <c r="G24" s="91" t="s">
        <v>29306</v>
      </c>
      <c r="H24" s="92">
        <v>45397</v>
      </c>
      <c r="I24" s="91" t="s">
        <v>29302</v>
      </c>
    </row>
    <row r="25" spans="1:9" x14ac:dyDescent="0.3">
      <c r="A25" s="91">
        <v>180262</v>
      </c>
      <c r="B25" s="91" t="s">
        <v>29309</v>
      </c>
      <c r="C25" s="91">
        <v>130.35</v>
      </c>
      <c r="D25" s="91" t="s">
        <v>29307</v>
      </c>
      <c r="F25" s="91">
        <v>90000</v>
      </c>
      <c r="G25" s="91" t="s">
        <v>29306</v>
      </c>
      <c r="H25" s="92">
        <v>45397</v>
      </c>
      <c r="I25" s="91" t="s">
        <v>29302</v>
      </c>
    </row>
    <row r="26" spans="1:9" x14ac:dyDescent="0.3">
      <c r="A26" s="91">
        <v>180740</v>
      </c>
      <c r="B26" s="91" t="s">
        <v>29309</v>
      </c>
      <c r="C26" s="91">
        <v>128.85</v>
      </c>
      <c r="D26" s="91" t="s">
        <v>29304</v>
      </c>
      <c r="F26" s="91">
        <v>60000</v>
      </c>
      <c r="G26" s="91" t="s">
        <v>29306</v>
      </c>
      <c r="H26" s="92">
        <v>45397</v>
      </c>
      <c r="I26" s="91" t="s">
        <v>29302</v>
      </c>
    </row>
    <row r="27" spans="1:9" x14ac:dyDescent="0.3">
      <c r="A27" s="91">
        <v>180741</v>
      </c>
      <c r="B27" s="91" t="s">
        <v>29309</v>
      </c>
      <c r="C27" s="91">
        <v>130.35</v>
      </c>
      <c r="D27" s="91" t="s">
        <v>29304</v>
      </c>
      <c r="F27" s="91">
        <v>60000</v>
      </c>
      <c r="G27" s="91" t="s">
        <v>29306</v>
      </c>
      <c r="H27" s="92">
        <v>45404</v>
      </c>
      <c r="I27" s="91" t="s">
        <v>29302</v>
      </c>
    </row>
    <row r="28" spans="1:9" x14ac:dyDescent="0.3">
      <c r="A28" s="91">
        <v>186925</v>
      </c>
      <c r="B28" s="91" t="s">
        <v>29309</v>
      </c>
      <c r="C28" s="91">
        <v>115.35</v>
      </c>
      <c r="D28" s="91" t="s">
        <v>29304</v>
      </c>
      <c r="F28" s="91">
        <v>120000</v>
      </c>
      <c r="G28" s="91" t="s">
        <v>29306</v>
      </c>
      <c r="H28" s="92">
        <v>45397</v>
      </c>
      <c r="I28" s="91" t="s">
        <v>29302</v>
      </c>
    </row>
    <row r="29" spans="1:9" x14ac:dyDescent="0.3">
      <c r="A29" s="91">
        <v>187050</v>
      </c>
      <c r="B29" s="91" t="s">
        <v>29309</v>
      </c>
      <c r="C29" s="91">
        <v>119.85</v>
      </c>
      <c r="D29" s="91" t="s">
        <v>29304</v>
      </c>
      <c r="F29" s="91">
        <v>44704</v>
      </c>
      <c r="G29" s="91" t="s">
        <v>29306</v>
      </c>
      <c r="H29" s="92">
        <v>45397</v>
      </c>
      <c r="I29" s="91" t="s">
        <v>29302</v>
      </c>
    </row>
    <row r="30" spans="1:9" x14ac:dyDescent="0.3">
      <c r="A30" s="91">
        <v>190463</v>
      </c>
      <c r="B30" s="91" t="s">
        <v>29309</v>
      </c>
      <c r="C30" s="91">
        <v>127.35</v>
      </c>
      <c r="D30" s="91" t="s">
        <v>29304</v>
      </c>
      <c r="F30" s="91">
        <v>30000</v>
      </c>
      <c r="G30" s="91" t="s">
        <v>29303</v>
      </c>
      <c r="H30" s="92">
        <v>45436</v>
      </c>
      <c r="I30" s="91" t="s">
        <v>29302</v>
      </c>
    </row>
    <row r="31" spans="1:9" x14ac:dyDescent="0.3">
      <c r="A31" s="91">
        <v>190464</v>
      </c>
      <c r="B31" s="91" t="s">
        <v>29309</v>
      </c>
      <c r="C31" s="91">
        <v>128.35</v>
      </c>
      <c r="D31" s="91" t="s">
        <v>29304</v>
      </c>
      <c r="F31" s="91">
        <v>30000</v>
      </c>
      <c r="G31" s="91" t="s">
        <v>29303</v>
      </c>
      <c r="H31" s="92">
        <v>45446</v>
      </c>
      <c r="I31" s="91" t="s">
        <v>29302</v>
      </c>
    </row>
    <row r="32" spans="1:9" x14ac:dyDescent="0.3">
      <c r="A32" s="91">
        <v>190529</v>
      </c>
      <c r="B32" s="91" t="s">
        <v>29309</v>
      </c>
      <c r="C32" s="91">
        <v>127.35</v>
      </c>
      <c r="D32" s="91" t="s">
        <v>29304</v>
      </c>
      <c r="F32" s="91">
        <v>30000</v>
      </c>
      <c r="G32" s="91" t="s">
        <v>29303</v>
      </c>
      <c r="H32" s="92">
        <v>45436</v>
      </c>
      <c r="I32" s="91" t="s">
        <v>29302</v>
      </c>
    </row>
    <row r="33" spans="1:9" x14ac:dyDescent="0.3">
      <c r="A33" s="91">
        <v>190798</v>
      </c>
      <c r="B33" s="91" t="s">
        <v>29309</v>
      </c>
      <c r="C33" s="91">
        <v>130.35</v>
      </c>
      <c r="D33" s="91" t="s">
        <v>29304</v>
      </c>
      <c r="F33" s="91">
        <v>30000</v>
      </c>
      <c r="G33" s="91" t="s">
        <v>29303</v>
      </c>
      <c r="H33" s="92">
        <v>45448</v>
      </c>
      <c r="I33" s="91" t="s">
        <v>29302</v>
      </c>
    </row>
    <row r="34" spans="1:9" x14ac:dyDescent="0.3">
      <c r="A34" s="91">
        <v>190836</v>
      </c>
      <c r="B34" s="91" t="s">
        <v>29309</v>
      </c>
      <c r="C34" s="91">
        <v>136.35</v>
      </c>
      <c r="D34" s="91" t="s">
        <v>29304</v>
      </c>
      <c r="F34" s="91">
        <v>53165</v>
      </c>
      <c r="G34" s="91" t="s">
        <v>29303</v>
      </c>
      <c r="H34" s="92">
        <v>45463</v>
      </c>
      <c r="I34" s="91" t="s">
        <v>29302</v>
      </c>
    </row>
    <row r="35" spans="1:9" x14ac:dyDescent="0.3">
      <c r="A35" s="91">
        <v>178512</v>
      </c>
      <c r="B35" s="91" t="s">
        <v>29308</v>
      </c>
      <c r="C35" s="91">
        <v>60.25</v>
      </c>
      <c r="D35" s="91" t="s">
        <v>29304</v>
      </c>
      <c r="F35" s="91">
        <v>1500000</v>
      </c>
      <c r="G35" s="91" t="s">
        <v>29306</v>
      </c>
      <c r="H35" s="92">
        <v>45397</v>
      </c>
      <c r="I35" s="91" t="s">
        <v>29302</v>
      </c>
    </row>
    <row r="36" spans="1:9" x14ac:dyDescent="0.3">
      <c r="A36" s="91">
        <v>185367</v>
      </c>
      <c r="B36" s="91" t="s">
        <v>29308</v>
      </c>
      <c r="C36" s="91">
        <v>71.25</v>
      </c>
      <c r="D36" s="91" t="s">
        <v>29307</v>
      </c>
      <c r="F36" s="91">
        <v>100000</v>
      </c>
      <c r="G36" s="91" t="s">
        <v>29306</v>
      </c>
      <c r="H36" s="92">
        <v>45412</v>
      </c>
      <c r="I36" s="91" t="s">
        <v>29302</v>
      </c>
    </row>
    <row r="37" spans="1:9" x14ac:dyDescent="0.3">
      <c r="A37" s="91">
        <v>189458</v>
      </c>
      <c r="B37" s="91" t="s">
        <v>29305</v>
      </c>
      <c r="C37" s="91">
        <v>60.25</v>
      </c>
      <c r="D37" s="91" t="s">
        <v>29304</v>
      </c>
      <c r="F37" s="91">
        <v>84673</v>
      </c>
      <c r="G37" s="91" t="s">
        <v>29303</v>
      </c>
      <c r="H37" s="92">
        <v>45488</v>
      </c>
      <c r="I37" s="91" t="s">
        <v>293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00505-5366-43F8-9873-719C8691B475}">
  <dimension ref="A1:N5304"/>
  <sheetViews>
    <sheetView topLeftCell="A5259" zoomScaleNormal="100" workbookViewId="0">
      <selection activeCell="C2" sqref="C2:C37"/>
    </sheetView>
  </sheetViews>
  <sheetFormatPr defaultColWidth="11.44140625" defaultRowHeight="12.6" x14ac:dyDescent="0.25"/>
  <cols>
    <col min="1" max="1" width="20.6640625" style="94" customWidth="1"/>
    <col min="2" max="2" width="11.44140625" style="94" customWidth="1"/>
    <col min="3" max="3" width="59.21875" style="94" customWidth="1"/>
    <col min="4" max="8" width="11.44140625" style="94"/>
    <col min="9" max="9" width="56.44140625" style="94" bestFit="1" customWidth="1"/>
    <col min="10" max="10" width="11.44140625" style="94"/>
    <col min="11" max="11" width="15.21875" style="94" customWidth="1"/>
    <col min="12" max="16384" width="11.44140625" style="94"/>
  </cols>
  <sheetData>
    <row r="1" spans="1:14" x14ac:dyDescent="0.25">
      <c r="A1" s="102" t="s">
        <v>1057</v>
      </c>
      <c r="B1" s="94" t="s">
        <v>34555</v>
      </c>
      <c r="C1" s="102" t="s">
        <v>1062</v>
      </c>
      <c r="D1" s="102" t="s">
        <v>13599</v>
      </c>
      <c r="E1" s="102" t="s">
        <v>34554</v>
      </c>
      <c r="F1" s="102" t="s">
        <v>1077</v>
      </c>
      <c r="G1" s="102" t="s">
        <v>1078</v>
      </c>
      <c r="H1" s="102" t="s">
        <v>1056</v>
      </c>
      <c r="I1" s="101" t="s">
        <v>34557</v>
      </c>
      <c r="J1" s="101" t="s">
        <v>34556</v>
      </c>
      <c r="K1" s="101" t="s">
        <v>795</v>
      </c>
      <c r="L1" s="101" t="s">
        <v>34558</v>
      </c>
      <c r="M1" s="101" t="s">
        <v>1058</v>
      </c>
      <c r="N1" s="101" t="s">
        <v>1080</v>
      </c>
    </row>
    <row r="2" spans="1:14" x14ac:dyDescent="0.25">
      <c r="A2" s="100">
        <v>44578</v>
      </c>
      <c r="C2" s="99" t="s">
        <v>34553</v>
      </c>
      <c r="D2" s="98">
        <v>36289</v>
      </c>
      <c r="E2" s="98">
        <v>1552482</v>
      </c>
      <c r="F2" s="97">
        <v>0</v>
      </c>
      <c r="G2" s="97">
        <v>63843.75</v>
      </c>
      <c r="H2" s="103">
        <v>-63843.75</v>
      </c>
      <c r="I2" s="94" t="s">
        <v>34465</v>
      </c>
      <c r="J2" s="104">
        <f>Tabela117[[#This Row],[Débito]]-Tabela117[[#This Row],[Crédito]]</f>
        <v>-63843.75</v>
      </c>
      <c r="K2" s="94" t="str">
        <f>MID(Tabela117[[#This Row],[Desc Conta Mov]],7,13)</f>
        <v xml:space="preserve"> 31110000001 </v>
      </c>
      <c r="L2" s="94" t="str">
        <f>MID(Tabela117[[#This Row],[Desc Conta Mov]],22,93)</f>
        <v>Soja</v>
      </c>
      <c r="M2" s="94">
        <f>YEAR(Tabela117[[#This Row],[Data]])</f>
        <v>2022</v>
      </c>
      <c r="N2" s="94">
        <f>MONTH(Tabela117[[#This Row],[Data]])</f>
        <v>1</v>
      </c>
    </row>
    <row r="3" spans="1:14" x14ac:dyDescent="0.25">
      <c r="A3" s="100">
        <v>44683</v>
      </c>
      <c r="C3" s="99" t="s">
        <v>34552</v>
      </c>
      <c r="D3" s="98">
        <v>36456</v>
      </c>
      <c r="E3" s="98">
        <v>1564392</v>
      </c>
      <c r="F3" s="97">
        <v>0</v>
      </c>
      <c r="G3" s="97">
        <v>75258.33</v>
      </c>
      <c r="H3" s="103">
        <v>-139102.07999999999</v>
      </c>
      <c r="I3" s="94" t="s">
        <v>34465</v>
      </c>
      <c r="J3" s="104">
        <f>Tabela117[[#This Row],[Débito]]-Tabela117[[#This Row],[Crédito]]</f>
        <v>-75258.33</v>
      </c>
      <c r="K3" s="94" t="str">
        <f>MID(Tabela117[[#This Row],[Desc Conta Mov]],7,13)</f>
        <v xml:space="preserve"> 31110000001 </v>
      </c>
      <c r="L3" s="94" t="str">
        <f>MID(Tabela117[[#This Row],[Desc Conta Mov]],22,93)</f>
        <v>Soja</v>
      </c>
      <c r="M3" s="94">
        <f>YEAR(Tabela117[[#This Row],[Data]])</f>
        <v>2022</v>
      </c>
      <c r="N3" s="94">
        <f>MONTH(Tabela117[[#This Row],[Data]])</f>
        <v>5</v>
      </c>
    </row>
    <row r="4" spans="1:14" x14ac:dyDescent="0.25">
      <c r="A4" s="100">
        <v>44683</v>
      </c>
      <c r="C4" s="99" t="s">
        <v>34551</v>
      </c>
      <c r="D4" s="98">
        <v>36456</v>
      </c>
      <c r="E4" s="98">
        <v>1564461</v>
      </c>
      <c r="F4" s="97">
        <v>0</v>
      </c>
      <c r="G4" s="97">
        <v>338508.33</v>
      </c>
      <c r="H4" s="103">
        <v>-477610.41</v>
      </c>
      <c r="I4" s="94" t="s">
        <v>34465</v>
      </c>
      <c r="J4" s="104">
        <f>Tabela117[[#This Row],[Débito]]-Tabela117[[#This Row],[Crédito]]</f>
        <v>-338508.33</v>
      </c>
      <c r="K4" s="94" t="str">
        <f>MID(Tabela117[[#This Row],[Desc Conta Mov]],7,13)</f>
        <v xml:space="preserve"> 31110000001 </v>
      </c>
      <c r="L4" s="94" t="str">
        <f>MID(Tabela117[[#This Row],[Desc Conta Mov]],22,93)</f>
        <v>Soja</v>
      </c>
      <c r="M4" s="94">
        <f>YEAR(Tabela117[[#This Row],[Data]])</f>
        <v>2022</v>
      </c>
      <c r="N4" s="94">
        <f>MONTH(Tabela117[[#This Row],[Data]])</f>
        <v>5</v>
      </c>
    </row>
    <row r="5" spans="1:14" x14ac:dyDescent="0.25">
      <c r="A5" s="100">
        <v>44683</v>
      </c>
      <c r="C5" s="99" t="s">
        <v>34550</v>
      </c>
      <c r="D5" s="98">
        <v>36456</v>
      </c>
      <c r="E5" s="98">
        <v>1564599</v>
      </c>
      <c r="F5" s="97">
        <v>0</v>
      </c>
      <c r="G5" s="97">
        <v>307875</v>
      </c>
      <c r="H5" s="103">
        <v>-785485.41</v>
      </c>
      <c r="I5" s="94" t="s">
        <v>34465</v>
      </c>
      <c r="J5" s="104">
        <f>Tabela117[[#This Row],[Débito]]-Tabela117[[#This Row],[Crédito]]</f>
        <v>-307875</v>
      </c>
      <c r="K5" s="94" t="str">
        <f>MID(Tabela117[[#This Row],[Desc Conta Mov]],7,13)</f>
        <v xml:space="preserve"> 31110000001 </v>
      </c>
      <c r="L5" s="94" t="str">
        <f>MID(Tabela117[[#This Row],[Desc Conta Mov]],22,93)</f>
        <v>Soja</v>
      </c>
      <c r="M5" s="94">
        <f>YEAR(Tabela117[[#This Row],[Data]])</f>
        <v>2022</v>
      </c>
      <c r="N5" s="94">
        <f>MONTH(Tabela117[[#This Row],[Data]])</f>
        <v>5</v>
      </c>
    </row>
    <row r="6" spans="1:14" x14ac:dyDescent="0.25">
      <c r="A6" s="100">
        <v>44683</v>
      </c>
      <c r="C6" s="99" t="s">
        <v>34549</v>
      </c>
      <c r="D6" s="98">
        <v>36456</v>
      </c>
      <c r="E6" s="98">
        <v>1565225</v>
      </c>
      <c r="F6" s="97">
        <v>0</v>
      </c>
      <c r="G6" s="97">
        <v>495054.65</v>
      </c>
      <c r="H6" s="103">
        <v>-1280540.06</v>
      </c>
      <c r="I6" s="94" t="s">
        <v>34465</v>
      </c>
      <c r="J6" s="104">
        <f>Tabela117[[#This Row],[Débito]]-Tabela117[[#This Row],[Crédito]]</f>
        <v>-495054.65</v>
      </c>
      <c r="K6" s="94" t="str">
        <f>MID(Tabela117[[#This Row],[Desc Conta Mov]],7,13)</f>
        <v xml:space="preserve"> 31110000001 </v>
      </c>
      <c r="L6" s="94" t="str">
        <f>MID(Tabela117[[#This Row],[Desc Conta Mov]],22,93)</f>
        <v>Soja</v>
      </c>
      <c r="M6" s="94">
        <f>YEAR(Tabela117[[#This Row],[Data]])</f>
        <v>2022</v>
      </c>
      <c r="N6" s="94">
        <f>MONTH(Tabela117[[#This Row],[Data]])</f>
        <v>5</v>
      </c>
    </row>
    <row r="7" spans="1:14" x14ac:dyDescent="0.25">
      <c r="A7" s="100">
        <v>44706</v>
      </c>
      <c r="C7" s="99" t="s">
        <v>34548</v>
      </c>
      <c r="D7" s="98">
        <v>36456</v>
      </c>
      <c r="E7" s="98">
        <v>1565607</v>
      </c>
      <c r="F7" s="97">
        <v>0</v>
      </c>
      <c r="G7" s="97">
        <v>134514.45000000001</v>
      </c>
      <c r="H7" s="103">
        <v>-1415054.51</v>
      </c>
      <c r="I7" s="94" t="s">
        <v>34465</v>
      </c>
      <c r="J7" s="104">
        <f>Tabela117[[#This Row],[Débito]]-Tabela117[[#This Row],[Crédito]]</f>
        <v>-134514.45000000001</v>
      </c>
      <c r="K7" s="94" t="str">
        <f>MID(Tabela117[[#This Row],[Desc Conta Mov]],7,13)</f>
        <v xml:space="preserve"> 31110000001 </v>
      </c>
      <c r="L7" s="94" t="str">
        <f>MID(Tabela117[[#This Row],[Desc Conta Mov]],22,93)</f>
        <v>Soja</v>
      </c>
      <c r="M7" s="94">
        <f>YEAR(Tabela117[[#This Row],[Data]])</f>
        <v>2022</v>
      </c>
      <c r="N7" s="94">
        <f>MONTH(Tabela117[[#This Row],[Data]])</f>
        <v>5</v>
      </c>
    </row>
    <row r="8" spans="1:14" x14ac:dyDescent="0.25">
      <c r="A8" s="100">
        <v>44707</v>
      </c>
      <c r="C8" s="99" t="s">
        <v>34547</v>
      </c>
      <c r="D8" s="98">
        <v>36456</v>
      </c>
      <c r="E8" s="98">
        <v>1565873</v>
      </c>
      <c r="F8" s="97">
        <v>0</v>
      </c>
      <c r="G8" s="97">
        <v>126538.96</v>
      </c>
      <c r="H8" s="103">
        <v>-1541593.47</v>
      </c>
      <c r="I8" s="94" t="s">
        <v>34465</v>
      </c>
      <c r="J8" s="104">
        <f>Tabela117[[#This Row],[Débito]]-Tabela117[[#This Row],[Crédito]]</f>
        <v>-126538.96</v>
      </c>
      <c r="K8" s="94" t="str">
        <f>MID(Tabela117[[#This Row],[Desc Conta Mov]],7,13)</f>
        <v xml:space="preserve"> 31110000001 </v>
      </c>
      <c r="L8" s="94" t="str">
        <f>MID(Tabela117[[#This Row],[Desc Conta Mov]],22,93)</f>
        <v>Soja</v>
      </c>
      <c r="M8" s="94">
        <f>YEAR(Tabela117[[#This Row],[Data]])</f>
        <v>2022</v>
      </c>
      <c r="N8" s="94">
        <f>MONTH(Tabela117[[#This Row],[Data]])</f>
        <v>5</v>
      </c>
    </row>
    <row r="9" spans="1:14" x14ac:dyDescent="0.25">
      <c r="A9" s="100">
        <v>44707</v>
      </c>
      <c r="C9" s="99" t="s">
        <v>34546</v>
      </c>
      <c r="D9" s="98">
        <v>36456</v>
      </c>
      <c r="E9" s="98">
        <v>1565974</v>
      </c>
      <c r="F9" s="97">
        <v>0</v>
      </c>
      <c r="G9" s="97">
        <v>133452.68</v>
      </c>
      <c r="H9" s="103">
        <v>-1675046.15</v>
      </c>
      <c r="I9" s="94" t="s">
        <v>34465</v>
      </c>
      <c r="J9" s="104">
        <f>Tabela117[[#This Row],[Débito]]-Tabela117[[#This Row],[Crédito]]</f>
        <v>-133452.68</v>
      </c>
      <c r="K9" s="94" t="str">
        <f>MID(Tabela117[[#This Row],[Desc Conta Mov]],7,13)</f>
        <v xml:space="preserve"> 31110000001 </v>
      </c>
      <c r="L9" s="94" t="str">
        <f>MID(Tabela117[[#This Row],[Desc Conta Mov]],22,93)</f>
        <v>Soja</v>
      </c>
      <c r="M9" s="94">
        <f>YEAR(Tabela117[[#This Row],[Data]])</f>
        <v>2022</v>
      </c>
      <c r="N9" s="94">
        <f>MONTH(Tabela117[[#This Row],[Data]])</f>
        <v>5</v>
      </c>
    </row>
    <row r="10" spans="1:14" x14ac:dyDescent="0.25">
      <c r="A10" s="100">
        <v>44708</v>
      </c>
      <c r="C10" s="99" t="s">
        <v>34545</v>
      </c>
      <c r="D10" s="98">
        <v>36456</v>
      </c>
      <c r="E10" s="98">
        <v>1566051</v>
      </c>
      <c r="F10" s="97">
        <v>0</v>
      </c>
      <c r="G10" s="97">
        <v>133666.44</v>
      </c>
      <c r="H10" s="103">
        <v>-1808712.59</v>
      </c>
      <c r="I10" s="94" t="s">
        <v>34465</v>
      </c>
      <c r="J10" s="104">
        <f>Tabela117[[#This Row],[Débito]]-Tabela117[[#This Row],[Crédito]]</f>
        <v>-133666.44</v>
      </c>
      <c r="K10" s="94" t="str">
        <f>MID(Tabela117[[#This Row],[Desc Conta Mov]],7,13)</f>
        <v xml:space="preserve"> 31110000001 </v>
      </c>
      <c r="L10" s="94" t="str">
        <f>MID(Tabela117[[#This Row],[Desc Conta Mov]],22,93)</f>
        <v>Soja</v>
      </c>
      <c r="M10" s="94">
        <f>YEAR(Tabela117[[#This Row],[Data]])</f>
        <v>2022</v>
      </c>
      <c r="N10" s="94">
        <f>MONTH(Tabela117[[#This Row],[Data]])</f>
        <v>5</v>
      </c>
    </row>
    <row r="11" spans="1:14" x14ac:dyDescent="0.25">
      <c r="A11" s="100">
        <v>44708</v>
      </c>
      <c r="C11" s="99" t="s">
        <v>34544</v>
      </c>
      <c r="D11" s="98">
        <v>36456</v>
      </c>
      <c r="E11" s="98">
        <v>1566132</v>
      </c>
      <c r="F11" s="97">
        <v>0</v>
      </c>
      <c r="G11" s="97">
        <v>123798.7</v>
      </c>
      <c r="H11" s="103">
        <v>-1932511.29</v>
      </c>
      <c r="I11" s="94" t="s">
        <v>34465</v>
      </c>
      <c r="J11" s="104">
        <f>Tabela117[[#This Row],[Débito]]-Tabela117[[#This Row],[Crédito]]</f>
        <v>-123798.7</v>
      </c>
      <c r="K11" s="94" t="str">
        <f>MID(Tabela117[[#This Row],[Desc Conta Mov]],7,13)</f>
        <v xml:space="preserve"> 31110000001 </v>
      </c>
      <c r="L11" s="94" t="str">
        <f>MID(Tabela117[[#This Row],[Desc Conta Mov]],22,93)</f>
        <v>Soja</v>
      </c>
      <c r="M11" s="94">
        <f>YEAR(Tabela117[[#This Row],[Data]])</f>
        <v>2022</v>
      </c>
      <c r="N11" s="94">
        <f>MONTH(Tabela117[[#This Row],[Data]])</f>
        <v>5</v>
      </c>
    </row>
    <row r="12" spans="1:14" x14ac:dyDescent="0.25">
      <c r="A12" s="100">
        <v>44736</v>
      </c>
      <c r="C12" s="99" t="s">
        <v>34543</v>
      </c>
      <c r="D12" s="98">
        <v>39211</v>
      </c>
      <c r="E12" s="98">
        <v>1629400</v>
      </c>
      <c r="F12" s="97">
        <v>0</v>
      </c>
      <c r="G12" s="97">
        <v>711.69</v>
      </c>
      <c r="H12" s="103">
        <v>-1933222.98</v>
      </c>
      <c r="I12" s="94" t="s">
        <v>34465</v>
      </c>
      <c r="J12" s="104">
        <f>Tabela117[[#This Row],[Débito]]-Tabela117[[#This Row],[Crédito]]</f>
        <v>-711.69</v>
      </c>
      <c r="K12" s="94" t="str">
        <f>MID(Tabela117[[#This Row],[Desc Conta Mov]],7,13)</f>
        <v xml:space="preserve"> 31110000001 </v>
      </c>
      <c r="L12" s="94" t="str">
        <f>MID(Tabela117[[#This Row],[Desc Conta Mov]],22,93)</f>
        <v>Soja</v>
      </c>
      <c r="M12" s="94">
        <f>YEAR(Tabela117[[#This Row],[Data]])</f>
        <v>2022</v>
      </c>
      <c r="N12" s="94">
        <f>MONTH(Tabela117[[#This Row],[Data]])</f>
        <v>6</v>
      </c>
    </row>
    <row r="13" spans="1:14" x14ac:dyDescent="0.25">
      <c r="A13" s="100">
        <v>44742</v>
      </c>
      <c r="C13" s="99" t="s">
        <v>34542</v>
      </c>
      <c r="D13" s="98">
        <v>39211</v>
      </c>
      <c r="E13" s="98">
        <v>1629509</v>
      </c>
      <c r="F13" s="97">
        <v>0</v>
      </c>
      <c r="G13" s="97">
        <v>399090</v>
      </c>
      <c r="H13" s="103">
        <v>-2332312.98</v>
      </c>
      <c r="I13" s="94" t="s">
        <v>34465</v>
      </c>
      <c r="J13" s="104">
        <f>Tabela117[[#This Row],[Débito]]-Tabela117[[#This Row],[Crédito]]</f>
        <v>-399090</v>
      </c>
      <c r="K13" s="94" t="str">
        <f>MID(Tabela117[[#This Row],[Desc Conta Mov]],7,13)</f>
        <v xml:space="preserve"> 31110000001 </v>
      </c>
      <c r="L13" s="94" t="str">
        <f>MID(Tabela117[[#This Row],[Desc Conta Mov]],22,93)</f>
        <v>Soja</v>
      </c>
      <c r="M13" s="94">
        <f>YEAR(Tabela117[[#This Row],[Data]])</f>
        <v>2022</v>
      </c>
      <c r="N13" s="94">
        <f>MONTH(Tabela117[[#This Row],[Data]])</f>
        <v>6</v>
      </c>
    </row>
    <row r="14" spans="1:14" x14ac:dyDescent="0.25">
      <c r="A14" s="100">
        <v>44881</v>
      </c>
      <c r="C14" s="99" t="s">
        <v>34541</v>
      </c>
      <c r="D14" s="98">
        <v>42906</v>
      </c>
      <c r="E14" s="98">
        <v>1706243</v>
      </c>
      <c r="F14" s="97">
        <v>0</v>
      </c>
      <c r="G14" s="97">
        <v>12444</v>
      </c>
      <c r="H14" s="103">
        <v>-2344756.98</v>
      </c>
      <c r="I14" s="94" t="s">
        <v>34465</v>
      </c>
      <c r="J14" s="104">
        <f>Tabela117[[#This Row],[Débito]]-Tabela117[[#This Row],[Crédito]]</f>
        <v>-12444</v>
      </c>
      <c r="K14" s="94" t="str">
        <f>MID(Tabela117[[#This Row],[Desc Conta Mov]],7,13)</f>
        <v xml:space="preserve"> 31110000001 </v>
      </c>
      <c r="L14" s="94" t="str">
        <f>MID(Tabela117[[#This Row],[Desc Conta Mov]],22,93)</f>
        <v>Soja</v>
      </c>
      <c r="M14" s="94">
        <f>YEAR(Tabela117[[#This Row],[Data]])</f>
        <v>2022</v>
      </c>
      <c r="N14" s="94">
        <f>MONTH(Tabela117[[#This Row],[Data]])</f>
        <v>11</v>
      </c>
    </row>
    <row r="15" spans="1:14" x14ac:dyDescent="0.25">
      <c r="A15" s="100">
        <v>44959</v>
      </c>
      <c r="B15" s="99" t="s">
        <v>29429</v>
      </c>
      <c r="C15" s="99" t="s">
        <v>34292</v>
      </c>
      <c r="D15" s="98">
        <v>46688</v>
      </c>
      <c r="E15" s="98">
        <v>1759338</v>
      </c>
      <c r="F15" s="97">
        <v>0</v>
      </c>
      <c r="G15" s="97">
        <v>4132.1899999999996</v>
      </c>
      <c r="H15" s="103">
        <v>-2348889.17</v>
      </c>
      <c r="I15" s="94" t="s">
        <v>34465</v>
      </c>
      <c r="J15" s="104">
        <f>Tabela117[[#This Row],[Débito]]-Tabela117[[#This Row],[Crédito]]</f>
        <v>-4132.1899999999996</v>
      </c>
      <c r="K15" s="94" t="str">
        <f>MID(Tabela117[[#This Row],[Desc Conta Mov]],7,13)</f>
        <v xml:space="preserve"> 31110000001 </v>
      </c>
      <c r="L15" s="94" t="str">
        <f>MID(Tabela117[[#This Row],[Desc Conta Mov]],22,93)</f>
        <v>Soja</v>
      </c>
      <c r="M15" s="94">
        <f>YEAR(Tabela117[[#This Row],[Data]])</f>
        <v>2023</v>
      </c>
      <c r="N15" s="94">
        <f>MONTH(Tabela117[[#This Row],[Data]])</f>
        <v>2</v>
      </c>
    </row>
    <row r="16" spans="1:14" x14ac:dyDescent="0.25">
      <c r="A16" s="100">
        <v>45028</v>
      </c>
      <c r="C16" s="99" t="s">
        <v>34540</v>
      </c>
      <c r="D16" s="98">
        <v>46695</v>
      </c>
      <c r="E16" s="98">
        <v>1821035</v>
      </c>
      <c r="F16" s="97">
        <v>0</v>
      </c>
      <c r="G16" s="97">
        <v>71500</v>
      </c>
      <c r="H16" s="103">
        <v>-2420389.17</v>
      </c>
      <c r="I16" s="94" t="s">
        <v>34465</v>
      </c>
      <c r="J16" s="104">
        <f>Tabela117[[#This Row],[Débito]]-Tabela117[[#This Row],[Crédito]]</f>
        <v>-71500</v>
      </c>
      <c r="K16" s="94" t="str">
        <f>MID(Tabela117[[#This Row],[Desc Conta Mov]],7,13)</f>
        <v xml:space="preserve"> 31110000001 </v>
      </c>
      <c r="L16" s="94" t="str">
        <f>MID(Tabela117[[#This Row],[Desc Conta Mov]],22,93)</f>
        <v>Soja</v>
      </c>
      <c r="M16" s="94">
        <f>YEAR(Tabela117[[#This Row],[Data]])</f>
        <v>2023</v>
      </c>
      <c r="N16" s="94">
        <f>MONTH(Tabela117[[#This Row],[Data]])</f>
        <v>4</v>
      </c>
    </row>
    <row r="17" spans="1:14" x14ac:dyDescent="0.25">
      <c r="A17" s="100">
        <v>45028</v>
      </c>
      <c r="C17" s="99" t="s">
        <v>34539</v>
      </c>
      <c r="D17" s="98">
        <v>46695</v>
      </c>
      <c r="E17" s="98">
        <v>1821067</v>
      </c>
      <c r="F17" s="97">
        <v>0</v>
      </c>
      <c r="G17" s="97">
        <v>42900</v>
      </c>
      <c r="H17" s="103">
        <v>-2463289.17</v>
      </c>
      <c r="I17" s="94" t="s">
        <v>34465</v>
      </c>
      <c r="J17" s="104">
        <f>Tabela117[[#This Row],[Débito]]-Tabela117[[#This Row],[Crédito]]</f>
        <v>-42900</v>
      </c>
      <c r="K17" s="94" t="str">
        <f>MID(Tabela117[[#This Row],[Desc Conta Mov]],7,13)</f>
        <v xml:space="preserve"> 31110000001 </v>
      </c>
      <c r="L17" s="94" t="str">
        <f>MID(Tabela117[[#This Row],[Desc Conta Mov]],22,93)</f>
        <v>Soja</v>
      </c>
      <c r="M17" s="94">
        <f>YEAR(Tabela117[[#This Row],[Data]])</f>
        <v>2023</v>
      </c>
      <c r="N17" s="94">
        <f>MONTH(Tabela117[[#This Row],[Data]])</f>
        <v>4</v>
      </c>
    </row>
    <row r="18" spans="1:14" x14ac:dyDescent="0.25">
      <c r="A18" s="100">
        <v>45030</v>
      </c>
      <c r="C18" s="99" t="s">
        <v>34538</v>
      </c>
      <c r="D18" s="98">
        <v>46695</v>
      </c>
      <c r="E18" s="98">
        <v>1840450</v>
      </c>
      <c r="F18" s="97">
        <v>0</v>
      </c>
      <c r="G18" s="97">
        <v>68499.990000000005</v>
      </c>
      <c r="H18" s="103">
        <v>-2531789.16</v>
      </c>
      <c r="I18" s="94" t="s">
        <v>34465</v>
      </c>
      <c r="J18" s="104">
        <f>Tabela117[[#This Row],[Débito]]-Tabela117[[#This Row],[Crédito]]</f>
        <v>-68499.990000000005</v>
      </c>
      <c r="K18" s="94" t="str">
        <f>MID(Tabela117[[#This Row],[Desc Conta Mov]],7,13)</f>
        <v xml:space="preserve"> 31110000001 </v>
      </c>
      <c r="L18" s="94" t="str">
        <f>MID(Tabela117[[#This Row],[Desc Conta Mov]],22,93)</f>
        <v>Soja</v>
      </c>
      <c r="M18" s="94">
        <f>YEAR(Tabela117[[#This Row],[Data]])</f>
        <v>2023</v>
      </c>
      <c r="N18" s="94">
        <f>MONTH(Tabela117[[#This Row],[Data]])</f>
        <v>4</v>
      </c>
    </row>
    <row r="19" spans="1:14" x14ac:dyDescent="0.25">
      <c r="A19" s="100">
        <v>45048</v>
      </c>
      <c r="C19" s="99" t="s">
        <v>34537</v>
      </c>
      <c r="D19" s="98">
        <v>50301</v>
      </c>
      <c r="E19" s="98">
        <v>1839350</v>
      </c>
      <c r="F19" s="97">
        <v>0</v>
      </c>
      <c r="G19" s="97">
        <v>133940.26999999999</v>
      </c>
      <c r="H19" s="103">
        <v>-2665729.4300000002</v>
      </c>
      <c r="I19" s="94" t="s">
        <v>34465</v>
      </c>
      <c r="J19" s="104">
        <f>Tabela117[[#This Row],[Débito]]-Tabela117[[#This Row],[Crédito]]</f>
        <v>-133940.26999999999</v>
      </c>
      <c r="K19" s="94" t="str">
        <f>MID(Tabela117[[#This Row],[Desc Conta Mov]],7,13)</f>
        <v xml:space="preserve"> 31110000001 </v>
      </c>
      <c r="L19" s="94" t="str">
        <f>MID(Tabela117[[#This Row],[Desc Conta Mov]],22,93)</f>
        <v>Soja</v>
      </c>
      <c r="M19" s="94">
        <f>YEAR(Tabela117[[#This Row],[Data]])</f>
        <v>2023</v>
      </c>
      <c r="N19" s="94">
        <f>MONTH(Tabela117[[#This Row],[Data]])</f>
        <v>5</v>
      </c>
    </row>
    <row r="20" spans="1:14" x14ac:dyDescent="0.25">
      <c r="A20" s="100">
        <v>45048</v>
      </c>
      <c r="C20" s="99" t="s">
        <v>34536</v>
      </c>
      <c r="D20" s="98">
        <v>50306</v>
      </c>
      <c r="E20" s="98">
        <v>1840584</v>
      </c>
      <c r="F20" s="97">
        <v>0</v>
      </c>
      <c r="G20" s="97">
        <v>141363.70000000001</v>
      </c>
      <c r="H20" s="103">
        <v>-2807093.13</v>
      </c>
      <c r="I20" s="94" t="s">
        <v>34465</v>
      </c>
      <c r="J20" s="104">
        <f>Tabela117[[#This Row],[Débito]]-Tabela117[[#This Row],[Crédito]]</f>
        <v>-141363.70000000001</v>
      </c>
      <c r="K20" s="94" t="str">
        <f>MID(Tabela117[[#This Row],[Desc Conta Mov]],7,13)</f>
        <v xml:space="preserve"> 31110000001 </v>
      </c>
      <c r="L20" s="94" t="str">
        <f>MID(Tabela117[[#This Row],[Desc Conta Mov]],22,93)</f>
        <v>Soja</v>
      </c>
      <c r="M20" s="94">
        <f>YEAR(Tabela117[[#This Row],[Data]])</f>
        <v>2023</v>
      </c>
      <c r="N20" s="94">
        <f>MONTH(Tabela117[[#This Row],[Data]])</f>
        <v>5</v>
      </c>
    </row>
    <row r="21" spans="1:14" x14ac:dyDescent="0.25">
      <c r="A21" s="100">
        <v>45061</v>
      </c>
      <c r="C21" s="99" t="s">
        <v>34535</v>
      </c>
      <c r="D21" s="98">
        <v>50301</v>
      </c>
      <c r="E21" s="98">
        <v>1839408</v>
      </c>
      <c r="F21" s="97">
        <v>0</v>
      </c>
      <c r="G21" s="97">
        <v>75175</v>
      </c>
      <c r="H21" s="103">
        <v>-2882268.13</v>
      </c>
      <c r="I21" s="94" t="s">
        <v>34465</v>
      </c>
      <c r="J21" s="104">
        <f>Tabela117[[#This Row],[Débito]]-Tabela117[[#This Row],[Crédito]]</f>
        <v>-75175</v>
      </c>
      <c r="K21" s="94" t="str">
        <f>MID(Tabela117[[#This Row],[Desc Conta Mov]],7,13)</f>
        <v xml:space="preserve"> 31110000001 </v>
      </c>
      <c r="L21" s="94" t="str">
        <f>MID(Tabela117[[#This Row],[Desc Conta Mov]],22,93)</f>
        <v>Soja</v>
      </c>
      <c r="M21" s="94">
        <f>YEAR(Tabela117[[#This Row],[Data]])</f>
        <v>2023</v>
      </c>
      <c r="N21" s="94">
        <f>MONTH(Tabela117[[#This Row],[Data]])</f>
        <v>5</v>
      </c>
    </row>
    <row r="22" spans="1:14" x14ac:dyDescent="0.25">
      <c r="A22" s="100">
        <v>45079</v>
      </c>
      <c r="C22" s="99" t="s">
        <v>34534</v>
      </c>
      <c r="D22" s="98">
        <v>50325</v>
      </c>
      <c r="E22" s="98">
        <v>1843036</v>
      </c>
      <c r="F22" s="97">
        <v>0</v>
      </c>
      <c r="G22" s="97">
        <v>448942.41</v>
      </c>
      <c r="H22" s="103">
        <v>-3331210.54</v>
      </c>
      <c r="I22" s="94" t="s">
        <v>34465</v>
      </c>
      <c r="J22" s="104">
        <f>Tabela117[[#This Row],[Débito]]-Tabela117[[#This Row],[Crédito]]</f>
        <v>-448942.41</v>
      </c>
      <c r="K22" s="94" t="str">
        <f>MID(Tabela117[[#This Row],[Desc Conta Mov]],7,13)</f>
        <v xml:space="preserve"> 31110000001 </v>
      </c>
      <c r="L22" s="94" t="str">
        <f>MID(Tabela117[[#This Row],[Desc Conta Mov]],22,93)</f>
        <v>Soja</v>
      </c>
      <c r="M22" s="94">
        <f>YEAR(Tabela117[[#This Row],[Data]])</f>
        <v>2023</v>
      </c>
      <c r="N22" s="94">
        <f>MONTH(Tabela117[[#This Row],[Data]])</f>
        <v>6</v>
      </c>
    </row>
    <row r="23" spans="1:14" x14ac:dyDescent="0.25">
      <c r="A23" s="100">
        <v>45082</v>
      </c>
      <c r="C23" s="99" t="s">
        <v>34533</v>
      </c>
      <c r="D23" s="98">
        <v>50325</v>
      </c>
      <c r="E23" s="98">
        <v>1843056</v>
      </c>
      <c r="F23" s="97">
        <v>0</v>
      </c>
      <c r="G23" s="97">
        <v>406050</v>
      </c>
      <c r="H23" s="103">
        <v>-3737260.54</v>
      </c>
      <c r="I23" s="94" t="s">
        <v>34465</v>
      </c>
      <c r="J23" s="104">
        <f>Tabela117[[#This Row],[Débito]]-Tabela117[[#This Row],[Crédito]]</f>
        <v>-406050</v>
      </c>
      <c r="K23" s="94" t="str">
        <f>MID(Tabela117[[#This Row],[Desc Conta Mov]],7,13)</f>
        <v xml:space="preserve"> 31110000001 </v>
      </c>
      <c r="L23" s="94" t="str">
        <f>MID(Tabela117[[#This Row],[Desc Conta Mov]],22,93)</f>
        <v>Soja</v>
      </c>
      <c r="M23" s="94">
        <f>YEAR(Tabela117[[#This Row],[Data]])</f>
        <v>2023</v>
      </c>
      <c r="N23" s="94">
        <f>MONTH(Tabela117[[#This Row],[Data]])</f>
        <v>6</v>
      </c>
    </row>
    <row r="24" spans="1:14" x14ac:dyDescent="0.25">
      <c r="A24" s="100">
        <v>45082</v>
      </c>
      <c r="C24" s="99" t="s">
        <v>34532</v>
      </c>
      <c r="D24" s="98">
        <v>50325</v>
      </c>
      <c r="E24" s="98">
        <v>1843080</v>
      </c>
      <c r="F24" s="97">
        <v>0</v>
      </c>
      <c r="G24" s="97">
        <v>256114.77</v>
      </c>
      <c r="H24" s="103">
        <v>-3993375.31</v>
      </c>
      <c r="I24" s="94" t="s">
        <v>34465</v>
      </c>
      <c r="J24" s="104">
        <f>Tabela117[[#This Row],[Débito]]-Tabela117[[#This Row],[Crédito]]</f>
        <v>-256114.77</v>
      </c>
      <c r="K24" s="94" t="str">
        <f>MID(Tabela117[[#This Row],[Desc Conta Mov]],7,13)</f>
        <v xml:space="preserve"> 31110000001 </v>
      </c>
      <c r="L24" s="94" t="str">
        <f>MID(Tabela117[[#This Row],[Desc Conta Mov]],22,93)</f>
        <v>Soja</v>
      </c>
      <c r="M24" s="94">
        <f>YEAR(Tabela117[[#This Row],[Data]])</f>
        <v>2023</v>
      </c>
      <c r="N24" s="94">
        <f>MONTH(Tabela117[[#This Row],[Data]])</f>
        <v>6</v>
      </c>
    </row>
    <row r="25" spans="1:14" x14ac:dyDescent="0.25">
      <c r="A25" s="100">
        <v>45082</v>
      </c>
      <c r="C25" s="99" t="s">
        <v>34531</v>
      </c>
      <c r="D25" s="98">
        <v>50325</v>
      </c>
      <c r="E25" s="98">
        <v>1843094</v>
      </c>
      <c r="F25" s="97">
        <v>0</v>
      </c>
      <c r="G25" s="97">
        <v>154435.22</v>
      </c>
      <c r="H25" s="103">
        <v>-4147810.53</v>
      </c>
      <c r="I25" s="94" t="s">
        <v>34465</v>
      </c>
      <c r="J25" s="104">
        <f>Tabela117[[#This Row],[Débito]]-Tabela117[[#This Row],[Crédito]]</f>
        <v>-154435.22</v>
      </c>
      <c r="K25" s="94" t="str">
        <f>MID(Tabela117[[#This Row],[Desc Conta Mov]],7,13)</f>
        <v xml:space="preserve"> 31110000001 </v>
      </c>
      <c r="L25" s="94" t="str">
        <f>MID(Tabela117[[#This Row],[Desc Conta Mov]],22,93)</f>
        <v>Soja</v>
      </c>
      <c r="M25" s="94">
        <f>YEAR(Tabela117[[#This Row],[Data]])</f>
        <v>2023</v>
      </c>
      <c r="N25" s="94">
        <f>MONTH(Tabela117[[#This Row],[Data]])</f>
        <v>6</v>
      </c>
    </row>
    <row r="26" spans="1:14" x14ac:dyDescent="0.25">
      <c r="A26" s="100">
        <v>45089</v>
      </c>
      <c r="C26" s="99" t="s">
        <v>34530</v>
      </c>
      <c r="D26" s="98">
        <v>50325</v>
      </c>
      <c r="E26" s="98">
        <v>1843153</v>
      </c>
      <c r="F26" s="97">
        <v>0</v>
      </c>
      <c r="G26" s="97">
        <v>597515.99</v>
      </c>
      <c r="H26" s="103">
        <v>-4745326.5199999996</v>
      </c>
      <c r="I26" s="94" t="s">
        <v>34465</v>
      </c>
      <c r="J26" s="104">
        <f>Tabela117[[#This Row],[Débito]]-Tabela117[[#This Row],[Crédito]]</f>
        <v>-597515.99</v>
      </c>
      <c r="K26" s="94" t="str">
        <f>MID(Tabela117[[#This Row],[Desc Conta Mov]],7,13)</f>
        <v xml:space="preserve"> 31110000001 </v>
      </c>
      <c r="L26" s="94" t="str">
        <f>MID(Tabela117[[#This Row],[Desc Conta Mov]],22,93)</f>
        <v>Soja</v>
      </c>
      <c r="M26" s="94">
        <f>YEAR(Tabela117[[#This Row],[Data]])</f>
        <v>2023</v>
      </c>
      <c r="N26" s="94">
        <f>MONTH(Tabela117[[#This Row],[Data]])</f>
        <v>6</v>
      </c>
    </row>
    <row r="27" spans="1:14" x14ac:dyDescent="0.25">
      <c r="A27" s="100">
        <v>45089</v>
      </c>
      <c r="C27" s="99" t="s">
        <v>34529</v>
      </c>
      <c r="D27" s="98">
        <v>50325</v>
      </c>
      <c r="E27" s="98">
        <v>1843170</v>
      </c>
      <c r="F27" s="97">
        <v>0</v>
      </c>
      <c r="G27" s="97">
        <v>425361.5</v>
      </c>
      <c r="H27" s="103">
        <v>-5170688.0199999996</v>
      </c>
      <c r="I27" s="94" t="s">
        <v>34465</v>
      </c>
      <c r="J27" s="104">
        <f>Tabela117[[#This Row],[Débito]]-Tabela117[[#This Row],[Crédito]]</f>
        <v>-425361.5</v>
      </c>
      <c r="K27" s="94" t="str">
        <f>MID(Tabela117[[#This Row],[Desc Conta Mov]],7,13)</f>
        <v xml:space="preserve"> 31110000001 </v>
      </c>
      <c r="L27" s="94" t="str">
        <f>MID(Tabela117[[#This Row],[Desc Conta Mov]],22,93)</f>
        <v>Soja</v>
      </c>
      <c r="M27" s="94">
        <f>YEAR(Tabela117[[#This Row],[Data]])</f>
        <v>2023</v>
      </c>
      <c r="N27" s="94">
        <f>MONTH(Tabela117[[#This Row],[Data]])</f>
        <v>6</v>
      </c>
    </row>
    <row r="28" spans="1:14" x14ac:dyDescent="0.25">
      <c r="A28" s="100">
        <v>45089</v>
      </c>
      <c r="C28" s="99" t="s">
        <v>34528</v>
      </c>
      <c r="D28" s="98">
        <v>50325</v>
      </c>
      <c r="E28" s="98">
        <v>1843186</v>
      </c>
      <c r="F28" s="97">
        <v>0</v>
      </c>
      <c r="G28" s="97">
        <v>2923.27</v>
      </c>
      <c r="H28" s="103">
        <v>-5173611.29</v>
      </c>
      <c r="I28" s="94" t="s">
        <v>34465</v>
      </c>
      <c r="J28" s="104">
        <f>Tabela117[[#This Row],[Débito]]-Tabela117[[#This Row],[Crédito]]</f>
        <v>-2923.27</v>
      </c>
      <c r="K28" s="94" t="str">
        <f>MID(Tabela117[[#This Row],[Desc Conta Mov]],7,13)</f>
        <v xml:space="preserve"> 31110000001 </v>
      </c>
      <c r="L28" s="94" t="str">
        <f>MID(Tabela117[[#This Row],[Desc Conta Mov]],22,93)</f>
        <v>Soja</v>
      </c>
      <c r="M28" s="94">
        <f>YEAR(Tabela117[[#This Row],[Data]])</f>
        <v>2023</v>
      </c>
      <c r="N28" s="94">
        <f>MONTH(Tabela117[[#This Row],[Data]])</f>
        <v>6</v>
      </c>
    </row>
    <row r="29" spans="1:14" x14ac:dyDescent="0.25">
      <c r="A29" s="100">
        <v>45089</v>
      </c>
      <c r="C29" s="99" t="s">
        <v>34527</v>
      </c>
      <c r="D29" s="98">
        <v>50325</v>
      </c>
      <c r="E29" s="98">
        <v>1843203</v>
      </c>
      <c r="F29" s="97">
        <v>0</v>
      </c>
      <c r="G29" s="97">
        <v>347699.24</v>
      </c>
      <c r="H29" s="103">
        <v>-5521310.5300000003</v>
      </c>
      <c r="I29" s="94" t="s">
        <v>34465</v>
      </c>
      <c r="J29" s="104">
        <f>Tabela117[[#This Row],[Débito]]-Tabela117[[#This Row],[Crédito]]</f>
        <v>-347699.24</v>
      </c>
      <c r="K29" s="94" t="str">
        <f>MID(Tabela117[[#This Row],[Desc Conta Mov]],7,13)</f>
        <v xml:space="preserve"> 31110000001 </v>
      </c>
      <c r="L29" s="94" t="str">
        <f>MID(Tabela117[[#This Row],[Desc Conta Mov]],22,93)</f>
        <v>Soja</v>
      </c>
      <c r="M29" s="94">
        <f>YEAR(Tabela117[[#This Row],[Data]])</f>
        <v>2023</v>
      </c>
      <c r="N29" s="94">
        <f>MONTH(Tabela117[[#This Row],[Data]])</f>
        <v>6</v>
      </c>
    </row>
    <row r="30" spans="1:14" x14ac:dyDescent="0.25">
      <c r="A30" s="100">
        <v>45103</v>
      </c>
      <c r="C30" s="99" t="s">
        <v>34526</v>
      </c>
      <c r="D30" s="98">
        <v>50325</v>
      </c>
      <c r="E30" s="98">
        <v>1843491</v>
      </c>
      <c r="F30" s="97">
        <v>0</v>
      </c>
      <c r="G30" s="97">
        <v>200025</v>
      </c>
      <c r="H30" s="103">
        <v>-5721335.5300000003</v>
      </c>
      <c r="I30" s="94" t="s">
        <v>34465</v>
      </c>
      <c r="J30" s="104">
        <f>Tabela117[[#This Row],[Débito]]-Tabela117[[#This Row],[Crédito]]</f>
        <v>-200025</v>
      </c>
      <c r="K30" s="94" t="str">
        <f>MID(Tabela117[[#This Row],[Desc Conta Mov]],7,13)</f>
        <v xml:space="preserve"> 31110000001 </v>
      </c>
      <c r="L30" s="94" t="str">
        <f>MID(Tabela117[[#This Row],[Desc Conta Mov]],22,93)</f>
        <v>Soja</v>
      </c>
      <c r="M30" s="94">
        <f>YEAR(Tabela117[[#This Row],[Data]])</f>
        <v>2023</v>
      </c>
      <c r="N30" s="94">
        <f>MONTH(Tabela117[[#This Row],[Data]])</f>
        <v>6</v>
      </c>
    </row>
    <row r="31" spans="1:14" x14ac:dyDescent="0.25">
      <c r="A31" s="100">
        <v>45107</v>
      </c>
      <c r="C31" s="99" t="s">
        <v>34525</v>
      </c>
      <c r="D31" s="98">
        <v>50325</v>
      </c>
      <c r="E31" s="98">
        <v>1843567</v>
      </c>
      <c r="F31" s="97">
        <v>0</v>
      </c>
      <c r="G31" s="97">
        <v>174595.95</v>
      </c>
      <c r="H31" s="103">
        <v>-5895931.4800000004</v>
      </c>
      <c r="I31" s="94" t="s">
        <v>34465</v>
      </c>
      <c r="J31" s="104">
        <f>Tabela117[[#This Row],[Débito]]-Tabela117[[#This Row],[Crédito]]</f>
        <v>-174595.95</v>
      </c>
      <c r="K31" s="94" t="str">
        <f>MID(Tabela117[[#This Row],[Desc Conta Mov]],7,13)</f>
        <v xml:space="preserve"> 31110000001 </v>
      </c>
      <c r="L31" s="94" t="str">
        <f>MID(Tabela117[[#This Row],[Desc Conta Mov]],22,93)</f>
        <v>Soja</v>
      </c>
      <c r="M31" s="94">
        <f>YEAR(Tabela117[[#This Row],[Data]])</f>
        <v>2023</v>
      </c>
      <c r="N31" s="94">
        <f>MONTH(Tabela117[[#This Row],[Data]])</f>
        <v>6</v>
      </c>
    </row>
    <row r="32" spans="1:14" x14ac:dyDescent="0.25">
      <c r="A32" s="100">
        <v>45107</v>
      </c>
      <c r="C32" s="99" t="s">
        <v>34524</v>
      </c>
      <c r="D32" s="98">
        <v>50325</v>
      </c>
      <c r="E32" s="98">
        <v>1844382</v>
      </c>
      <c r="F32" s="97">
        <v>0</v>
      </c>
      <c r="G32" s="97">
        <v>403750.06</v>
      </c>
      <c r="H32" s="103">
        <v>-6299681.54</v>
      </c>
      <c r="I32" s="94" t="s">
        <v>34465</v>
      </c>
      <c r="J32" s="104">
        <f>Tabela117[[#This Row],[Débito]]-Tabela117[[#This Row],[Crédito]]</f>
        <v>-403750.06</v>
      </c>
      <c r="K32" s="94" t="str">
        <f>MID(Tabela117[[#This Row],[Desc Conta Mov]],7,13)</f>
        <v xml:space="preserve"> 31110000001 </v>
      </c>
      <c r="L32" s="94" t="str">
        <f>MID(Tabela117[[#This Row],[Desc Conta Mov]],22,93)</f>
        <v>Soja</v>
      </c>
      <c r="M32" s="94">
        <f>YEAR(Tabela117[[#This Row],[Data]])</f>
        <v>2023</v>
      </c>
      <c r="N32" s="94">
        <f>MONTH(Tabela117[[#This Row],[Data]])</f>
        <v>6</v>
      </c>
    </row>
    <row r="33" spans="1:14" x14ac:dyDescent="0.25">
      <c r="A33" s="100">
        <v>45110</v>
      </c>
      <c r="C33" s="99" t="s">
        <v>34523</v>
      </c>
      <c r="D33" s="98">
        <v>51463</v>
      </c>
      <c r="E33" s="98">
        <v>1858457</v>
      </c>
      <c r="F33" s="97">
        <v>0</v>
      </c>
      <c r="G33" s="97">
        <v>24292.9</v>
      </c>
      <c r="H33" s="103">
        <v>-6323974.4400000004</v>
      </c>
      <c r="I33" s="94" t="s">
        <v>34465</v>
      </c>
      <c r="J33" s="104">
        <f>Tabela117[[#This Row],[Débito]]-Tabela117[[#This Row],[Crédito]]</f>
        <v>-24292.9</v>
      </c>
      <c r="K33" s="94" t="str">
        <f>MID(Tabela117[[#This Row],[Desc Conta Mov]],7,13)</f>
        <v xml:space="preserve"> 31110000001 </v>
      </c>
      <c r="L33" s="94" t="str">
        <f>MID(Tabela117[[#This Row],[Desc Conta Mov]],22,93)</f>
        <v>Soja</v>
      </c>
      <c r="M33" s="94">
        <f>YEAR(Tabela117[[#This Row],[Data]])</f>
        <v>2023</v>
      </c>
      <c r="N33" s="94">
        <f>MONTH(Tabela117[[#This Row],[Data]])</f>
        <v>7</v>
      </c>
    </row>
    <row r="34" spans="1:14" x14ac:dyDescent="0.25">
      <c r="A34" s="100">
        <v>45110</v>
      </c>
      <c r="C34" s="99" t="s">
        <v>34522</v>
      </c>
      <c r="D34" s="98">
        <v>51463</v>
      </c>
      <c r="E34" s="98">
        <v>1859423</v>
      </c>
      <c r="F34" s="97">
        <v>0</v>
      </c>
      <c r="G34" s="97">
        <v>82646.25</v>
      </c>
      <c r="H34" s="103">
        <v>-6406620.6900000004</v>
      </c>
      <c r="I34" s="94" t="s">
        <v>34465</v>
      </c>
      <c r="J34" s="104">
        <f>Tabela117[[#This Row],[Débito]]-Tabela117[[#This Row],[Crédito]]</f>
        <v>-82646.25</v>
      </c>
      <c r="K34" s="94" t="str">
        <f>MID(Tabela117[[#This Row],[Desc Conta Mov]],7,13)</f>
        <v xml:space="preserve"> 31110000001 </v>
      </c>
      <c r="L34" s="94" t="str">
        <f>MID(Tabela117[[#This Row],[Desc Conta Mov]],22,93)</f>
        <v>Soja</v>
      </c>
      <c r="M34" s="94">
        <f>YEAR(Tabela117[[#This Row],[Data]])</f>
        <v>2023</v>
      </c>
      <c r="N34" s="94">
        <f>MONTH(Tabela117[[#This Row],[Data]])</f>
        <v>7</v>
      </c>
    </row>
    <row r="35" spans="1:14" x14ac:dyDescent="0.25">
      <c r="A35" s="100">
        <v>45110</v>
      </c>
      <c r="C35" s="99" t="s">
        <v>34521</v>
      </c>
      <c r="D35" s="98">
        <v>51463</v>
      </c>
      <c r="E35" s="98">
        <v>1859437</v>
      </c>
      <c r="F35" s="97">
        <v>0</v>
      </c>
      <c r="G35" s="97">
        <v>675160.86</v>
      </c>
      <c r="H35" s="103">
        <v>-7081781.5499999998</v>
      </c>
      <c r="I35" s="94" t="s">
        <v>34465</v>
      </c>
      <c r="J35" s="104">
        <f>Tabela117[[#This Row],[Débito]]-Tabela117[[#This Row],[Crédito]]</f>
        <v>-675160.86</v>
      </c>
      <c r="K35" s="94" t="str">
        <f>MID(Tabela117[[#This Row],[Desc Conta Mov]],7,13)</f>
        <v xml:space="preserve"> 31110000001 </v>
      </c>
      <c r="L35" s="94" t="str">
        <f>MID(Tabela117[[#This Row],[Desc Conta Mov]],22,93)</f>
        <v>Soja</v>
      </c>
      <c r="M35" s="94">
        <f>YEAR(Tabela117[[#This Row],[Data]])</f>
        <v>2023</v>
      </c>
      <c r="N35" s="94">
        <f>MONTH(Tabela117[[#This Row],[Data]])</f>
        <v>7</v>
      </c>
    </row>
    <row r="36" spans="1:14" x14ac:dyDescent="0.25">
      <c r="A36" s="100">
        <v>45134</v>
      </c>
      <c r="C36" s="99" t="s">
        <v>34520</v>
      </c>
      <c r="D36" s="98">
        <v>51463</v>
      </c>
      <c r="E36" s="98">
        <v>1859520</v>
      </c>
      <c r="F36" s="97">
        <v>0</v>
      </c>
      <c r="G36" s="97">
        <v>432759.61</v>
      </c>
      <c r="H36" s="103">
        <v>-7514541.1600000001</v>
      </c>
      <c r="I36" s="94" t="s">
        <v>34465</v>
      </c>
      <c r="J36" s="104">
        <f>Tabela117[[#This Row],[Débito]]-Tabela117[[#This Row],[Crédito]]</f>
        <v>-432759.61</v>
      </c>
      <c r="K36" s="94" t="str">
        <f>MID(Tabela117[[#This Row],[Desc Conta Mov]],7,13)</f>
        <v xml:space="preserve"> 31110000001 </v>
      </c>
      <c r="L36" s="94" t="str">
        <f>MID(Tabela117[[#This Row],[Desc Conta Mov]],22,93)</f>
        <v>Soja</v>
      </c>
      <c r="M36" s="94">
        <f>YEAR(Tabela117[[#This Row],[Data]])</f>
        <v>2023</v>
      </c>
      <c r="N36" s="94">
        <f>MONTH(Tabela117[[#This Row],[Data]])</f>
        <v>7</v>
      </c>
    </row>
    <row r="37" spans="1:14" x14ac:dyDescent="0.25">
      <c r="A37" s="100">
        <v>45134</v>
      </c>
      <c r="C37" s="99" t="s">
        <v>34519</v>
      </c>
      <c r="D37" s="98">
        <v>51463</v>
      </c>
      <c r="E37" s="98">
        <v>1859540</v>
      </c>
      <c r="F37" s="97">
        <v>0</v>
      </c>
      <c r="G37" s="97">
        <v>8384.36</v>
      </c>
      <c r="H37" s="103">
        <v>-7522925.5199999996</v>
      </c>
      <c r="I37" s="94" t="s">
        <v>34465</v>
      </c>
      <c r="J37" s="104">
        <f>Tabela117[[#This Row],[Débito]]-Tabela117[[#This Row],[Crédito]]</f>
        <v>-8384.36</v>
      </c>
      <c r="K37" s="94" t="str">
        <f>MID(Tabela117[[#This Row],[Desc Conta Mov]],7,13)</f>
        <v xml:space="preserve"> 31110000001 </v>
      </c>
      <c r="L37" s="94" t="str">
        <f>MID(Tabela117[[#This Row],[Desc Conta Mov]],22,93)</f>
        <v>Soja</v>
      </c>
      <c r="M37" s="94">
        <f>YEAR(Tabela117[[#This Row],[Data]])</f>
        <v>2023</v>
      </c>
      <c r="N37" s="94">
        <f>MONTH(Tabela117[[#This Row],[Data]])</f>
        <v>7</v>
      </c>
    </row>
    <row r="38" spans="1:14" x14ac:dyDescent="0.25">
      <c r="A38" s="100">
        <v>45145</v>
      </c>
      <c r="C38" s="99" t="s">
        <v>34518</v>
      </c>
      <c r="D38" s="98">
        <v>55840</v>
      </c>
      <c r="E38" s="98">
        <v>1897690</v>
      </c>
      <c r="F38" s="97">
        <v>0</v>
      </c>
      <c r="G38" s="97">
        <v>232372.66</v>
      </c>
      <c r="H38" s="103">
        <v>-7755298.1799999997</v>
      </c>
      <c r="I38" s="94" t="s">
        <v>34465</v>
      </c>
      <c r="J38" s="104">
        <f>Tabela117[[#This Row],[Débito]]-Tabela117[[#This Row],[Crédito]]</f>
        <v>-232372.66</v>
      </c>
      <c r="K38" s="94" t="str">
        <f>MID(Tabela117[[#This Row],[Desc Conta Mov]],7,13)</f>
        <v xml:space="preserve"> 31110000001 </v>
      </c>
      <c r="L38" s="94" t="str">
        <f>MID(Tabela117[[#This Row],[Desc Conta Mov]],22,93)</f>
        <v>Soja</v>
      </c>
      <c r="M38" s="94">
        <f>YEAR(Tabela117[[#This Row],[Data]])</f>
        <v>2023</v>
      </c>
      <c r="N38" s="94">
        <f>MONTH(Tabela117[[#This Row],[Data]])</f>
        <v>8</v>
      </c>
    </row>
    <row r="39" spans="1:14" x14ac:dyDescent="0.25">
      <c r="A39" s="100">
        <v>45191</v>
      </c>
      <c r="C39" s="99" t="s">
        <v>34517</v>
      </c>
      <c r="D39" s="98">
        <v>55856</v>
      </c>
      <c r="E39" s="98">
        <v>1899775</v>
      </c>
      <c r="F39" s="97">
        <v>0</v>
      </c>
      <c r="G39" s="97">
        <v>114955.65</v>
      </c>
      <c r="H39" s="103">
        <v>-7870253.8300000001</v>
      </c>
      <c r="I39" s="94" t="s">
        <v>34465</v>
      </c>
      <c r="J39" s="104">
        <f>Tabela117[[#This Row],[Débito]]-Tabela117[[#This Row],[Crédito]]</f>
        <v>-114955.65</v>
      </c>
      <c r="K39" s="94" t="str">
        <f>MID(Tabela117[[#This Row],[Desc Conta Mov]],7,13)</f>
        <v xml:space="preserve"> 31110000001 </v>
      </c>
      <c r="L39" s="94" t="str">
        <f>MID(Tabela117[[#This Row],[Desc Conta Mov]],22,93)</f>
        <v>Soja</v>
      </c>
      <c r="M39" s="94">
        <f>YEAR(Tabela117[[#This Row],[Data]])</f>
        <v>2023</v>
      </c>
      <c r="N39" s="94">
        <f>MONTH(Tabela117[[#This Row],[Data]])</f>
        <v>9</v>
      </c>
    </row>
    <row r="40" spans="1:14" x14ac:dyDescent="0.25">
      <c r="A40" s="100">
        <v>45191</v>
      </c>
      <c r="C40" s="99" t="s">
        <v>34516</v>
      </c>
      <c r="D40" s="98">
        <v>55856</v>
      </c>
      <c r="E40" s="98">
        <v>1899800</v>
      </c>
      <c r="F40" s="97">
        <v>0</v>
      </c>
      <c r="G40" s="97">
        <v>23716.880000000001</v>
      </c>
      <c r="H40" s="103">
        <v>-7893970.71</v>
      </c>
      <c r="I40" s="94" t="s">
        <v>34465</v>
      </c>
      <c r="J40" s="104">
        <f>Tabela117[[#This Row],[Débito]]-Tabela117[[#This Row],[Crédito]]</f>
        <v>-23716.880000000001</v>
      </c>
      <c r="K40" s="94" t="str">
        <f>MID(Tabela117[[#This Row],[Desc Conta Mov]],7,13)</f>
        <v xml:space="preserve"> 31110000001 </v>
      </c>
      <c r="L40" s="94" t="str">
        <f>MID(Tabela117[[#This Row],[Desc Conta Mov]],22,93)</f>
        <v>Soja</v>
      </c>
      <c r="M40" s="94">
        <f>YEAR(Tabela117[[#This Row],[Data]])</f>
        <v>2023</v>
      </c>
      <c r="N40" s="94">
        <f>MONTH(Tabela117[[#This Row],[Data]])</f>
        <v>9</v>
      </c>
    </row>
    <row r="41" spans="1:14" x14ac:dyDescent="0.25">
      <c r="A41" s="100">
        <v>45315</v>
      </c>
      <c r="B41" s="99" t="s">
        <v>29429</v>
      </c>
      <c r="C41" s="99" t="s">
        <v>34515</v>
      </c>
      <c r="D41" s="98">
        <v>62794</v>
      </c>
      <c r="E41" s="98">
        <v>1990821</v>
      </c>
      <c r="F41" s="97">
        <v>0</v>
      </c>
      <c r="G41" s="97">
        <v>6872.21</v>
      </c>
      <c r="H41" s="103">
        <v>-7900842.9199999999</v>
      </c>
      <c r="I41" s="94" t="s">
        <v>34465</v>
      </c>
      <c r="J41" s="104">
        <f>Tabela117[[#This Row],[Débito]]-Tabela117[[#This Row],[Crédito]]</f>
        <v>-6872.21</v>
      </c>
      <c r="K41" s="94" t="str">
        <f>MID(Tabela117[[#This Row],[Desc Conta Mov]],7,13)</f>
        <v xml:space="preserve"> 31110000001 </v>
      </c>
      <c r="L41" s="94" t="str">
        <f>MID(Tabela117[[#This Row],[Desc Conta Mov]],22,93)</f>
        <v>Soja</v>
      </c>
      <c r="M41" s="94">
        <f>YEAR(Tabela117[[#This Row],[Data]])</f>
        <v>2024</v>
      </c>
      <c r="N41" s="94">
        <f>MONTH(Tabela117[[#This Row],[Data]])</f>
        <v>1</v>
      </c>
    </row>
    <row r="42" spans="1:14" x14ac:dyDescent="0.25">
      <c r="A42" s="100">
        <v>45341</v>
      </c>
      <c r="C42" s="99" t="s">
        <v>34514</v>
      </c>
      <c r="D42" s="98">
        <v>72527</v>
      </c>
      <c r="E42" s="98">
        <v>2230634</v>
      </c>
      <c r="F42" s="97">
        <v>0</v>
      </c>
      <c r="G42" s="97">
        <v>30637.5</v>
      </c>
      <c r="H42" s="103">
        <v>-7931480.4199999999</v>
      </c>
      <c r="I42" s="94" t="s">
        <v>34465</v>
      </c>
      <c r="J42" s="104">
        <f>Tabela117[[#This Row],[Débito]]-Tabela117[[#This Row],[Crédito]]</f>
        <v>-30637.5</v>
      </c>
      <c r="K42" s="94" t="str">
        <f>MID(Tabela117[[#This Row],[Desc Conta Mov]],7,13)</f>
        <v xml:space="preserve"> 31110000001 </v>
      </c>
      <c r="L42" s="94" t="str">
        <f>MID(Tabela117[[#This Row],[Desc Conta Mov]],22,93)</f>
        <v>Soja</v>
      </c>
      <c r="M42" s="94">
        <f>YEAR(Tabela117[[#This Row],[Data]])</f>
        <v>2024</v>
      </c>
      <c r="N42" s="94">
        <f>MONTH(Tabela117[[#This Row],[Data]])</f>
        <v>2</v>
      </c>
    </row>
    <row r="43" spans="1:14" x14ac:dyDescent="0.25">
      <c r="A43" s="100">
        <v>45357</v>
      </c>
      <c r="C43" s="99" t="s">
        <v>34513</v>
      </c>
      <c r="D43" s="98">
        <v>62827</v>
      </c>
      <c r="E43" s="98">
        <v>1996457</v>
      </c>
      <c r="F43" s="97">
        <v>0</v>
      </c>
      <c r="G43" s="97">
        <v>203428.26</v>
      </c>
      <c r="H43" s="103">
        <v>-8134908.6799999997</v>
      </c>
      <c r="I43" s="94" t="s">
        <v>34465</v>
      </c>
      <c r="J43" s="104">
        <f>Tabela117[[#This Row],[Débito]]-Tabela117[[#This Row],[Crédito]]</f>
        <v>-203428.26</v>
      </c>
      <c r="K43" s="94" t="str">
        <f>MID(Tabela117[[#This Row],[Desc Conta Mov]],7,13)</f>
        <v xml:space="preserve"> 31110000001 </v>
      </c>
      <c r="L43" s="94" t="str">
        <f>MID(Tabela117[[#This Row],[Desc Conta Mov]],22,93)</f>
        <v>Soja</v>
      </c>
      <c r="M43" s="94">
        <f>YEAR(Tabela117[[#This Row],[Data]])</f>
        <v>2024</v>
      </c>
      <c r="N43" s="94">
        <f>MONTH(Tabela117[[#This Row],[Data]])</f>
        <v>3</v>
      </c>
    </row>
    <row r="44" spans="1:14" x14ac:dyDescent="0.25">
      <c r="A44" s="100">
        <v>45358</v>
      </c>
      <c r="C44" s="99" t="s">
        <v>34512</v>
      </c>
      <c r="D44" s="98">
        <v>62827</v>
      </c>
      <c r="E44" s="98">
        <v>1996586</v>
      </c>
      <c r="F44" s="97">
        <v>0</v>
      </c>
      <c r="G44" s="97">
        <v>20342.830000000002</v>
      </c>
      <c r="H44" s="103">
        <v>-8155251.5099999998</v>
      </c>
      <c r="I44" s="94" t="s">
        <v>34465</v>
      </c>
      <c r="J44" s="104">
        <f>Tabela117[[#This Row],[Débito]]-Tabela117[[#This Row],[Crédito]]</f>
        <v>-20342.830000000002</v>
      </c>
      <c r="K44" s="94" t="str">
        <f>MID(Tabela117[[#This Row],[Desc Conta Mov]],7,13)</f>
        <v xml:space="preserve"> 31110000001 </v>
      </c>
      <c r="L44" s="94" t="str">
        <f>MID(Tabela117[[#This Row],[Desc Conta Mov]],22,93)</f>
        <v>Soja</v>
      </c>
      <c r="M44" s="94">
        <f>YEAR(Tabela117[[#This Row],[Data]])</f>
        <v>2024</v>
      </c>
      <c r="N44" s="94">
        <f>MONTH(Tabela117[[#This Row],[Data]])</f>
        <v>3</v>
      </c>
    </row>
    <row r="45" spans="1:14" x14ac:dyDescent="0.25">
      <c r="A45" s="100">
        <v>45370</v>
      </c>
      <c r="C45" s="99" t="s">
        <v>34511</v>
      </c>
      <c r="D45" s="98">
        <v>72527</v>
      </c>
      <c r="E45" s="98">
        <v>2230609</v>
      </c>
      <c r="F45" s="97">
        <v>0</v>
      </c>
      <c r="G45" s="97">
        <v>108327.84</v>
      </c>
      <c r="H45" s="103">
        <v>-8263579.3499999996</v>
      </c>
      <c r="I45" s="94" t="s">
        <v>34465</v>
      </c>
      <c r="J45" s="104">
        <f>Tabela117[[#This Row],[Débito]]-Tabela117[[#This Row],[Crédito]]</f>
        <v>-108327.84</v>
      </c>
      <c r="K45" s="94" t="str">
        <f>MID(Tabela117[[#This Row],[Desc Conta Mov]],7,13)</f>
        <v xml:space="preserve"> 31110000001 </v>
      </c>
      <c r="L45" s="94" t="str">
        <f>MID(Tabela117[[#This Row],[Desc Conta Mov]],22,93)</f>
        <v>Soja</v>
      </c>
      <c r="M45" s="94">
        <f>YEAR(Tabela117[[#This Row],[Data]])</f>
        <v>2024</v>
      </c>
      <c r="N45" s="94">
        <f>MONTH(Tabela117[[#This Row],[Data]])</f>
        <v>3</v>
      </c>
    </row>
    <row r="46" spans="1:14" x14ac:dyDescent="0.25">
      <c r="A46" s="100">
        <v>45397</v>
      </c>
      <c r="C46" s="99" t="s">
        <v>34510</v>
      </c>
      <c r="D46" s="98">
        <v>63886</v>
      </c>
      <c r="E46" s="98">
        <v>2003543</v>
      </c>
      <c r="F46" s="97">
        <v>0</v>
      </c>
      <c r="G46" s="97">
        <v>32771.519999999997</v>
      </c>
      <c r="H46" s="103">
        <v>-8296350.8700000001</v>
      </c>
      <c r="I46" s="94" t="s">
        <v>34465</v>
      </c>
      <c r="J46" s="104">
        <f>Tabela117[[#This Row],[Débito]]-Tabela117[[#This Row],[Crédito]]</f>
        <v>-32771.519999999997</v>
      </c>
      <c r="K46" s="94" t="str">
        <f>MID(Tabela117[[#This Row],[Desc Conta Mov]],7,13)</f>
        <v xml:space="preserve"> 31110000001 </v>
      </c>
      <c r="L46" s="94" t="str">
        <f>MID(Tabela117[[#This Row],[Desc Conta Mov]],22,93)</f>
        <v>Soja</v>
      </c>
      <c r="M46" s="94">
        <f>YEAR(Tabela117[[#This Row],[Data]])</f>
        <v>2024</v>
      </c>
      <c r="N46" s="94">
        <f>MONTH(Tabela117[[#This Row],[Data]])</f>
        <v>4</v>
      </c>
    </row>
    <row r="47" spans="1:14" x14ac:dyDescent="0.25">
      <c r="A47" s="100">
        <v>45397</v>
      </c>
      <c r="C47" s="99" t="s">
        <v>34509</v>
      </c>
      <c r="D47" s="98">
        <v>63886</v>
      </c>
      <c r="E47" s="98">
        <v>2003556</v>
      </c>
      <c r="F47" s="97">
        <v>0</v>
      </c>
      <c r="G47" s="97">
        <v>146253.48000000001</v>
      </c>
      <c r="H47" s="103">
        <v>-8442604.3499999996</v>
      </c>
      <c r="I47" s="94" t="s">
        <v>34465</v>
      </c>
      <c r="J47" s="104">
        <f>Tabela117[[#This Row],[Débito]]-Tabela117[[#This Row],[Crédito]]</f>
        <v>-146253.48000000001</v>
      </c>
      <c r="K47" s="94" t="str">
        <f>MID(Tabela117[[#This Row],[Desc Conta Mov]],7,13)</f>
        <v xml:space="preserve"> 31110000001 </v>
      </c>
      <c r="L47" s="94" t="str">
        <f>MID(Tabela117[[#This Row],[Desc Conta Mov]],22,93)</f>
        <v>Soja</v>
      </c>
      <c r="M47" s="94">
        <f>YEAR(Tabela117[[#This Row],[Data]])</f>
        <v>2024</v>
      </c>
      <c r="N47" s="94">
        <f>MONTH(Tabela117[[#This Row],[Data]])</f>
        <v>4</v>
      </c>
    </row>
    <row r="48" spans="1:14" x14ac:dyDescent="0.25">
      <c r="A48" s="100">
        <v>45397</v>
      </c>
      <c r="C48" s="99" t="s">
        <v>34508</v>
      </c>
      <c r="D48" s="98">
        <v>63886</v>
      </c>
      <c r="E48" s="98">
        <v>2009893</v>
      </c>
      <c r="F48" s="97">
        <v>0</v>
      </c>
      <c r="G48" s="97">
        <v>242771.61</v>
      </c>
      <c r="H48" s="103">
        <v>-8685375.9600000009</v>
      </c>
      <c r="I48" s="94" t="s">
        <v>34465</v>
      </c>
      <c r="J48" s="104">
        <f>Tabela117[[#This Row],[Débito]]-Tabela117[[#This Row],[Crédito]]</f>
        <v>-242771.61</v>
      </c>
      <c r="K48" s="94" t="str">
        <f>MID(Tabela117[[#This Row],[Desc Conta Mov]],7,13)</f>
        <v xml:space="preserve"> 31110000001 </v>
      </c>
      <c r="L48" s="94" t="str">
        <f>MID(Tabela117[[#This Row],[Desc Conta Mov]],22,93)</f>
        <v>Soja</v>
      </c>
      <c r="M48" s="94">
        <f>YEAR(Tabela117[[#This Row],[Data]])</f>
        <v>2024</v>
      </c>
      <c r="N48" s="94">
        <f>MONTH(Tabela117[[#This Row],[Data]])</f>
        <v>4</v>
      </c>
    </row>
    <row r="49" spans="1:14" x14ac:dyDescent="0.25">
      <c r="A49" s="100">
        <v>45397</v>
      </c>
      <c r="C49" s="99" t="s">
        <v>34507</v>
      </c>
      <c r="D49" s="98">
        <v>63886</v>
      </c>
      <c r="E49" s="98">
        <v>2009917</v>
      </c>
      <c r="F49" s="97">
        <v>0</v>
      </c>
      <c r="G49" s="97">
        <v>458716.24</v>
      </c>
      <c r="H49" s="103">
        <v>-9144092.1999999993</v>
      </c>
      <c r="I49" s="94" t="s">
        <v>34465</v>
      </c>
      <c r="J49" s="104">
        <f>Tabela117[[#This Row],[Débito]]-Tabela117[[#This Row],[Crédito]]</f>
        <v>-458716.24</v>
      </c>
      <c r="K49" s="94" t="str">
        <f>MID(Tabela117[[#This Row],[Desc Conta Mov]],7,13)</f>
        <v xml:space="preserve"> 31110000001 </v>
      </c>
      <c r="L49" s="94" t="str">
        <f>MID(Tabela117[[#This Row],[Desc Conta Mov]],22,93)</f>
        <v>Soja</v>
      </c>
      <c r="M49" s="94">
        <f>YEAR(Tabela117[[#This Row],[Data]])</f>
        <v>2024</v>
      </c>
      <c r="N49" s="94">
        <f>MONTH(Tabela117[[#This Row],[Data]])</f>
        <v>4</v>
      </c>
    </row>
    <row r="50" spans="1:14" x14ac:dyDescent="0.25">
      <c r="A50" s="100">
        <v>45397</v>
      </c>
      <c r="C50" s="99" t="s">
        <v>34506</v>
      </c>
      <c r="D50" s="98">
        <v>63886</v>
      </c>
      <c r="E50" s="98">
        <v>2009938</v>
      </c>
      <c r="F50" s="97">
        <v>0</v>
      </c>
      <c r="G50" s="97">
        <v>175962.15</v>
      </c>
      <c r="H50" s="103">
        <v>-9320054.3499999996</v>
      </c>
      <c r="I50" s="94" t="s">
        <v>34465</v>
      </c>
      <c r="J50" s="104">
        <f>Tabela117[[#This Row],[Débito]]-Tabela117[[#This Row],[Crédito]]</f>
        <v>-175962.15</v>
      </c>
      <c r="K50" s="94" t="str">
        <f>MID(Tabela117[[#This Row],[Desc Conta Mov]],7,13)</f>
        <v xml:space="preserve"> 31110000001 </v>
      </c>
      <c r="L50" s="94" t="str">
        <f>MID(Tabela117[[#This Row],[Desc Conta Mov]],22,93)</f>
        <v>Soja</v>
      </c>
      <c r="M50" s="94">
        <f>YEAR(Tabela117[[#This Row],[Data]])</f>
        <v>2024</v>
      </c>
      <c r="N50" s="94">
        <f>MONTH(Tabela117[[#This Row],[Data]])</f>
        <v>4</v>
      </c>
    </row>
    <row r="51" spans="1:14" x14ac:dyDescent="0.25">
      <c r="A51" s="100">
        <v>45397</v>
      </c>
      <c r="C51" s="99" t="s">
        <v>34505</v>
      </c>
      <c r="D51" s="98">
        <v>63886</v>
      </c>
      <c r="E51" s="98">
        <v>2010054</v>
      </c>
      <c r="F51" s="97">
        <v>0</v>
      </c>
      <c r="G51" s="97">
        <v>325875</v>
      </c>
      <c r="H51" s="103">
        <v>-9645929.3499999996</v>
      </c>
      <c r="I51" s="94" t="s">
        <v>34465</v>
      </c>
      <c r="J51" s="104">
        <f>Tabela117[[#This Row],[Débito]]-Tabela117[[#This Row],[Crédito]]</f>
        <v>-325875</v>
      </c>
      <c r="K51" s="94" t="str">
        <f>MID(Tabela117[[#This Row],[Desc Conta Mov]],7,13)</f>
        <v xml:space="preserve"> 31110000001 </v>
      </c>
      <c r="L51" s="94" t="str">
        <f>MID(Tabela117[[#This Row],[Desc Conta Mov]],22,93)</f>
        <v>Soja</v>
      </c>
      <c r="M51" s="94">
        <f>YEAR(Tabela117[[#This Row],[Data]])</f>
        <v>2024</v>
      </c>
      <c r="N51" s="94">
        <f>MONTH(Tabela117[[#This Row],[Data]])</f>
        <v>4</v>
      </c>
    </row>
    <row r="52" spans="1:14" x14ac:dyDescent="0.25">
      <c r="A52" s="100">
        <v>45397</v>
      </c>
      <c r="C52" s="99" t="s">
        <v>34504</v>
      </c>
      <c r="D52" s="98">
        <v>63886</v>
      </c>
      <c r="E52" s="98">
        <v>2010066</v>
      </c>
      <c r="F52" s="97">
        <v>0</v>
      </c>
      <c r="G52" s="97">
        <v>114569.13</v>
      </c>
      <c r="H52" s="103">
        <v>-9760498.4800000004</v>
      </c>
      <c r="I52" s="94" t="s">
        <v>34465</v>
      </c>
      <c r="J52" s="104">
        <f>Tabela117[[#This Row],[Débito]]-Tabela117[[#This Row],[Crédito]]</f>
        <v>-114569.13</v>
      </c>
      <c r="K52" s="94" t="str">
        <f>MID(Tabela117[[#This Row],[Desc Conta Mov]],7,13)</f>
        <v xml:space="preserve"> 31110000001 </v>
      </c>
      <c r="L52" s="94" t="str">
        <f>MID(Tabela117[[#This Row],[Desc Conta Mov]],22,93)</f>
        <v>Soja</v>
      </c>
      <c r="M52" s="94">
        <f>YEAR(Tabela117[[#This Row],[Data]])</f>
        <v>2024</v>
      </c>
      <c r="N52" s="94">
        <f>MONTH(Tabela117[[#This Row],[Data]])</f>
        <v>4</v>
      </c>
    </row>
    <row r="53" spans="1:14" x14ac:dyDescent="0.25">
      <c r="A53" s="100">
        <v>45397</v>
      </c>
      <c r="C53" s="99" t="s">
        <v>34503</v>
      </c>
      <c r="D53" s="98">
        <v>63886</v>
      </c>
      <c r="E53" s="98">
        <v>2010085</v>
      </c>
      <c r="F53" s="97">
        <v>0</v>
      </c>
      <c r="G53" s="97">
        <v>14280.88</v>
      </c>
      <c r="H53" s="103">
        <v>-9774779.3599999994</v>
      </c>
      <c r="I53" s="94" t="s">
        <v>34465</v>
      </c>
      <c r="J53" s="104">
        <f>Tabela117[[#This Row],[Débito]]-Tabela117[[#This Row],[Crédito]]</f>
        <v>-14280.88</v>
      </c>
      <c r="K53" s="94" t="str">
        <f>MID(Tabela117[[#This Row],[Desc Conta Mov]],7,13)</f>
        <v xml:space="preserve"> 31110000001 </v>
      </c>
      <c r="L53" s="94" t="str">
        <f>MID(Tabela117[[#This Row],[Desc Conta Mov]],22,93)</f>
        <v>Soja</v>
      </c>
      <c r="M53" s="94">
        <f>YEAR(Tabela117[[#This Row],[Data]])</f>
        <v>2024</v>
      </c>
      <c r="N53" s="94">
        <f>MONTH(Tabela117[[#This Row],[Data]])</f>
        <v>4</v>
      </c>
    </row>
    <row r="54" spans="1:14" x14ac:dyDescent="0.25">
      <c r="A54" s="100">
        <v>45397</v>
      </c>
      <c r="C54" s="99" t="s">
        <v>34502</v>
      </c>
      <c r="D54" s="98">
        <v>63886</v>
      </c>
      <c r="E54" s="98">
        <v>2010102</v>
      </c>
      <c r="F54" s="97">
        <v>0</v>
      </c>
      <c r="G54" s="97">
        <v>51567.22</v>
      </c>
      <c r="H54" s="103">
        <v>-9826346.5800000001</v>
      </c>
      <c r="I54" s="94" t="s">
        <v>34465</v>
      </c>
      <c r="J54" s="104">
        <f>Tabela117[[#This Row],[Débito]]-Tabela117[[#This Row],[Crédito]]</f>
        <v>-51567.22</v>
      </c>
      <c r="K54" s="94" t="str">
        <f>MID(Tabela117[[#This Row],[Desc Conta Mov]],7,13)</f>
        <v xml:space="preserve"> 31110000001 </v>
      </c>
      <c r="L54" s="94" t="str">
        <f>MID(Tabela117[[#This Row],[Desc Conta Mov]],22,93)</f>
        <v>Soja</v>
      </c>
      <c r="M54" s="94">
        <f>YEAR(Tabela117[[#This Row],[Data]])</f>
        <v>2024</v>
      </c>
      <c r="N54" s="94">
        <f>MONTH(Tabela117[[#This Row],[Data]])</f>
        <v>4</v>
      </c>
    </row>
    <row r="55" spans="1:14" x14ac:dyDescent="0.25">
      <c r="A55" s="100">
        <v>45397</v>
      </c>
      <c r="C55" s="99" t="s">
        <v>34501</v>
      </c>
      <c r="D55" s="98">
        <v>63886</v>
      </c>
      <c r="E55" s="98">
        <v>2010120</v>
      </c>
      <c r="F55" s="97">
        <v>0</v>
      </c>
      <c r="G55" s="97">
        <v>179132.78</v>
      </c>
      <c r="H55" s="103">
        <v>-10005479.359999999</v>
      </c>
      <c r="I55" s="94" t="s">
        <v>34465</v>
      </c>
      <c r="J55" s="104">
        <f>Tabela117[[#This Row],[Débito]]-Tabela117[[#This Row],[Crédito]]</f>
        <v>-179132.78</v>
      </c>
      <c r="K55" s="94" t="str">
        <f>MID(Tabela117[[#This Row],[Desc Conta Mov]],7,13)</f>
        <v xml:space="preserve"> 31110000001 </v>
      </c>
      <c r="L55" s="94" t="str">
        <f>MID(Tabela117[[#This Row],[Desc Conta Mov]],22,93)</f>
        <v>Soja</v>
      </c>
      <c r="M55" s="94">
        <f>YEAR(Tabela117[[#This Row],[Data]])</f>
        <v>2024</v>
      </c>
      <c r="N55" s="94">
        <f>MONTH(Tabela117[[#This Row],[Data]])</f>
        <v>4</v>
      </c>
    </row>
    <row r="56" spans="1:14" x14ac:dyDescent="0.25">
      <c r="A56" s="100">
        <v>45397</v>
      </c>
      <c r="C56" s="99" t="s">
        <v>34500</v>
      </c>
      <c r="D56" s="98">
        <v>63886</v>
      </c>
      <c r="E56" s="98">
        <v>2010131</v>
      </c>
      <c r="F56" s="97">
        <v>0</v>
      </c>
      <c r="G56" s="97">
        <v>21259.39</v>
      </c>
      <c r="H56" s="103">
        <v>-10026738.75</v>
      </c>
      <c r="I56" s="94" t="s">
        <v>34465</v>
      </c>
      <c r="J56" s="104">
        <f>Tabela117[[#This Row],[Débito]]-Tabela117[[#This Row],[Crédito]]</f>
        <v>-21259.39</v>
      </c>
      <c r="K56" s="94" t="str">
        <f>MID(Tabela117[[#This Row],[Desc Conta Mov]],7,13)</f>
        <v xml:space="preserve"> 31110000001 </v>
      </c>
      <c r="L56" s="94" t="str">
        <f>MID(Tabela117[[#This Row],[Desc Conta Mov]],22,93)</f>
        <v>Soja</v>
      </c>
      <c r="M56" s="94">
        <f>YEAR(Tabela117[[#This Row],[Data]])</f>
        <v>2024</v>
      </c>
      <c r="N56" s="94">
        <f>MONTH(Tabela117[[#This Row],[Data]])</f>
        <v>4</v>
      </c>
    </row>
    <row r="57" spans="1:14" x14ac:dyDescent="0.25">
      <c r="A57" s="100">
        <v>45397</v>
      </c>
      <c r="C57" s="99" t="s">
        <v>34499</v>
      </c>
      <c r="D57" s="98">
        <v>63886</v>
      </c>
      <c r="E57" s="98">
        <v>2010139</v>
      </c>
      <c r="F57" s="97">
        <v>0</v>
      </c>
      <c r="G57" s="97">
        <v>68036.850000000006</v>
      </c>
      <c r="H57" s="103">
        <v>-10094775.6</v>
      </c>
      <c r="I57" s="94" t="s">
        <v>34465</v>
      </c>
      <c r="J57" s="104">
        <f>Tabela117[[#This Row],[Débito]]-Tabela117[[#This Row],[Crédito]]</f>
        <v>-68036.850000000006</v>
      </c>
      <c r="K57" s="94" t="str">
        <f>MID(Tabela117[[#This Row],[Desc Conta Mov]],7,13)</f>
        <v xml:space="preserve"> 31110000001 </v>
      </c>
      <c r="L57" s="94" t="str">
        <f>MID(Tabela117[[#This Row],[Desc Conta Mov]],22,93)</f>
        <v>Soja</v>
      </c>
      <c r="M57" s="94">
        <f>YEAR(Tabela117[[#This Row],[Data]])</f>
        <v>2024</v>
      </c>
      <c r="N57" s="94">
        <f>MONTH(Tabela117[[#This Row],[Data]])</f>
        <v>4</v>
      </c>
    </row>
    <row r="58" spans="1:14" x14ac:dyDescent="0.25">
      <c r="A58" s="100">
        <v>45404</v>
      </c>
      <c r="C58" s="99" t="s">
        <v>34498</v>
      </c>
      <c r="D58" s="98">
        <v>63887</v>
      </c>
      <c r="E58" s="98">
        <v>2010749</v>
      </c>
      <c r="F58" s="97">
        <v>0</v>
      </c>
      <c r="G58" s="97">
        <v>101051.67</v>
      </c>
      <c r="H58" s="103">
        <v>-10195827.27</v>
      </c>
      <c r="I58" s="94" t="s">
        <v>34465</v>
      </c>
      <c r="J58" s="104">
        <f>Tabela117[[#This Row],[Débito]]-Tabela117[[#This Row],[Crédito]]</f>
        <v>-101051.67</v>
      </c>
      <c r="K58" s="94" t="str">
        <f>MID(Tabela117[[#This Row],[Desc Conta Mov]],7,13)</f>
        <v xml:space="preserve"> 31110000001 </v>
      </c>
      <c r="L58" s="94" t="str">
        <f>MID(Tabela117[[#This Row],[Desc Conta Mov]],22,93)</f>
        <v>Soja</v>
      </c>
      <c r="M58" s="94">
        <f>YEAR(Tabela117[[#This Row],[Data]])</f>
        <v>2024</v>
      </c>
      <c r="N58" s="94">
        <f>MONTH(Tabela117[[#This Row],[Data]])</f>
        <v>4</v>
      </c>
    </row>
    <row r="59" spans="1:14" x14ac:dyDescent="0.25">
      <c r="A59" s="100">
        <v>45404</v>
      </c>
      <c r="C59" s="99" t="s">
        <v>34497</v>
      </c>
      <c r="D59" s="98">
        <v>63887</v>
      </c>
      <c r="E59" s="98">
        <v>2010769</v>
      </c>
      <c r="F59" s="97">
        <v>0</v>
      </c>
      <c r="G59" s="97">
        <v>29298.34</v>
      </c>
      <c r="H59" s="103">
        <v>-10225125.609999999</v>
      </c>
      <c r="I59" s="94" t="s">
        <v>34465</v>
      </c>
      <c r="J59" s="104">
        <f>Tabela117[[#This Row],[Débito]]-Tabela117[[#This Row],[Crédito]]</f>
        <v>-29298.34</v>
      </c>
      <c r="K59" s="94" t="str">
        <f>MID(Tabela117[[#This Row],[Desc Conta Mov]],7,13)</f>
        <v xml:space="preserve"> 31110000001 </v>
      </c>
      <c r="L59" s="94" t="str">
        <f>MID(Tabela117[[#This Row],[Desc Conta Mov]],22,93)</f>
        <v>Soja</v>
      </c>
      <c r="M59" s="94">
        <f>YEAR(Tabela117[[#This Row],[Data]])</f>
        <v>2024</v>
      </c>
      <c r="N59" s="94">
        <f>MONTH(Tabela117[[#This Row],[Data]])</f>
        <v>4</v>
      </c>
    </row>
    <row r="60" spans="1:14" x14ac:dyDescent="0.25">
      <c r="A60" s="100">
        <v>45405</v>
      </c>
      <c r="C60" s="99" t="s">
        <v>34496</v>
      </c>
      <c r="D60" s="98">
        <v>63887</v>
      </c>
      <c r="E60" s="98">
        <v>2015807</v>
      </c>
      <c r="F60" s="97">
        <v>0</v>
      </c>
      <c r="G60" s="97">
        <v>229400.02</v>
      </c>
      <c r="H60" s="103">
        <v>-10454525.630000001</v>
      </c>
      <c r="I60" s="94" t="s">
        <v>34465</v>
      </c>
      <c r="J60" s="104">
        <f>Tabela117[[#This Row],[Débito]]-Tabela117[[#This Row],[Crédito]]</f>
        <v>-229400.02</v>
      </c>
      <c r="K60" s="94" t="str">
        <f>MID(Tabela117[[#This Row],[Desc Conta Mov]],7,13)</f>
        <v xml:space="preserve"> 31110000001 </v>
      </c>
      <c r="L60" s="94" t="str">
        <f>MID(Tabela117[[#This Row],[Desc Conta Mov]],22,93)</f>
        <v>Soja</v>
      </c>
      <c r="M60" s="94">
        <f>YEAR(Tabela117[[#This Row],[Data]])</f>
        <v>2024</v>
      </c>
      <c r="N60" s="94">
        <f>MONTH(Tabela117[[#This Row],[Data]])</f>
        <v>4</v>
      </c>
    </row>
    <row r="61" spans="1:14" x14ac:dyDescent="0.25">
      <c r="A61" s="100">
        <v>45415</v>
      </c>
      <c r="C61" s="99" t="s">
        <v>34495</v>
      </c>
      <c r="D61" s="98">
        <v>72527</v>
      </c>
      <c r="E61" s="98">
        <v>2230595</v>
      </c>
      <c r="F61" s="97">
        <v>0</v>
      </c>
      <c r="G61" s="97">
        <v>23540</v>
      </c>
      <c r="H61" s="103">
        <v>-10478065.630000001</v>
      </c>
      <c r="I61" s="94" t="s">
        <v>34465</v>
      </c>
      <c r="J61" s="104">
        <f>Tabela117[[#This Row],[Débito]]-Tabela117[[#This Row],[Crédito]]</f>
        <v>-23540</v>
      </c>
      <c r="K61" s="94" t="str">
        <f>MID(Tabela117[[#This Row],[Desc Conta Mov]],7,13)</f>
        <v xml:space="preserve"> 31110000001 </v>
      </c>
      <c r="L61" s="94" t="str">
        <f>MID(Tabela117[[#This Row],[Desc Conta Mov]],22,93)</f>
        <v>Soja</v>
      </c>
      <c r="M61" s="94">
        <f>YEAR(Tabela117[[#This Row],[Data]])</f>
        <v>2024</v>
      </c>
      <c r="N61" s="94">
        <f>MONTH(Tabela117[[#This Row],[Data]])</f>
        <v>5</v>
      </c>
    </row>
    <row r="62" spans="1:14" x14ac:dyDescent="0.25">
      <c r="A62" s="100">
        <v>45422</v>
      </c>
      <c r="C62" s="99" t="s">
        <v>34494</v>
      </c>
      <c r="D62" s="98">
        <v>63894</v>
      </c>
      <c r="E62" s="98">
        <v>2086466</v>
      </c>
      <c r="F62" s="97">
        <v>0</v>
      </c>
      <c r="G62" s="97">
        <v>60258.53</v>
      </c>
      <c r="H62" s="103">
        <v>-10538324.16</v>
      </c>
      <c r="I62" s="94" t="s">
        <v>34465</v>
      </c>
      <c r="J62" s="104">
        <f>Tabela117[[#This Row],[Débito]]-Tabela117[[#This Row],[Crédito]]</f>
        <v>-60258.53</v>
      </c>
      <c r="K62" s="94" t="str">
        <f>MID(Tabela117[[#This Row],[Desc Conta Mov]],7,13)</f>
        <v xml:space="preserve"> 31110000001 </v>
      </c>
      <c r="L62" s="94" t="str">
        <f>MID(Tabela117[[#This Row],[Desc Conta Mov]],22,93)</f>
        <v>Soja</v>
      </c>
      <c r="M62" s="94">
        <f>YEAR(Tabela117[[#This Row],[Data]])</f>
        <v>2024</v>
      </c>
      <c r="N62" s="94">
        <f>MONTH(Tabela117[[#This Row],[Data]])</f>
        <v>5</v>
      </c>
    </row>
    <row r="63" spans="1:14" x14ac:dyDescent="0.25">
      <c r="A63" s="100">
        <v>45436</v>
      </c>
      <c r="C63" s="99" t="s">
        <v>34493</v>
      </c>
      <c r="D63" s="98">
        <v>63894</v>
      </c>
      <c r="E63" s="98">
        <v>2086764</v>
      </c>
      <c r="F63" s="97">
        <v>0</v>
      </c>
      <c r="G63" s="97">
        <v>72294.47</v>
      </c>
      <c r="H63" s="103">
        <v>-10610618.630000001</v>
      </c>
      <c r="I63" s="94" t="s">
        <v>34465</v>
      </c>
      <c r="J63" s="104">
        <f>Tabela117[[#This Row],[Débito]]-Tabela117[[#This Row],[Crédito]]</f>
        <v>-72294.47</v>
      </c>
      <c r="K63" s="94" t="str">
        <f>MID(Tabela117[[#This Row],[Desc Conta Mov]],7,13)</f>
        <v xml:space="preserve"> 31110000001 </v>
      </c>
      <c r="L63" s="94" t="str">
        <f>MID(Tabela117[[#This Row],[Desc Conta Mov]],22,93)</f>
        <v>Soja</v>
      </c>
      <c r="M63" s="94">
        <f>YEAR(Tabela117[[#This Row],[Data]])</f>
        <v>2024</v>
      </c>
      <c r="N63" s="94">
        <f>MONTH(Tabela117[[#This Row],[Data]])</f>
        <v>5</v>
      </c>
    </row>
    <row r="64" spans="1:14" x14ac:dyDescent="0.25">
      <c r="A64" s="100">
        <v>45436</v>
      </c>
      <c r="C64" s="99" t="s">
        <v>34492</v>
      </c>
      <c r="D64" s="98">
        <v>63894</v>
      </c>
      <c r="E64" s="98">
        <v>2086784</v>
      </c>
      <c r="F64" s="97">
        <v>0</v>
      </c>
      <c r="G64" s="97">
        <v>63675</v>
      </c>
      <c r="H64" s="103">
        <v>-10674293.630000001</v>
      </c>
      <c r="I64" s="94" t="s">
        <v>34465</v>
      </c>
      <c r="J64" s="104">
        <f>Tabela117[[#This Row],[Débito]]-Tabela117[[#This Row],[Crédito]]</f>
        <v>-63675</v>
      </c>
      <c r="K64" s="94" t="str">
        <f>MID(Tabela117[[#This Row],[Desc Conta Mov]],7,13)</f>
        <v xml:space="preserve"> 31110000001 </v>
      </c>
      <c r="L64" s="94" t="str">
        <f>MID(Tabela117[[#This Row],[Desc Conta Mov]],22,93)</f>
        <v>Soja</v>
      </c>
      <c r="M64" s="94">
        <f>YEAR(Tabela117[[#This Row],[Data]])</f>
        <v>2024</v>
      </c>
      <c r="N64" s="94">
        <f>MONTH(Tabela117[[#This Row],[Data]])</f>
        <v>5</v>
      </c>
    </row>
    <row r="65" spans="1:14" x14ac:dyDescent="0.25">
      <c r="A65" s="100">
        <v>45436</v>
      </c>
      <c r="C65" s="99" t="s">
        <v>34491</v>
      </c>
      <c r="D65" s="98">
        <v>63894</v>
      </c>
      <c r="E65" s="98">
        <v>2086800</v>
      </c>
      <c r="F65" s="97">
        <v>0</v>
      </c>
      <c r="G65" s="97">
        <v>63675</v>
      </c>
      <c r="H65" s="103">
        <v>-10737968.630000001</v>
      </c>
      <c r="I65" s="94" t="s">
        <v>34465</v>
      </c>
      <c r="J65" s="104">
        <f>Tabela117[[#This Row],[Débito]]-Tabela117[[#This Row],[Crédito]]</f>
        <v>-63675</v>
      </c>
      <c r="K65" s="94" t="str">
        <f>MID(Tabela117[[#This Row],[Desc Conta Mov]],7,13)</f>
        <v xml:space="preserve"> 31110000001 </v>
      </c>
      <c r="L65" s="94" t="str">
        <f>MID(Tabela117[[#This Row],[Desc Conta Mov]],22,93)</f>
        <v>Soja</v>
      </c>
      <c r="M65" s="94">
        <f>YEAR(Tabela117[[#This Row],[Data]])</f>
        <v>2024</v>
      </c>
      <c r="N65" s="94">
        <f>MONTH(Tabela117[[#This Row],[Data]])</f>
        <v>5</v>
      </c>
    </row>
    <row r="66" spans="1:14" x14ac:dyDescent="0.25">
      <c r="A66" s="100">
        <v>45446</v>
      </c>
      <c r="C66" s="99" t="s">
        <v>34490</v>
      </c>
      <c r="D66" s="98">
        <v>68822</v>
      </c>
      <c r="E66" s="98">
        <v>2104854</v>
      </c>
      <c r="F66" s="97">
        <v>0</v>
      </c>
      <c r="G66" s="97">
        <v>64175</v>
      </c>
      <c r="H66" s="103">
        <v>-10802143.630000001</v>
      </c>
      <c r="I66" s="94" t="s">
        <v>34465</v>
      </c>
      <c r="J66" s="104">
        <f>Tabela117[[#This Row],[Débito]]-Tabela117[[#This Row],[Crédito]]</f>
        <v>-64175</v>
      </c>
      <c r="K66" s="94" t="str">
        <f>MID(Tabela117[[#This Row],[Desc Conta Mov]],7,13)</f>
        <v xml:space="preserve"> 31110000001 </v>
      </c>
      <c r="L66" s="94" t="str">
        <f>MID(Tabela117[[#This Row],[Desc Conta Mov]],22,93)</f>
        <v>Soja</v>
      </c>
      <c r="M66" s="94">
        <f>YEAR(Tabela117[[#This Row],[Data]])</f>
        <v>2024</v>
      </c>
      <c r="N66" s="94">
        <f>MONTH(Tabela117[[#This Row],[Data]])</f>
        <v>6</v>
      </c>
    </row>
    <row r="67" spans="1:14" x14ac:dyDescent="0.25">
      <c r="A67" s="100">
        <v>45448</v>
      </c>
      <c r="C67" s="99" t="s">
        <v>34489</v>
      </c>
      <c r="D67" s="98">
        <v>68822</v>
      </c>
      <c r="E67" s="98">
        <v>2104906</v>
      </c>
      <c r="F67" s="97">
        <v>0</v>
      </c>
      <c r="G67" s="97">
        <v>65175</v>
      </c>
      <c r="H67" s="103">
        <v>-10867318.630000001</v>
      </c>
      <c r="I67" s="94" t="s">
        <v>34465</v>
      </c>
      <c r="J67" s="104">
        <f>Tabela117[[#This Row],[Débito]]-Tabela117[[#This Row],[Crédito]]</f>
        <v>-65175</v>
      </c>
      <c r="K67" s="94" t="str">
        <f>MID(Tabela117[[#This Row],[Desc Conta Mov]],7,13)</f>
        <v xml:space="preserve"> 31110000001 </v>
      </c>
      <c r="L67" s="94" t="str">
        <f>MID(Tabela117[[#This Row],[Desc Conta Mov]],22,93)</f>
        <v>Soja</v>
      </c>
      <c r="M67" s="94">
        <f>YEAR(Tabela117[[#This Row],[Data]])</f>
        <v>2024</v>
      </c>
      <c r="N67" s="94">
        <f>MONTH(Tabela117[[#This Row],[Data]])</f>
        <v>6</v>
      </c>
    </row>
    <row r="68" spans="1:14" x14ac:dyDescent="0.25">
      <c r="A68" s="100">
        <v>45463</v>
      </c>
      <c r="C68" s="99" t="s">
        <v>34488</v>
      </c>
      <c r="D68" s="98">
        <v>68822</v>
      </c>
      <c r="E68" s="98">
        <v>2105401</v>
      </c>
      <c r="F68" s="97">
        <v>0</v>
      </c>
      <c r="G68" s="97">
        <v>120817.46</v>
      </c>
      <c r="H68" s="103">
        <v>-10988136.09</v>
      </c>
      <c r="I68" s="94" t="s">
        <v>34465</v>
      </c>
      <c r="J68" s="104">
        <f>Tabela117[[#This Row],[Débito]]-Tabela117[[#This Row],[Crédito]]</f>
        <v>-120817.46</v>
      </c>
      <c r="K68" s="94" t="str">
        <f>MID(Tabela117[[#This Row],[Desc Conta Mov]],7,13)</f>
        <v xml:space="preserve"> 31110000001 </v>
      </c>
      <c r="L68" s="94" t="str">
        <f>MID(Tabela117[[#This Row],[Desc Conta Mov]],22,93)</f>
        <v>Soja</v>
      </c>
      <c r="M68" s="94">
        <f>YEAR(Tabela117[[#This Row],[Data]])</f>
        <v>2024</v>
      </c>
      <c r="N68" s="94">
        <f>MONTH(Tabela117[[#This Row],[Data]])</f>
        <v>6</v>
      </c>
    </row>
    <row r="69" spans="1:14" x14ac:dyDescent="0.25">
      <c r="A69" s="100">
        <v>45474</v>
      </c>
      <c r="C69" s="99" t="s">
        <v>34487</v>
      </c>
      <c r="D69" s="98">
        <v>68878</v>
      </c>
      <c r="E69" s="98">
        <v>2108896</v>
      </c>
      <c r="F69" s="97">
        <v>0</v>
      </c>
      <c r="G69" s="97">
        <v>51952.21</v>
      </c>
      <c r="H69" s="103">
        <v>-11040088.300000001</v>
      </c>
      <c r="I69" s="94" t="s">
        <v>34465</v>
      </c>
      <c r="J69" s="104">
        <f>Tabela117[[#This Row],[Débito]]-Tabela117[[#This Row],[Crédito]]</f>
        <v>-51952.21</v>
      </c>
      <c r="K69" s="94" t="str">
        <f>MID(Tabela117[[#This Row],[Desc Conta Mov]],7,13)</f>
        <v xml:space="preserve"> 31110000001 </v>
      </c>
      <c r="L69" s="94" t="str">
        <f>MID(Tabela117[[#This Row],[Desc Conta Mov]],22,93)</f>
        <v>Soja</v>
      </c>
      <c r="M69" s="94">
        <f>YEAR(Tabela117[[#This Row],[Data]])</f>
        <v>2024</v>
      </c>
      <c r="N69" s="94">
        <f>MONTH(Tabela117[[#This Row],[Data]])</f>
        <v>7</v>
      </c>
    </row>
    <row r="70" spans="1:14" x14ac:dyDescent="0.25">
      <c r="A70" s="100">
        <v>45474</v>
      </c>
      <c r="C70" s="99" t="s">
        <v>34486</v>
      </c>
      <c r="D70" s="98">
        <v>68878</v>
      </c>
      <c r="E70" s="98">
        <v>2108967</v>
      </c>
      <c r="F70" s="97">
        <v>0</v>
      </c>
      <c r="G70" s="97">
        <v>483179.59</v>
      </c>
      <c r="H70" s="103">
        <v>-11523267.890000001</v>
      </c>
      <c r="I70" s="94" t="s">
        <v>34465</v>
      </c>
      <c r="J70" s="104">
        <f>Tabela117[[#This Row],[Débito]]-Tabela117[[#This Row],[Crédito]]</f>
        <v>-483179.59</v>
      </c>
      <c r="K70" s="94" t="str">
        <f>MID(Tabela117[[#This Row],[Desc Conta Mov]],7,13)</f>
        <v xml:space="preserve"> 31110000001 </v>
      </c>
      <c r="L70" s="94" t="str">
        <f>MID(Tabela117[[#This Row],[Desc Conta Mov]],22,93)</f>
        <v>Soja</v>
      </c>
      <c r="M70" s="94">
        <f>YEAR(Tabela117[[#This Row],[Data]])</f>
        <v>2024</v>
      </c>
      <c r="N70" s="94">
        <f>MONTH(Tabela117[[#This Row],[Data]])</f>
        <v>7</v>
      </c>
    </row>
    <row r="71" spans="1:14" x14ac:dyDescent="0.25">
      <c r="A71" s="100">
        <v>45474</v>
      </c>
      <c r="C71" s="99" t="s">
        <v>34485</v>
      </c>
      <c r="D71" s="98">
        <v>68878</v>
      </c>
      <c r="E71" s="98">
        <v>2109030</v>
      </c>
      <c r="F71" s="97">
        <v>0</v>
      </c>
      <c r="G71" s="97">
        <v>57676.49</v>
      </c>
      <c r="H71" s="103">
        <v>-11580944.380000001</v>
      </c>
      <c r="I71" s="94" t="s">
        <v>34465</v>
      </c>
      <c r="J71" s="104">
        <f>Tabela117[[#This Row],[Débito]]-Tabela117[[#This Row],[Crédito]]</f>
        <v>-57676.49</v>
      </c>
      <c r="K71" s="94" t="str">
        <f>MID(Tabela117[[#This Row],[Desc Conta Mov]],7,13)</f>
        <v xml:space="preserve"> 31110000001 </v>
      </c>
      <c r="L71" s="94" t="str">
        <f>MID(Tabela117[[#This Row],[Desc Conta Mov]],22,93)</f>
        <v>Soja</v>
      </c>
      <c r="M71" s="94">
        <f>YEAR(Tabela117[[#This Row],[Data]])</f>
        <v>2024</v>
      </c>
      <c r="N71" s="94">
        <f>MONTH(Tabela117[[#This Row],[Data]])</f>
        <v>7</v>
      </c>
    </row>
    <row r="72" spans="1:14" x14ac:dyDescent="0.25">
      <c r="A72" s="100">
        <v>45708</v>
      </c>
      <c r="C72" s="99" t="s">
        <v>34484</v>
      </c>
      <c r="D72" s="98">
        <v>79403</v>
      </c>
      <c r="E72" s="98">
        <v>2270846</v>
      </c>
      <c r="F72" s="97">
        <v>0</v>
      </c>
      <c r="G72" s="97">
        <v>50949.79</v>
      </c>
      <c r="H72" s="103">
        <v>-11631894.17</v>
      </c>
      <c r="I72" s="94" t="s">
        <v>34465</v>
      </c>
      <c r="J72" s="104">
        <f>Tabela117[[#This Row],[Débito]]-Tabela117[[#This Row],[Crédito]]</f>
        <v>-50949.79</v>
      </c>
      <c r="K72" s="94" t="str">
        <f>MID(Tabela117[[#This Row],[Desc Conta Mov]],7,13)</f>
        <v xml:space="preserve"> 31110000001 </v>
      </c>
      <c r="L72" s="94" t="str">
        <f>MID(Tabela117[[#This Row],[Desc Conta Mov]],22,93)</f>
        <v>Soja</v>
      </c>
      <c r="M72" s="94">
        <f>YEAR(Tabela117[[#This Row],[Data]])</f>
        <v>2025</v>
      </c>
      <c r="N72" s="94">
        <f>MONTH(Tabela117[[#This Row],[Data]])</f>
        <v>2</v>
      </c>
    </row>
    <row r="73" spans="1:14" x14ac:dyDescent="0.25">
      <c r="A73" s="100">
        <v>45742</v>
      </c>
      <c r="C73" s="99" t="s">
        <v>34483</v>
      </c>
      <c r="D73" s="98">
        <v>79416</v>
      </c>
      <c r="E73" s="98">
        <v>2270809</v>
      </c>
      <c r="F73" s="97">
        <v>0</v>
      </c>
      <c r="G73" s="97">
        <v>178622</v>
      </c>
      <c r="H73" s="103">
        <v>-11810516.17</v>
      </c>
      <c r="I73" s="94" t="s">
        <v>34465</v>
      </c>
      <c r="J73" s="104">
        <f>Tabela117[[#This Row],[Débito]]-Tabela117[[#This Row],[Crédito]]</f>
        <v>-178622</v>
      </c>
      <c r="K73" s="94" t="str">
        <f>MID(Tabela117[[#This Row],[Desc Conta Mov]],7,13)</f>
        <v xml:space="preserve"> 31110000001 </v>
      </c>
      <c r="L73" s="94" t="str">
        <f>MID(Tabela117[[#This Row],[Desc Conta Mov]],22,93)</f>
        <v>Soja</v>
      </c>
      <c r="M73" s="94">
        <f>YEAR(Tabela117[[#This Row],[Data]])</f>
        <v>2025</v>
      </c>
      <c r="N73" s="94">
        <f>MONTH(Tabela117[[#This Row],[Data]])</f>
        <v>3</v>
      </c>
    </row>
    <row r="74" spans="1:14" x14ac:dyDescent="0.25">
      <c r="A74" s="100">
        <v>45754</v>
      </c>
      <c r="C74" s="99" t="s">
        <v>34482</v>
      </c>
      <c r="D74" s="98">
        <v>79434</v>
      </c>
      <c r="E74" s="98">
        <v>2273212</v>
      </c>
      <c r="F74" s="97">
        <v>0</v>
      </c>
      <c r="G74" s="97">
        <v>445701.38</v>
      </c>
      <c r="H74" s="103">
        <v>-12256217.550000001</v>
      </c>
      <c r="I74" s="94" t="s">
        <v>34465</v>
      </c>
      <c r="J74" s="104">
        <f>Tabela117[[#This Row],[Débito]]-Tabela117[[#This Row],[Crédito]]</f>
        <v>-445701.38</v>
      </c>
      <c r="K74" s="94" t="str">
        <f>MID(Tabela117[[#This Row],[Desc Conta Mov]],7,13)</f>
        <v xml:space="preserve"> 31110000001 </v>
      </c>
      <c r="L74" s="94" t="str">
        <f>MID(Tabela117[[#This Row],[Desc Conta Mov]],22,93)</f>
        <v>Soja</v>
      </c>
      <c r="M74" s="94">
        <f>YEAR(Tabela117[[#This Row],[Data]])</f>
        <v>2025</v>
      </c>
      <c r="N74" s="94">
        <f>MONTH(Tabela117[[#This Row],[Data]])</f>
        <v>4</v>
      </c>
    </row>
    <row r="75" spans="1:14" x14ac:dyDescent="0.25">
      <c r="A75" s="100">
        <v>45756</v>
      </c>
      <c r="C75" s="99" t="s">
        <v>34481</v>
      </c>
      <c r="D75" s="98">
        <v>79434</v>
      </c>
      <c r="E75" s="98">
        <v>2273568</v>
      </c>
      <c r="F75" s="97">
        <v>0</v>
      </c>
      <c r="G75" s="97">
        <v>50891.66</v>
      </c>
      <c r="H75" s="103">
        <v>-12307109.210000001</v>
      </c>
      <c r="I75" s="94" t="s">
        <v>34465</v>
      </c>
      <c r="J75" s="104">
        <f>Tabela117[[#This Row],[Débito]]-Tabela117[[#This Row],[Crédito]]</f>
        <v>-50891.66</v>
      </c>
      <c r="K75" s="94" t="str">
        <f>MID(Tabela117[[#This Row],[Desc Conta Mov]],7,13)</f>
        <v xml:space="preserve"> 31110000001 </v>
      </c>
      <c r="L75" s="94" t="str">
        <f>MID(Tabela117[[#This Row],[Desc Conta Mov]],22,93)</f>
        <v>Soja</v>
      </c>
      <c r="M75" s="94">
        <f>YEAR(Tabela117[[#This Row],[Data]])</f>
        <v>2025</v>
      </c>
      <c r="N75" s="94">
        <f>MONTH(Tabela117[[#This Row],[Data]])</f>
        <v>4</v>
      </c>
    </row>
    <row r="76" spans="1:14" x14ac:dyDescent="0.25">
      <c r="A76" s="100">
        <v>45762</v>
      </c>
      <c r="C76" s="99" t="s">
        <v>34480</v>
      </c>
      <c r="D76" s="98">
        <v>79429</v>
      </c>
      <c r="E76" s="98">
        <v>2271915</v>
      </c>
      <c r="F76" s="97">
        <v>0</v>
      </c>
      <c r="G76" s="97">
        <v>764100</v>
      </c>
      <c r="H76" s="103">
        <v>-13071209.210000001</v>
      </c>
      <c r="I76" s="94" t="s">
        <v>34465</v>
      </c>
      <c r="J76" s="104">
        <f>Tabela117[[#This Row],[Débito]]-Tabela117[[#This Row],[Crédito]]</f>
        <v>-764100</v>
      </c>
      <c r="K76" s="94" t="str">
        <f>MID(Tabela117[[#This Row],[Desc Conta Mov]],7,13)</f>
        <v xml:space="preserve"> 31110000001 </v>
      </c>
      <c r="L76" s="94" t="str">
        <f>MID(Tabela117[[#This Row],[Desc Conta Mov]],22,93)</f>
        <v>Soja</v>
      </c>
      <c r="M76" s="94">
        <f>YEAR(Tabela117[[#This Row],[Data]])</f>
        <v>2025</v>
      </c>
      <c r="N76" s="94">
        <f>MONTH(Tabela117[[#This Row],[Data]])</f>
        <v>4</v>
      </c>
    </row>
    <row r="77" spans="1:14" x14ac:dyDescent="0.25">
      <c r="A77" s="100">
        <v>45764</v>
      </c>
      <c r="C77" s="99" t="s">
        <v>34479</v>
      </c>
      <c r="D77" s="98">
        <v>79434</v>
      </c>
      <c r="E77" s="98">
        <v>2273653</v>
      </c>
      <c r="F77" s="97">
        <v>0</v>
      </c>
      <c r="G77" s="97">
        <v>502971.67</v>
      </c>
      <c r="H77" s="103">
        <v>-13574180.880000001</v>
      </c>
      <c r="I77" s="94" t="s">
        <v>34465</v>
      </c>
      <c r="J77" s="104">
        <f>Tabela117[[#This Row],[Débito]]-Tabela117[[#This Row],[Crédito]]</f>
        <v>-502971.67</v>
      </c>
      <c r="K77" s="94" t="str">
        <f>MID(Tabela117[[#This Row],[Desc Conta Mov]],7,13)</f>
        <v xml:space="preserve"> 31110000001 </v>
      </c>
      <c r="L77" s="94" t="str">
        <f>MID(Tabela117[[#This Row],[Desc Conta Mov]],22,93)</f>
        <v>Soja</v>
      </c>
      <c r="M77" s="94">
        <f>YEAR(Tabela117[[#This Row],[Data]])</f>
        <v>2025</v>
      </c>
      <c r="N77" s="94">
        <f>MONTH(Tabela117[[#This Row],[Data]])</f>
        <v>4</v>
      </c>
    </row>
    <row r="78" spans="1:14" x14ac:dyDescent="0.25">
      <c r="A78" s="100">
        <v>45769</v>
      </c>
      <c r="C78" s="99" t="s">
        <v>34478</v>
      </c>
      <c r="D78" s="98">
        <v>79429</v>
      </c>
      <c r="E78" s="98">
        <v>2271993</v>
      </c>
      <c r="F78" s="97">
        <v>0</v>
      </c>
      <c r="G78" s="97">
        <v>172735.48</v>
      </c>
      <c r="H78" s="103">
        <v>-13746916.359999999</v>
      </c>
      <c r="I78" s="94" t="s">
        <v>34465</v>
      </c>
      <c r="J78" s="104">
        <f>Tabela117[[#This Row],[Débito]]-Tabela117[[#This Row],[Crédito]]</f>
        <v>-172735.48</v>
      </c>
      <c r="K78" s="94" t="str">
        <f>MID(Tabela117[[#This Row],[Desc Conta Mov]],7,13)</f>
        <v xml:space="preserve"> 31110000001 </v>
      </c>
      <c r="L78" s="94" t="str">
        <f>MID(Tabela117[[#This Row],[Desc Conta Mov]],22,93)</f>
        <v>Soja</v>
      </c>
      <c r="M78" s="94">
        <f>YEAR(Tabela117[[#This Row],[Data]])</f>
        <v>2025</v>
      </c>
      <c r="N78" s="94">
        <f>MONTH(Tabela117[[#This Row],[Data]])</f>
        <v>4</v>
      </c>
    </row>
    <row r="79" spans="1:14" x14ac:dyDescent="0.25">
      <c r="A79" s="100">
        <v>45769</v>
      </c>
      <c r="C79" s="99" t="s">
        <v>34477</v>
      </c>
      <c r="D79" s="98">
        <v>79429</v>
      </c>
      <c r="E79" s="98">
        <v>2272002</v>
      </c>
      <c r="F79" s="97">
        <v>0</v>
      </c>
      <c r="G79" s="97">
        <v>87964.53</v>
      </c>
      <c r="H79" s="103">
        <v>-13834880.890000001</v>
      </c>
      <c r="I79" s="94" t="s">
        <v>34465</v>
      </c>
      <c r="J79" s="104">
        <f>Tabela117[[#This Row],[Débito]]-Tabela117[[#This Row],[Crédito]]</f>
        <v>-87964.53</v>
      </c>
      <c r="K79" s="94" t="str">
        <f>MID(Tabela117[[#This Row],[Desc Conta Mov]],7,13)</f>
        <v xml:space="preserve"> 31110000001 </v>
      </c>
      <c r="L79" s="94" t="str">
        <f>MID(Tabela117[[#This Row],[Desc Conta Mov]],22,93)</f>
        <v>Soja</v>
      </c>
      <c r="M79" s="94">
        <f>YEAR(Tabela117[[#This Row],[Data]])</f>
        <v>2025</v>
      </c>
      <c r="N79" s="94">
        <f>MONTH(Tabela117[[#This Row],[Data]])</f>
        <v>4</v>
      </c>
    </row>
    <row r="80" spans="1:14" x14ac:dyDescent="0.25">
      <c r="A80" s="100">
        <v>45769</v>
      </c>
      <c r="C80" s="99" t="s">
        <v>34476</v>
      </c>
      <c r="D80" s="98">
        <v>79429</v>
      </c>
      <c r="E80" s="98">
        <v>2272011</v>
      </c>
      <c r="F80" s="97">
        <v>0</v>
      </c>
      <c r="G80" s="97">
        <v>195525</v>
      </c>
      <c r="H80" s="103">
        <v>-14030405.890000001</v>
      </c>
      <c r="I80" s="94" t="s">
        <v>34465</v>
      </c>
      <c r="J80" s="104">
        <f>Tabela117[[#This Row],[Débito]]-Tabela117[[#This Row],[Crédito]]</f>
        <v>-195525</v>
      </c>
      <c r="K80" s="94" t="str">
        <f>MID(Tabela117[[#This Row],[Desc Conta Mov]],7,13)</f>
        <v xml:space="preserve"> 31110000001 </v>
      </c>
      <c r="L80" s="94" t="str">
        <f>MID(Tabela117[[#This Row],[Desc Conta Mov]],22,93)</f>
        <v>Soja</v>
      </c>
      <c r="M80" s="94">
        <f>YEAR(Tabela117[[#This Row],[Data]])</f>
        <v>2025</v>
      </c>
      <c r="N80" s="94">
        <f>MONTH(Tabela117[[#This Row],[Data]])</f>
        <v>4</v>
      </c>
    </row>
    <row r="81" spans="1:14" x14ac:dyDescent="0.25">
      <c r="A81" s="100">
        <v>45777</v>
      </c>
      <c r="C81" s="99" t="s">
        <v>34475</v>
      </c>
      <c r="D81" s="98">
        <v>79429</v>
      </c>
      <c r="E81" s="98">
        <v>2272036</v>
      </c>
      <c r="F81" s="97">
        <v>0</v>
      </c>
      <c r="G81" s="97">
        <v>62448.23</v>
      </c>
      <c r="H81" s="103">
        <v>-14092854.119999999</v>
      </c>
      <c r="I81" s="94" t="s">
        <v>34465</v>
      </c>
      <c r="J81" s="104">
        <f>Tabela117[[#This Row],[Débito]]-Tabela117[[#This Row],[Crédito]]</f>
        <v>-62448.23</v>
      </c>
      <c r="K81" s="94" t="str">
        <f>MID(Tabela117[[#This Row],[Desc Conta Mov]],7,13)</f>
        <v xml:space="preserve"> 31110000001 </v>
      </c>
      <c r="L81" s="94" t="str">
        <f>MID(Tabela117[[#This Row],[Desc Conta Mov]],22,93)</f>
        <v>Soja</v>
      </c>
      <c r="M81" s="94">
        <f>YEAR(Tabela117[[#This Row],[Data]])</f>
        <v>2025</v>
      </c>
      <c r="N81" s="94">
        <f>MONTH(Tabela117[[#This Row],[Data]])</f>
        <v>4</v>
      </c>
    </row>
    <row r="82" spans="1:14" x14ac:dyDescent="0.25">
      <c r="A82" s="100">
        <v>45777</v>
      </c>
      <c r="C82" s="99" t="s">
        <v>34474</v>
      </c>
      <c r="D82" s="98">
        <v>79429</v>
      </c>
      <c r="E82" s="98">
        <v>2272045</v>
      </c>
      <c r="F82" s="97">
        <v>0</v>
      </c>
      <c r="G82" s="97">
        <v>74088.33</v>
      </c>
      <c r="H82" s="103">
        <v>-14166942.449999999</v>
      </c>
      <c r="I82" s="94" t="s">
        <v>34465</v>
      </c>
      <c r="J82" s="104">
        <f>Tabela117[[#This Row],[Débito]]-Tabela117[[#This Row],[Crédito]]</f>
        <v>-74088.33</v>
      </c>
      <c r="K82" s="94" t="str">
        <f>MID(Tabela117[[#This Row],[Desc Conta Mov]],7,13)</f>
        <v xml:space="preserve"> 31110000001 </v>
      </c>
      <c r="L82" s="94" t="str">
        <f>MID(Tabela117[[#This Row],[Desc Conta Mov]],22,93)</f>
        <v>Soja</v>
      </c>
      <c r="M82" s="94">
        <f>YEAR(Tabela117[[#This Row],[Data]])</f>
        <v>2025</v>
      </c>
      <c r="N82" s="94">
        <f>MONTH(Tabela117[[#This Row],[Data]])</f>
        <v>4</v>
      </c>
    </row>
    <row r="83" spans="1:14" x14ac:dyDescent="0.25">
      <c r="A83" s="100">
        <v>45792</v>
      </c>
      <c r="C83" s="99" t="s">
        <v>34473</v>
      </c>
      <c r="D83" s="98">
        <v>79443</v>
      </c>
      <c r="E83" s="98">
        <v>2273989</v>
      </c>
      <c r="F83" s="97">
        <v>0</v>
      </c>
      <c r="G83" s="97">
        <v>195525</v>
      </c>
      <c r="H83" s="103">
        <v>-14362467.449999999</v>
      </c>
      <c r="I83" s="94" t="s">
        <v>34465</v>
      </c>
      <c r="J83" s="104">
        <f>Tabela117[[#This Row],[Débito]]-Tabela117[[#This Row],[Crédito]]</f>
        <v>-195525</v>
      </c>
      <c r="K83" s="94" t="str">
        <f>MID(Tabela117[[#This Row],[Desc Conta Mov]],7,13)</f>
        <v xml:space="preserve"> 31110000001 </v>
      </c>
      <c r="L83" s="94" t="str">
        <f>MID(Tabela117[[#This Row],[Desc Conta Mov]],22,93)</f>
        <v>Soja</v>
      </c>
      <c r="M83" s="94">
        <f>YEAR(Tabela117[[#This Row],[Data]])</f>
        <v>2025</v>
      </c>
      <c r="N83" s="94">
        <f>MONTH(Tabela117[[#This Row],[Data]])</f>
        <v>5</v>
      </c>
    </row>
    <row r="84" spans="1:14" x14ac:dyDescent="0.25">
      <c r="A84" s="100">
        <v>45793</v>
      </c>
      <c r="C84" s="99" t="s">
        <v>34472</v>
      </c>
      <c r="D84" s="98">
        <v>79443</v>
      </c>
      <c r="E84" s="98">
        <v>2274001</v>
      </c>
      <c r="F84" s="97">
        <v>0</v>
      </c>
      <c r="G84" s="97">
        <v>132350</v>
      </c>
      <c r="H84" s="103">
        <v>-14494817.449999999</v>
      </c>
      <c r="I84" s="94" t="s">
        <v>34465</v>
      </c>
      <c r="J84" s="104">
        <f>Tabela117[[#This Row],[Débito]]-Tabela117[[#This Row],[Crédito]]</f>
        <v>-132350</v>
      </c>
      <c r="K84" s="94" t="str">
        <f>MID(Tabela117[[#This Row],[Desc Conta Mov]],7,13)</f>
        <v xml:space="preserve"> 31110000001 </v>
      </c>
      <c r="L84" s="94" t="str">
        <f>MID(Tabela117[[#This Row],[Desc Conta Mov]],22,93)</f>
        <v>Soja</v>
      </c>
      <c r="M84" s="94">
        <f>YEAR(Tabela117[[#This Row],[Data]])</f>
        <v>2025</v>
      </c>
      <c r="N84" s="94">
        <f>MONTH(Tabela117[[#This Row],[Data]])</f>
        <v>5</v>
      </c>
    </row>
    <row r="85" spans="1:14" x14ac:dyDescent="0.25">
      <c r="A85" s="100">
        <v>45793</v>
      </c>
      <c r="C85" s="99" t="s">
        <v>34471</v>
      </c>
      <c r="D85" s="98">
        <v>79443</v>
      </c>
      <c r="E85" s="98">
        <v>2274008</v>
      </c>
      <c r="F85" s="97">
        <v>0</v>
      </c>
      <c r="G85" s="97">
        <v>135350</v>
      </c>
      <c r="H85" s="103">
        <v>-14630167.449999999</v>
      </c>
      <c r="I85" s="94" t="s">
        <v>34465</v>
      </c>
      <c r="J85" s="104">
        <f>Tabela117[[#This Row],[Débito]]-Tabela117[[#This Row],[Crédito]]</f>
        <v>-135350</v>
      </c>
      <c r="K85" s="94" t="str">
        <f>MID(Tabela117[[#This Row],[Desc Conta Mov]],7,13)</f>
        <v xml:space="preserve"> 31110000001 </v>
      </c>
      <c r="L85" s="94" t="str">
        <f>MID(Tabela117[[#This Row],[Desc Conta Mov]],22,93)</f>
        <v>Soja</v>
      </c>
      <c r="M85" s="94">
        <f>YEAR(Tabela117[[#This Row],[Data]])</f>
        <v>2025</v>
      </c>
      <c r="N85" s="94">
        <f>MONTH(Tabela117[[#This Row],[Data]])</f>
        <v>5</v>
      </c>
    </row>
    <row r="86" spans="1:14" x14ac:dyDescent="0.25">
      <c r="A86" s="100">
        <v>45838</v>
      </c>
      <c r="C86" s="99" t="s">
        <v>34470</v>
      </c>
      <c r="D86" s="98">
        <v>87266</v>
      </c>
      <c r="E86" s="98">
        <v>2351926</v>
      </c>
      <c r="F86" s="97">
        <v>0</v>
      </c>
      <c r="G86" s="97">
        <v>615759.04</v>
      </c>
      <c r="H86" s="103">
        <v>-15245926.49</v>
      </c>
      <c r="I86" s="94" t="s">
        <v>34465</v>
      </c>
      <c r="J86" s="104">
        <f>Tabela117[[#This Row],[Débito]]-Tabela117[[#This Row],[Crédito]]</f>
        <v>-615759.04</v>
      </c>
      <c r="K86" s="94" t="str">
        <f>MID(Tabela117[[#This Row],[Desc Conta Mov]],7,13)</f>
        <v xml:space="preserve"> 31110000001 </v>
      </c>
      <c r="L86" s="94" t="str">
        <f>MID(Tabela117[[#This Row],[Desc Conta Mov]],22,93)</f>
        <v>Soja</v>
      </c>
      <c r="M86" s="94">
        <f>YEAR(Tabela117[[#This Row],[Data]])</f>
        <v>2025</v>
      </c>
      <c r="N86" s="94">
        <f>MONTH(Tabela117[[#This Row],[Data]])</f>
        <v>6</v>
      </c>
    </row>
    <row r="87" spans="1:14" x14ac:dyDescent="0.25">
      <c r="A87" s="100">
        <v>45908</v>
      </c>
      <c r="C87" s="99" t="s">
        <v>34469</v>
      </c>
      <c r="D87" s="98">
        <v>87392</v>
      </c>
      <c r="E87" s="98">
        <v>2370562</v>
      </c>
      <c r="F87" s="97">
        <v>0</v>
      </c>
      <c r="G87" s="97">
        <v>264288.92</v>
      </c>
      <c r="H87" s="103">
        <v>-15510215.41</v>
      </c>
      <c r="I87" s="94" t="s">
        <v>34465</v>
      </c>
      <c r="J87" s="104">
        <f>Tabela117[[#This Row],[Débito]]-Tabela117[[#This Row],[Crédito]]</f>
        <v>-264288.92</v>
      </c>
      <c r="K87" s="94" t="str">
        <f>MID(Tabela117[[#This Row],[Desc Conta Mov]],7,13)</f>
        <v xml:space="preserve"> 31110000001 </v>
      </c>
      <c r="L87" s="94" t="str">
        <f>MID(Tabela117[[#This Row],[Desc Conta Mov]],22,93)</f>
        <v>Soja</v>
      </c>
      <c r="M87" s="94">
        <f>YEAR(Tabela117[[#This Row],[Data]])</f>
        <v>2025</v>
      </c>
      <c r="N87" s="94">
        <f>MONTH(Tabela117[[#This Row],[Data]])</f>
        <v>9</v>
      </c>
    </row>
    <row r="88" spans="1:14" x14ac:dyDescent="0.25">
      <c r="A88" s="100">
        <v>45908</v>
      </c>
      <c r="C88" s="99" t="s">
        <v>34468</v>
      </c>
      <c r="D88" s="98">
        <v>87392</v>
      </c>
      <c r="E88" s="98">
        <v>2370571</v>
      </c>
      <c r="F88" s="97">
        <v>0</v>
      </c>
      <c r="G88" s="97">
        <v>833219.11</v>
      </c>
      <c r="H88" s="103">
        <v>-16343434.52</v>
      </c>
      <c r="I88" s="94" t="s">
        <v>34465</v>
      </c>
      <c r="J88" s="104">
        <f>Tabela117[[#This Row],[Débito]]-Tabela117[[#This Row],[Crédito]]</f>
        <v>-833219.11</v>
      </c>
      <c r="K88" s="94" t="str">
        <f>MID(Tabela117[[#This Row],[Desc Conta Mov]],7,13)</f>
        <v xml:space="preserve"> 31110000001 </v>
      </c>
      <c r="L88" s="94" t="str">
        <f>MID(Tabela117[[#This Row],[Desc Conta Mov]],22,93)</f>
        <v>Soja</v>
      </c>
      <c r="M88" s="94">
        <f>YEAR(Tabela117[[#This Row],[Data]])</f>
        <v>2025</v>
      </c>
      <c r="N88" s="94">
        <f>MONTH(Tabela117[[#This Row],[Data]])</f>
        <v>9</v>
      </c>
    </row>
    <row r="89" spans="1:14" x14ac:dyDescent="0.25">
      <c r="A89" s="100">
        <v>45922</v>
      </c>
      <c r="C89" s="99" t="s">
        <v>34467</v>
      </c>
      <c r="D89" s="98">
        <v>87392</v>
      </c>
      <c r="E89" s="98">
        <v>2370594</v>
      </c>
      <c r="F89" s="97">
        <v>0</v>
      </c>
      <c r="G89" s="97">
        <v>33290.6</v>
      </c>
      <c r="H89" s="103">
        <v>-16376725.119999999</v>
      </c>
      <c r="I89" s="94" t="s">
        <v>34465</v>
      </c>
      <c r="J89" s="104">
        <f>Tabela117[[#This Row],[Débito]]-Tabela117[[#This Row],[Crédito]]</f>
        <v>-33290.6</v>
      </c>
      <c r="K89" s="94" t="str">
        <f>MID(Tabela117[[#This Row],[Desc Conta Mov]],7,13)</f>
        <v xml:space="preserve"> 31110000001 </v>
      </c>
      <c r="L89" s="94" t="str">
        <f>MID(Tabela117[[#This Row],[Desc Conta Mov]],22,93)</f>
        <v>Soja</v>
      </c>
      <c r="M89" s="94">
        <f>YEAR(Tabela117[[#This Row],[Data]])</f>
        <v>2025</v>
      </c>
      <c r="N89" s="94">
        <f>MONTH(Tabela117[[#This Row],[Data]])</f>
        <v>9</v>
      </c>
    </row>
    <row r="90" spans="1:14" x14ac:dyDescent="0.25">
      <c r="A90" s="100">
        <v>45922</v>
      </c>
      <c r="C90" s="99" t="s">
        <v>34466</v>
      </c>
      <c r="D90" s="98">
        <v>87392</v>
      </c>
      <c r="E90" s="98">
        <v>2370600</v>
      </c>
      <c r="F90" s="97">
        <v>0</v>
      </c>
      <c r="G90" s="97">
        <v>104959.4</v>
      </c>
      <c r="H90" s="103">
        <v>-16481684.52</v>
      </c>
      <c r="I90" s="94" t="s">
        <v>34465</v>
      </c>
      <c r="J90" s="104">
        <f>Tabela117[[#This Row],[Débito]]-Tabela117[[#This Row],[Crédito]]</f>
        <v>-104959.4</v>
      </c>
      <c r="K90" s="94" t="str">
        <f>MID(Tabela117[[#This Row],[Desc Conta Mov]],7,13)</f>
        <v xml:space="preserve"> 31110000001 </v>
      </c>
      <c r="L90" s="94" t="str">
        <f>MID(Tabela117[[#This Row],[Desc Conta Mov]],22,93)</f>
        <v>Soja</v>
      </c>
      <c r="M90" s="94">
        <f>YEAR(Tabela117[[#This Row],[Data]])</f>
        <v>2025</v>
      </c>
      <c r="N90" s="94">
        <f>MONTH(Tabela117[[#This Row],[Data]])</f>
        <v>9</v>
      </c>
    </row>
    <row r="91" spans="1:14" x14ac:dyDescent="0.25">
      <c r="A91" s="100">
        <v>44683</v>
      </c>
      <c r="C91" s="99" t="s">
        <v>34464</v>
      </c>
      <c r="D91" s="98">
        <v>36456</v>
      </c>
      <c r="E91" s="98">
        <v>1564281</v>
      </c>
      <c r="F91" s="97">
        <v>0</v>
      </c>
      <c r="G91" s="97">
        <v>417240</v>
      </c>
      <c r="H91" s="103">
        <v>-417240</v>
      </c>
      <c r="I91" s="94" t="s">
        <v>34387</v>
      </c>
      <c r="J91" s="104">
        <f>Tabela117[[#This Row],[Débito]]-Tabela117[[#This Row],[Crédito]]</f>
        <v>-417240</v>
      </c>
      <c r="K91" s="94" t="str">
        <f>MID(Tabela117[[#This Row],[Desc Conta Mov]],7,13)</f>
        <v xml:space="preserve"> 31110000002 </v>
      </c>
      <c r="L91" s="94" t="str">
        <f>MID(Tabela117[[#This Row],[Desc Conta Mov]],22,93)</f>
        <v>Milho</v>
      </c>
      <c r="M91" s="94">
        <f>YEAR(Tabela117[[#This Row],[Data]])</f>
        <v>2022</v>
      </c>
      <c r="N91" s="94">
        <f>MONTH(Tabela117[[#This Row],[Data]])</f>
        <v>5</v>
      </c>
    </row>
    <row r="92" spans="1:14" x14ac:dyDescent="0.25">
      <c r="A92" s="100">
        <v>44683</v>
      </c>
      <c r="C92" s="99" t="s">
        <v>34463</v>
      </c>
      <c r="D92" s="98">
        <v>36456</v>
      </c>
      <c r="E92" s="98">
        <v>1564324</v>
      </c>
      <c r="F92" s="97">
        <v>0</v>
      </c>
      <c r="G92" s="97">
        <v>100310.02</v>
      </c>
      <c r="H92" s="103">
        <v>-517550.02</v>
      </c>
      <c r="I92" s="94" t="s">
        <v>34387</v>
      </c>
      <c r="J92" s="104">
        <f>Tabela117[[#This Row],[Débito]]-Tabela117[[#This Row],[Crédito]]</f>
        <v>-100310.02</v>
      </c>
      <c r="K92" s="94" t="str">
        <f>MID(Tabela117[[#This Row],[Desc Conta Mov]],7,13)</f>
        <v xml:space="preserve"> 31110000002 </v>
      </c>
      <c r="L92" s="94" t="str">
        <f>MID(Tabela117[[#This Row],[Desc Conta Mov]],22,93)</f>
        <v>Milho</v>
      </c>
      <c r="M92" s="94">
        <f>YEAR(Tabela117[[#This Row],[Data]])</f>
        <v>2022</v>
      </c>
      <c r="N92" s="94">
        <f>MONTH(Tabela117[[#This Row],[Data]])</f>
        <v>5</v>
      </c>
    </row>
    <row r="93" spans="1:14" x14ac:dyDescent="0.25">
      <c r="A93" s="100">
        <v>44683</v>
      </c>
      <c r="C93" s="99" t="s">
        <v>34462</v>
      </c>
      <c r="D93" s="98">
        <v>36456</v>
      </c>
      <c r="E93" s="98">
        <v>1564789</v>
      </c>
      <c r="F93" s="97">
        <v>0</v>
      </c>
      <c r="G93" s="97">
        <v>375585</v>
      </c>
      <c r="H93" s="103">
        <v>-893135.02</v>
      </c>
      <c r="I93" s="94" t="s">
        <v>34387</v>
      </c>
      <c r="J93" s="104">
        <f>Tabela117[[#This Row],[Débito]]-Tabela117[[#This Row],[Crédito]]</f>
        <v>-375585</v>
      </c>
      <c r="K93" s="94" t="str">
        <f>MID(Tabela117[[#This Row],[Desc Conta Mov]],7,13)</f>
        <v xml:space="preserve"> 31110000002 </v>
      </c>
      <c r="L93" s="94" t="str">
        <f>MID(Tabela117[[#This Row],[Desc Conta Mov]],22,93)</f>
        <v>Milho</v>
      </c>
      <c r="M93" s="94">
        <f>YEAR(Tabela117[[#This Row],[Data]])</f>
        <v>2022</v>
      </c>
      <c r="N93" s="94">
        <f>MONTH(Tabela117[[#This Row],[Data]])</f>
        <v>5</v>
      </c>
    </row>
    <row r="94" spans="1:14" x14ac:dyDescent="0.25">
      <c r="A94" s="100">
        <v>44683</v>
      </c>
      <c r="C94" s="99" t="s">
        <v>34461</v>
      </c>
      <c r="D94" s="98">
        <v>36456</v>
      </c>
      <c r="E94" s="98">
        <v>1565001</v>
      </c>
      <c r="F94" s="97">
        <v>0</v>
      </c>
      <c r="G94" s="97">
        <v>214620</v>
      </c>
      <c r="H94" s="103">
        <v>-1107755.02</v>
      </c>
      <c r="I94" s="94" t="s">
        <v>34387</v>
      </c>
      <c r="J94" s="104">
        <f>Tabela117[[#This Row],[Débito]]-Tabela117[[#This Row],[Crédito]]</f>
        <v>-214620</v>
      </c>
      <c r="K94" s="94" t="str">
        <f>MID(Tabela117[[#This Row],[Desc Conta Mov]],7,13)</f>
        <v xml:space="preserve"> 31110000002 </v>
      </c>
      <c r="L94" s="94" t="str">
        <f>MID(Tabela117[[#This Row],[Desc Conta Mov]],22,93)</f>
        <v>Milho</v>
      </c>
      <c r="M94" s="94">
        <f>YEAR(Tabela117[[#This Row],[Data]])</f>
        <v>2022</v>
      </c>
      <c r="N94" s="94">
        <f>MONTH(Tabela117[[#This Row],[Data]])</f>
        <v>5</v>
      </c>
    </row>
    <row r="95" spans="1:14" x14ac:dyDescent="0.25">
      <c r="A95" s="100">
        <v>44683</v>
      </c>
      <c r="C95" s="99" t="s">
        <v>34460</v>
      </c>
      <c r="D95" s="98">
        <v>36456</v>
      </c>
      <c r="E95" s="98">
        <v>1565304</v>
      </c>
      <c r="F95" s="97">
        <v>0</v>
      </c>
      <c r="G95" s="97">
        <v>437240</v>
      </c>
      <c r="H95" s="103">
        <v>-1544995.02</v>
      </c>
      <c r="I95" s="94" t="s">
        <v>34387</v>
      </c>
      <c r="J95" s="104">
        <f>Tabela117[[#This Row],[Débito]]-Tabela117[[#This Row],[Crédito]]</f>
        <v>-437240</v>
      </c>
      <c r="K95" s="94" t="str">
        <f>MID(Tabela117[[#This Row],[Desc Conta Mov]],7,13)</f>
        <v xml:space="preserve"> 31110000002 </v>
      </c>
      <c r="L95" s="94" t="str">
        <f>MID(Tabela117[[#This Row],[Desc Conta Mov]],22,93)</f>
        <v>Milho</v>
      </c>
      <c r="M95" s="94">
        <f>YEAR(Tabela117[[#This Row],[Data]])</f>
        <v>2022</v>
      </c>
      <c r="N95" s="94">
        <f>MONTH(Tabela117[[#This Row],[Data]])</f>
        <v>5</v>
      </c>
    </row>
    <row r="96" spans="1:14" x14ac:dyDescent="0.25">
      <c r="A96" s="100">
        <v>44714</v>
      </c>
      <c r="C96" s="99" t="s">
        <v>34459</v>
      </c>
      <c r="D96" s="98">
        <v>39211</v>
      </c>
      <c r="E96" s="98">
        <v>1629288</v>
      </c>
      <c r="F96" s="97">
        <v>0</v>
      </c>
      <c r="G96" s="97">
        <v>135465</v>
      </c>
      <c r="H96" s="103">
        <v>-1680460.02</v>
      </c>
      <c r="I96" s="94" t="s">
        <v>34387</v>
      </c>
      <c r="J96" s="104">
        <f>Tabela117[[#This Row],[Débito]]-Tabela117[[#This Row],[Crédito]]</f>
        <v>-135465</v>
      </c>
      <c r="K96" s="94" t="str">
        <f>MID(Tabela117[[#This Row],[Desc Conta Mov]],7,13)</f>
        <v xml:space="preserve"> 31110000002 </v>
      </c>
      <c r="L96" s="94" t="str">
        <f>MID(Tabela117[[#This Row],[Desc Conta Mov]],22,93)</f>
        <v>Milho</v>
      </c>
      <c r="M96" s="94">
        <f>YEAR(Tabela117[[#This Row],[Data]])</f>
        <v>2022</v>
      </c>
      <c r="N96" s="94">
        <f>MONTH(Tabela117[[#This Row],[Data]])</f>
        <v>6</v>
      </c>
    </row>
    <row r="97" spans="1:14" x14ac:dyDescent="0.25">
      <c r="A97" s="100">
        <v>44720</v>
      </c>
      <c r="C97" s="99" t="s">
        <v>34458</v>
      </c>
      <c r="D97" s="98">
        <v>39211</v>
      </c>
      <c r="E97" s="98">
        <v>1629324</v>
      </c>
      <c r="F97" s="97">
        <v>0</v>
      </c>
      <c r="G97" s="97">
        <v>38931.54</v>
      </c>
      <c r="H97" s="103">
        <v>-1719391.56</v>
      </c>
      <c r="I97" s="94" t="s">
        <v>34387</v>
      </c>
      <c r="J97" s="104">
        <f>Tabela117[[#This Row],[Débito]]-Tabela117[[#This Row],[Crédito]]</f>
        <v>-38931.54</v>
      </c>
      <c r="K97" s="94" t="str">
        <f>MID(Tabela117[[#This Row],[Desc Conta Mov]],7,13)</f>
        <v xml:space="preserve"> 31110000002 </v>
      </c>
      <c r="L97" s="94" t="str">
        <f>MID(Tabela117[[#This Row],[Desc Conta Mov]],22,93)</f>
        <v>Milho</v>
      </c>
      <c r="M97" s="94">
        <f>YEAR(Tabela117[[#This Row],[Data]])</f>
        <v>2022</v>
      </c>
      <c r="N97" s="94">
        <f>MONTH(Tabela117[[#This Row],[Data]])</f>
        <v>6</v>
      </c>
    </row>
    <row r="98" spans="1:14" x14ac:dyDescent="0.25">
      <c r="A98" s="100">
        <v>44722</v>
      </c>
      <c r="C98" s="99" t="s">
        <v>34457</v>
      </c>
      <c r="D98" s="98">
        <v>39211</v>
      </c>
      <c r="E98" s="98">
        <v>1629342</v>
      </c>
      <c r="F98" s="97">
        <v>0</v>
      </c>
      <c r="G98" s="97">
        <v>138465</v>
      </c>
      <c r="H98" s="103">
        <v>-1857856.56</v>
      </c>
      <c r="I98" s="94" t="s">
        <v>34387</v>
      </c>
      <c r="J98" s="104">
        <f>Tabela117[[#This Row],[Débito]]-Tabela117[[#This Row],[Crédito]]</f>
        <v>-138465</v>
      </c>
      <c r="K98" s="94" t="str">
        <f>MID(Tabela117[[#This Row],[Desc Conta Mov]],7,13)</f>
        <v xml:space="preserve"> 31110000002 </v>
      </c>
      <c r="L98" s="94" t="str">
        <f>MID(Tabela117[[#This Row],[Desc Conta Mov]],22,93)</f>
        <v>Milho</v>
      </c>
      <c r="M98" s="94">
        <f>YEAR(Tabela117[[#This Row],[Data]])</f>
        <v>2022</v>
      </c>
      <c r="N98" s="94">
        <f>MONTH(Tabela117[[#This Row],[Data]])</f>
        <v>6</v>
      </c>
    </row>
    <row r="99" spans="1:14" x14ac:dyDescent="0.25">
      <c r="A99" s="100">
        <v>44740</v>
      </c>
      <c r="C99" s="99" t="s">
        <v>34456</v>
      </c>
      <c r="D99" s="98">
        <v>39211</v>
      </c>
      <c r="E99" s="98">
        <v>1629421</v>
      </c>
      <c r="F99" s="97">
        <v>0</v>
      </c>
      <c r="G99" s="97">
        <v>27526.92</v>
      </c>
      <c r="H99" s="103">
        <v>-1885383.48</v>
      </c>
      <c r="I99" s="94" t="s">
        <v>34387</v>
      </c>
      <c r="J99" s="104">
        <f>Tabela117[[#This Row],[Débito]]-Tabela117[[#This Row],[Crédito]]</f>
        <v>-27526.92</v>
      </c>
      <c r="K99" s="94" t="str">
        <f>MID(Tabela117[[#This Row],[Desc Conta Mov]],7,13)</f>
        <v xml:space="preserve"> 31110000002 </v>
      </c>
      <c r="L99" s="94" t="str">
        <f>MID(Tabela117[[#This Row],[Desc Conta Mov]],22,93)</f>
        <v>Milho</v>
      </c>
      <c r="M99" s="94">
        <f>YEAR(Tabela117[[#This Row],[Data]])</f>
        <v>2022</v>
      </c>
      <c r="N99" s="94">
        <f>MONTH(Tabela117[[#This Row],[Data]])</f>
        <v>6</v>
      </c>
    </row>
    <row r="100" spans="1:14" x14ac:dyDescent="0.25">
      <c r="A100" s="100">
        <v>44746</v>
      </c>
      <c r="C100" s="99" t="s">
        <v>34455</v>
      </c>
      <c r="D100" s="98">
        <v>41819</v>
      </c>
      <c r="E100" s="98">
        <v>1678256</v>
      </c>
      <c r="F100" s="97">
        <v>0</v>
      </c>
      <c r="G100" s="97">
        <v>27035.37</v>
      </c>
      <c r="H100" s="103">
        <v>-1912418.85</v>
      </c>
      <c r="I100" s="94" t="s">
        <v>34387</v>
      </c>
      <c r="J100" s="104">
        <f>Tabela117[[#This Row],[Débito]]-Tabela117[[#This Row],[Crédito]]</f>
        <v>-27035.37</v>
      </c>
      <c r="K100" s="94" t="str">
        <f>MID(Tabela117[[#This Row],[Desc Conta Mov]],7,13)</f>
        <v xml:space="preserve"> 31110000002 </v>
      </c>
      <c r="L100" s="94" t="str">
        <f>MID(Tabela117[[#This Row],[Desc Conta Mov]],22,93)</f>
        <v>Milho</v>
      </c>
      <c r="M100" s="94">
        <f>YEAR(Tabela117[[#This Row],[Data]])</f>
        <v>2022</v>
      </c>
      <c r="N100" s="94">
        <f>MONTH(Tabela117[[#This Row],[Data]])</f>
        <v>7</v>
      </c>
    </row>
    <row r="101" spans="1:14" x14ac:dyDescent="0.25">
      <c r="A101" s="100">
        <v>44747</v>
      </c>
      <c r="C101" s="99" t="s">
        <v>34454</v>
      </c>
      <c r="D101" s="98">
        <v>41819</v>
      </c>
      <c r="E101" s="98">
        <v>1678359</v>
      </c>
      <c r="F101" s="97">
        <v>0</v>
      </c>
      <c r="G101" s="97">
        <v>89126.18</v>
      </c>
      <c r="H101" s="103">
        <v>-2001545.03</v>
      </c>
      <c r="I101" s="94" t="s">
        <v>34387</v>
      </c>
      <c r="J101" s="104">
        <f>Tabela117[[#This Row],[Débito]]-Tabela117[[#This Row],[Crédito]]</f>
        <v>-89126.18</v>
      </c>
      <c r="K101" s="94" t="str">
        <f>MID(Tabela117[[#This Row],[Desc Conta Mov]],7,13)</f>
        <v xml:space="preserve"> 31110000002 </v>
      </c>
      <c r="L101" s="94" t="str">
        <f>MID(Tabela117[[#This Row],[Desc Conta Mov]],22,93)</f>
        <v>Milho</v>
      </c>
      <c r="M101" s="94">
        <f>YEAR(Tabela117[[#This Row],[Data]])</f>
        <v>2022</v>
      </c>
      <c r="N101" s="94">
        <f>MONTH(Tabela117[[#This Row],[Data]])</f>
        <v>7</v>
      </c>
    </row>
    <row r="102" spans="1:14" x14ac:dyDescent="0.25">
      <c r="A102" s="100">
        <v>44747</v>
      </c>
      <c r="C102" s="99" t="s">
        <v>34453</v>
      </c>
      <c r="D102" s="98">
        <v>41819</v>
      </c>
      <c r="E102" s="98">
        <v>1679130</v>
      </c>
      <c r="F102" s="97">
        <v>0</v>
      </c>
      <c r="G102" s="97">
        <v>91310.01</v>
      </c>
      <c r="H102" s="103">
        <v>-2092855.04</v>
      </c>
      <c r="I102" s="94" t="s">
        <v>34387</v>
      </c>
      <c r="J102" s="104">
        <f>Tabela117[[#This Row],[Débito]]-Tabela117[[#This Row],[Crédito]]</f>
        <v>-91310.01</v>
      </c>
      <c r="K102" s="94" t="str">
        <f>MID(Tabela117[[#This Row],[Desc Conta Mov]],7,13)</f>
        <v xml:space="preserve"> 31110000002 </v>
      </c>
      <c r="L102" s="94" t="str">
        <f>MID(Tabela117[[#This Row],[Desc Conta Mov]],22,93)</f>
        <v>Milho</v>
      </c>
      <c r="M102" s="94">
        <f>YEAR(Tabela117[[#This Row],[Data]])</f>
        <v>2022</v>
      </c>
      <c r="N102" s="94">
        <f>MONTH(Tabela117[[#This Row],[Data]])</f>
        <v>7</v>
      </c>
    </row>
    <row r="103" spans="1:14" x14ac:dyDescent="0.25">
      <c r="A103" s="100">
        <v>44747</v>
      </c>
      <c r="C103" s="99" t="s">
        <v>34452</v>
      </c>
      <c r="D103" s="98">
        <v>41819</v>
      </c>
      <c r="E103" s="98">
        <v>1679165</v>
      </c>
      <c r="F103" s="97">
        <v>0</v>
      </c>
      <c r="G103" s="97">
        <v>18571.150000000001</v>
      </c>
      <c r="H103" s="103">
        <v>-2111426.19</v>
      </c>
      <c r="I103" s="94" t="s">
        <v>34387</v>
      </c>
      <c r="J103" s="104">
        <f>Tabela117[[#This Row],[Débito]]-Tabela117[[#This Row],[Crédito]]</f>
        <v>-18571.150000000001</v>
      </c>
      <c r="K103" s="94" t="str">
        <f>MID(Tabela117[[#This Row],[Desc Conta Mov]],7,13)</f>
        <v xml:space="preserve"> 31110000002 </v>
      </c>
      <c r="L103" s="94" t="str">
        <f>MID(Tabela117[[#This Row],[Desc Conta Mov]],22,93)</f>
        <v>Milho</v>
      </c>
      <c r="M103" s="94">
        <f>YEAR(Tabela117[[#This Row],[Data]])</f>
        <v>2022</v>
      </c>
      <c r="N103" s="94">
        <f>MONTH(Tabela117[[#This Row],[Data]])</f>
        <v>7</v>
      </c>
    </row>
    <row r="104" spans="1:14" x14ac:dyDescent="0.25">
      <c r="A104" s="100">
        <v>44747</v>
      </c>
      <c r="C104" s="99" t="s">
        <v>34451</v>
      </c>
      <c r="D104" s="98">
        <v>41819</v>
      </c>
      <c r="E104" s="98">
        <v>1679385</v>
      </c>
      <c r="F104" s="97">
        <v>0</v>
      </c>
      <c r="G104" s="97">
        <v>41521.800000000003</v>
      </c>
      <c r="H104" s="103">
        <v>-2152947.9900000002</v>
      </c>
      <c r="I104" s="94" t="s">
        <v>34387</v>
      </c>
      <c r="J104" s="104">
        <f>Tabela117[[#This Row],[Débito]]-Tabela117[[#This Row],[Crédito]]</f>
        <v>-41521.800000000003</v>
      </c>
      <c r="K104" s="94" t="str">
        <f>MID(Tabela117[[#This Row],[Desc Conta Mov]],7,13)</f>
        <v xml:space="preserve"> 31110000002 </v>
      </c>
      <c r="L104" s="94" t="str">
        <f>MID(Tabela117[[#This Row],[Desc Conta Mov]],22,93)</f>
        <v>Milho</v>
      </c>
      <c r="M104" s="94">
        <f>YEAR(Tabela117[[#This Row],[Data]])</f>
        <v>2022</v>
      </c>
      <c r="N104" s="94">
        <f>MONTH(Tabela117[[#This Row],[Data]])</f>
        <v>7</v>
      </c>
    </row>
    <row r="105" spans="1:14" x14ac:dyDescent="0.25">
      <c r="A105" s="100">
        <v>44748</v>
      </c>
      <c r="C105" s="99" t="s">
        <v>34450</v>
      </c>
      <c r="D105" s="98">
        <v>41819</v>
      </c>
      <c r="E105" s="98">
        <v>1679450</v>
      </c>
      <c r="F105" s="97">
        <v>0</v>
      </c>
      <c r="G105" s="97">
        <v>35217.050000000003</v>
      </c>
      <c r="H105" s="103">
        <v>-2188165.04</v>
      </c>
      <c r="I105" s="94" t="s">
        <v>34387</v>
      </c>
      <c r="J105" s="104">
        <f>Tabela117[[#This Row],[Débito]]-Tabela117[[#This Row],[Crédito]]</f>
        <v>-35217.050000000003</v>
      </c>
      <c r="K105" s="94" t="str">
        <f>MID(Tabela117[[#This Row],[Desc Conta Mov]],7,13)</f>
        <v xml:space="preserve"> 31110000002 </v>
      </c>
      <c r="L105" s="94" t="str">
        <f>MID(Tabela117[[#This Row],[Desc Conta Mov]],22,93)</f>
        <v>Milho</v>
      </c>
      <c r="M105" s="94">
        <f>YEAR(Tabela117[[#This Row],[Data]])</f>
        <v>2022</v>
      </c>
      <c r="N105" s="94">
        <f>MONTH(Tabela117[[#This Row],[Data]])</f>
        <v>7</v>
      </c>
    </row>
    <row r="106" spans="1:14" x14ac:dyDescent="0.25">
      <c r="A106" s="100">
        <v>44813</v>
      </c>
      <c r="C106" s="99" t="s">
        <v>34449</v>
      </c>
      <c r="D106" s="98">
        <v>42895</v>
      </c>
      <c r="E106" s="98">
        <v>1684040</v>
      </c>
      <c r="F106" s="97">
        <v>0</v>
      </c>
      <c r="G106" s="97">
        <v>281033.33</v>
      </c>
      <c r="H106" s="103">
        <v>-2469198.37</v>
      </c>
      <c r="I106" s="94" t="s">
        <v>34387</v>
      </c>
      <c r="J106" s="104">
        <f>Tabela117[[#This Row],[Débito]]-Tabela117[[#This Row],[Crédito]]</f>
        <v>-281033.33</v>
      </c>
      <c r="K106" s="94" t="str">
        <f>MID(Tabela117[[#This Row],[Desc Conta Mov]],7,13)</f>
        <v xml:space="preserve"> 31110000002 </v>
      </c>
      <c r="L106" s="94" t="str">
        <f>MID(Tabela117[[#This Row],[Desc Conta Mov]],22,93)</f>
        <v>Milho</v>
      </c>
      <c r="M106" s="94">
        <f>YEAR(Tabela117[[#This Row],[Data]])</f>
        <v>2022</v>
      </c>
      <c r="N106" s="94">
        <f>MONTH(Tabela117[[#This Row],[Data]])</f>
        <v>9</v>
      </c>
    </row>
    <row r="107" spans="1:14" x14ac:dyDescent="0.25">
      <c r="A107" s="100">
        <v>44813</v>
      </c>
      <c r="C107" s="99" t="s">
        <v>34449</v>
      </c>
      <c r="D107" s="98">
        <v>42895</v>
      </c>
      <c r="E107" s="98">
        <v>1684068</v>
      </c>
      <c r="F107" s="97">
        <v>0</v>
      </c>
      <c r="G107" s="97">
        <v>140516.67000000001</v>
      </c>
      <c r="H107" s="103">
        <v>-2609715.04</v>
      </c>
      <c r="I107" s="94" t="s">
        <v>34387</v>
      </c>
      <c r="J107" s="104">
        <f>Tabela117[[#This Row],[Débito]]-Tabela117[[#This Row],[Crédito]]</f>
        <v>-140516.67000000001</v>
      </c>
      <c r="K107" s="94" t="str">
        <f>MID(Tabela117[[#This Row],[Desc Conta Mov]],7,13)</f>
        <v xml:space="preserve"> 31110000002 </v>
      </c>
      <c r="L107" s="94" t="str">
        <f>MID(Tabela117[[#This Row],[Desc Conta Mov]],22,93)</f>
        <v>Milho</v>
      </c>
      <c r="M107" s="94">
        <f>YEAR(Tabela117[[#This Row],[Data]])</f>
        <v>2022</v>
      </c>
      <c r="N107" s="94">
        <f>MONTH(Tabela117[[#This Row],[Data]])</f>
        <v>9</v>
      </c>
    </row>
    <row r="108" spans="1:14" x14ac:dyDescent="0.25">
      <c r="A108" s="100">
        <v>44816</v>
      </c>
      <c r="C108" s="99" t="s">
        <v>34448</v>
      </c>
      <c r="D108" s="98">
        <v>42895</v>
      </c>
      <c r="E108" s="98">
        <v>1684098</v>
      </c>
      <c r="F108" s="97">
        <v>0</v>
      </c>
      <c r="G108" s="97">
        <v>81659.98</v>
      </c>
      <c r="H108" s="103">
        <v>-2691375.02</v>
      </c>
      <c r="I108" s="94" t="s">
        <v>34387</v>
      </c>
      <c r="J108" s="104">
        <f>Tabela117[[#This Row],[Débito]]-Tabela117[[#This Row],[Crédito]]</f>
        <v>-81659.98</v>
      </c>
      <c r="K108" s="94" t="str">
        <f>MID(Tabela117[[#This Row],[Desc Conta Mov]],7,13)</f>
        <v xml:space="preserve"> 31110000002 </v>
      </c>
      <c r="L108" s="94" t="str">
        <f>MID(Tabela117[[#This Row],[Desc Conta Mov]],22,93)</f>
        <v>Milho</v>
      </c>
      <c r="M108" s="94">
        <f>YEAR(Tabela117[[#This Row],[Data]])</f>
        <v>2022</v>
      </c>
      <c r="N108" s="94">
        <f>MONTH(Tabela117[[#This Row],[Data]])</f>
        <v>9</v>
      </c>
    </row>
    <row r="109" spans="1:14" x14ac:dyDescent="0.25">
      <c r="A109" s="100">
        <v>44837</v>
      </c>
      <c r="C109" s="99" t="s">
        <v>34447</v>
      </c>
      <c r="D109" s="98">
        <v>42901</v>
      </c>
      <c r="E109" s="98">
        <v>1685201</v>
      </c>
      <c r="F109" s="97">
        <v>0</v>
      </c>
      <c r="G109" s="97">
        <v>426550</v>
      </c>
      <c r="H109" s="103">
        <v>-3117925.02</v>
      </c>
      <c r="I109" s="94" t="s">
        <v>34387</v>
      </c>
      <c r="J109" s="104">
        <f>Tabela117[[#This Row],[Débito]]-Tabela117[[#This Row],[Crédito]]</f>
        <v>-426550</v>
      </c>
      <c r="K109" s="94" t="str">
        <f>MID(Tabela117[[#This Row],[Desc Conta Mov]],7,13)</f>
        <v xml:space="preserve"> 31110000002 </v>
      </c>
      <c r="L109" s="94" t="str">
        <f>MID(Tabela117[[#This Row],[Desc Conta Mov]],22,93)</f>
        <v>Milho</v>
      </c>
      <c r="M109" s="94">
        <f>YEAR(Tabela117[[#This Row],[Data]])</f>
        <v>2022</v>
      </c>
      <c r="N109" s="94">
        <f>MONTH(Tabela117[[#This Row],[Data]])</f>
        <v>10</v>
      </c>
    </row>
    <row r="110" spans="1:14" x14ac:dyDescent="0.25">
      <c r="A110" s="100">
        <v>44837</v>
      </c>
      <c r="C110" s="99" t="s">
        <v>34446</v>
      </c>
      <c r="D110" s="98">
        <v>42901</v>
      </c>
      <c r="E110" s="98">
        <v>1685266</v>
      </c>
      <c r="F110" s="97">
        <v>0</v>
      </c>
      <c r="G110" s="97">
        <v>44693.91</v>
      </c>
      <c r="H110" s="103">
        <v>-3162618.93</v>
      </c>
      <c r="I110" s="94" t="s">
        <v>34387</v>
      </c>
      <c r="J110" s="104">
        <f>Tabela117[[#This Row],[Débito]]-Tabela117[[#This Row],[Crédito]]</f>
        <v>-44693.91</v>
      </c>
      <c r="K110" s="94" t="str">
        <f>MID(Tabela117[[#This Row],[Desc Conta Mov]],7,13)</f>
        <v xml:space="preserve"> 31110000002 </v>
      </c>
      <c r="L110" s="94" t="str">
        <f>MID(Tabela117[[#This Row],[Desc Conta Mov]],22,93)</f>
        <v>Milho</v>
      </c>
      <c r="M110" s="94">
        <f>YEAR(Tabela117[[#This Row],[Data]])</f>
        <v>2022</v>
      </c>
      <c r="N110" s="94">
        <f>MONTH(Tabela117[[#This Row],[Data]])</f>
        <v>10</v>
      </c>
    </row>
    <row r="111" spans="1:14" x14ac:dyDescent="0.25">
      <c r="A111" s="100">
        <v>44841</v>
      </c>
      <c r="C111" s="99" t="s">
        <v>34445</v>
      </c>
      <c r="D111" s="98">
        <v>42901</v>
      </c>
      <c r="E111" s="98">
        <v>1685299</v>
      </c>
      <c r="F111" s="97">
        <v>0</v>
      </c>
      <c r="G111" s="97">
        <v>92530.07</v>
      </c>
      <c r="H111" s="103">
        <v>-3255149</v>
      </c>
      <c r="I111" s="94" t="s">
        <v>34387</v>
      </c>
      <c r="J111" s="104">
        <f>Tabela117[[#This Row],[Débito]]-Tabela117[[#This Row],[Crédito]]</f>
        <v>-92530.07</v>
      </c>
      <c r="K111" s="94" t="str">
        <f>MID(Tabela117[[#This Row],[Desc Conta Mov]],7,13)</f>
        <v xml:space="preserve"> 31110000002 </v>
      </c>
      <c r="L111" s="94" t="str">
        <f>MID(Tabela117[[#This Row],[Desc Conta Mov]],22,93)</f>
        <v>Milho</v>
      </c>
      <c r="M111" s="94">
        <f>YEAR(Tabela117[[#This Row],[Data]])</f>
        <v>2022</v>
      </c>
      <c r="N111" s="94">
        <f>MONTH(Tabela117[[#This Row],[Data]])</f>
        <v>10</v>
      </c>
    </row>
    <row r="112" spans="1:14" x14ac:dyDescent="0.25">
      <c r="A112" s="100">
        <v>45036</v>
      </c>
      <c r="C112" s="99" t="s">
        <v>34444</v>
      </c>
      <c r="D112" s="98">
        <v>46697</v>
      </c>
      <c r="E112" s="98">
        <v>1762052</v>
      </c>
      <c r="F112" s="97">
        <v>0</v>
      </c>
      <c r="G112" s="97">
        <v>24651.06</v>
      </c>
      <c r="H112" s="103">
        <v>-3279800.06</v>
      </c>
      <c r="I112" s="94" t="s">
        <v>34387</v>
      </c>
      <c r="J112" s="104">
        <f>Tabela117[[#This Row],[Débito]]-Tabela117[[#This Row],[Crédito]]</f>
        <v>-24651.06</v>
      </c>
      <c r="K112" s="94" t="str">
        <f>MID(Tabela117[[#This Row],[Desc Conta Mov]],7,13)</f>
        <v xml:space="preserve"> 31110000002 </v>
      </c>
      <c r="L112" s="94" t="str">
        <f>MID(Tabela117[[#This Row],[Desc Conta Mov]],22,93)</f>
        <v>Milho</v>
      </c>
      <c r="M112" s="94">
        <f>YEAR(Tabela117[[#This Row],[Data]])</f>
        <v>2023</v>
      </c>
      <c r="N112" s="94">
        <f>MONTH(Tabela117[[#This Row],[Data]])</f>
        <v>4</v>
      </c>
    </row>
    <row r="113" spans="1:14" x14ac:dyDescent="0.25">
      <c r="A113" s="100">
        <v>45044</v>
      </c>
      <c r="C113" s="99" t="s">
        <v>34443</v>
      </c>
      <c r="D113" s="98">
        <v>46697</v>
      </c>
      <c r="E113" s="98">
        <v>1762179</v>
      </c>
      <c r="F113" s="97">
        <v>0</v>
      </c>
      <c r="G113" s="97">
        <v>1272.28</v>
      </c>
      <c r="H113" s="103">
        <v>-3281072.34</v>
      </c>
      <c r="I113" s="94" t="s">
        <v>34387</v>
      </c>
      <c r="J113" s="104">
        <f>Tabela117[[#This Row],[Débito]]-Tabela117[[#This Row],[Crédito]]</f>
        <v>-1272.28</v>
      </c>
      <c r="K113" s="94" t="str">
        <f>MID(Tabela117[[#This Row],[Desc Conta Mov]],7,13)</f>
        <v xml:space="preserve"> 31110000002 </v>
      </c>
      <c r="L113" s="94" t="str">
        <f>MID(Tabela117[[#This Row],[Desc Conta Mov]],22,93)</f>
        <v>Milho</v>
      </c>
      <c r="M113" s="94">
        <f>YEAR(Tabela117[[#This Row],[Data]])</f>
        <v>2023</v>
      </c>
      <c r="N113" s="94">
        <f>MONTH(Tabela117[[#This Row],[Data]])</f>
        <v>4</v>
      </c>
    </row>
    <row r="114" spans="1:14" x14ac:dyDescent="0.25">
      <c r="A114" s="100">
        <v>45044</v>
      </c>
      <c r="C114" s="99" t="s">
        <v>34442</v>
      </c>
      <c r="D114" s="98">
        <v>46697</v>
      </c>
      <c r="E114" s="98">
        <v>1762209</v>
      </c>
      <c r="F114" s="97">
        <v>0</v>
      </c>
      <c r="G114" s="97">
        <v>42175</v>
      </c>
      <c r="H114" s="103">
        <v>-3323247.34</v>
      </c>
      <c r="I114" s="94" t="s">
        <v>34387</v>
      </c>
      <c r="J114" s="104">
        <f>Tabela117[[#This Row],[Débito]]-Tabela117[[#This Row],[Crédito]]</f>
        <v>-42175</v>
      </c>
      <c r="K114" s="94" t="str">
        <f>MID(Tabela117[[#This Row],[Desc Conta Mov]],7,13)</f>
        <v xml:space="preserve"> 31110000002 </v>
      </c>
      <c r="L114" s="94" t="str">
        <f>MID(Tabela117[[#This Row],[Desc Conta Mov]],22,93)</f>
        <v>Milho</v>
      </c>
      <c r="M114" s="94">
        <f>YEAR(Tabela117[[#This Row],[Data]])</f>
        <v>2023</v>
      </c>
      <c r="N114" s="94">
        <f>MONTH(Tabela117[[#This Row],[Data]])</f>
        <v>4</v>
      </c>
    </row>
    <row r="115" spans="1:14" x14ac:dyDescent="0.25">
      <c r="A115" s="100">
        <v>45044</v>
      </c>
      <c r="C115" s="99" t="s">
        <v>34441</v>
      </c>
      <c r="D115" s="98">
        <v>46697</v>
      </c>
      <c r="E115" s="98">
        <v>1762237</v>
      </c>
      <c r="F115" s="97">
        <v>0</v>
      </c>
      <c r="G115" s="97">
        <v>83077.72</v>
      </c>
      <c r="H115" s="103">
        <v>-3406325.06</v>
      </c>
      <c r="I115" s="94" t="s">
        <v>34387</v>
      </c>
      <c r="J115" s="104">
        <f>Tabela117[[#This Row],[Débito]]-Tabela117[[#This Row],[Crédito]]</f>
        <v>-83077.72</v>
      </c>
      <c r="K115" s="94" t="str">
        <f>MID(Tabela117[[#This Row],[Desc Conta Mov]],7,13)</f>
        <v xml:space="preserve"> 31110000002 </v>
      </c>
      <c r="L115" s="94" t="str">
        <f>MID(Tabela117[[#This Row],[Desc Conta Mov]],22,93)</f>
        <v>Milho</v>
      </c>
      <c r="M115" s="94">
        <f>YEAR(Tabela117[[#This Row],[Data]])</f>
        <v>2023</v>
      </c>
      <c r="N115" s="94">
        <f>MONTH(Tabela117[[#This Row],[Data]])</f>
        <v>4</v>
      </c>
    </row>
    <row r="116" spans="1:14" x14ac:dyDescent="0.25">
      <c r="A116" s="100">
        <v>45078</v>
      </c>
      <c r="C116" s="99" t="s">
        <v>34440</v>
      </c>
      <c r="D116" s="98">
        <v>50325</v>
      </c>
      <c r="E116" s="98">
        <v>1842986</v>
      </c>
      <c r="F116" s="97">
        <v>0</v>
      </c>
      <c r="G116" s="97">
        <v>202049.97</v>
      </c>
      <c r="H116" s="103">
        <v>-3608375.03</v>
      </c>
      <c r="I116" s="94" t="s">
        <v>34387</v>
      </c>
      <c r="J116" s="104">
        <f>Tabela117[[#This Row],[Débito]]-Tabela117[[#This Row],[Crédito]]</f>
        <v>-202049.97</v>
      </c>
      <c r="K116" s="94" t="str">
        <f>MID(Tabela117[[#This Row],[Desc Conta Mov]],7,13)</f>
        <v xml:space="preserve"> 31110000002 </v>
      </c>
      <c r="L116" s="94" t="str">
        <f>MID(Tabela117[[#This Row],[Desc Conta Mov]],22,93)</f>
        <v>Milho</v>
      </c>
      <c r="M116" s="94">
        <f>YEAR(Tabela117[[#This Row],[Data]])</f>
        <v>2023</v>
      </c>
      <c r="N116" s="94">
        <f>MONTH(Tabela117[[#This Row],[Data]])</f>
        <v>6</v>
      </c>
    </row>
    <row r="117" spans="1:14" x14ac:dyDescent="0.25">
      <c r="A117" s="100">
        <v>45086</v>
      </c>
      <c r="C117" s="99" t="s">
        <v>34439</v>
      </c>
      <c r="D117" s="98">
        <v>50325</v>
      </c>
      <c r="E117" s="98">
        <v>1843124</v>
      </c>
      <c r="F117" s="97">
        <v>0</v>
      </c>
      <c r="G117" s="97">
        <v>63350</v>
      </c>
      <c r="H117" s="103">
        <v>-3671725.03</v>
      </c>
      <c r="I117" s="94" t="s">
        <v>34387</v>
      </c>
      <c r="J117" s="104">
        <f>Tabela117[[#This Row],[Débito]]-Tabela117[[#This Row],[Crédito]]</f>
        <v>-63350</v>
      </c>
      <c r="K117" s="94" t="str">
        <f>MID(Tabela117[[#This Row],[Desc Conta Mov]],7,13)</f>
        <v xml:space="preserve"> 31110000002 </v>
      </c>
      <c r="L117" s="94" t="str">
        <f>MID(Tabela117[[#This Row],[Desc Conta Mov]],22,93)</f>
        <v>Milho</v>
      </c>
      <c r="M117" s="94">
        <f>YEAR(Tabela117[[#This Row],[Data]])</f>
        <v>2023</v>
      </c>
      <c r="N117" s="94">
        <f>MONTH(Tabela117[[#This Row],[Data]])</f>
        <v>6</v>
      </c>
    </row>
    <row r="118" spans="1:14" x14ac:dyDescent="0.25">
      <c r="A118" s="100">
        <v>45086</v>
      </c>
      <c r="C118" s="99" t="s">
        <v>34438</v>
      </c>
      <c r="D118" s="98">
        <v>50325</v>
      </c>
      <c r="E118" s="98">
        <v>1843136</v>
      </c>
      <c r="F118" s="97">
        <v>0</v>
      </c>
      <c r="G118" s="97">
        <v>12449.96</v>
      </c>
      <c r="H118" s="103">
        <v>-3684174.99</v>
      </c>
      <c r="I118" s="94" t="s">
        <v>34387</v>
      </c>
      <c r="J118" s="104">
        <f>Tabela117[[#This Row],[Débito]]-Tabela117[[#This Row],[Crédito]]</f>
        <v>-12449.96</v>
      </c>
      <c r="K118" s="94" t="str">
        <f>MID(Tabela117[[#This Row],[Desc Conta Mov]],7,13)</f>
        <v xml:space="preserve"> 31110000002 </v>
      </c>
      <c r="L118" s="94" t="str">
        <f>MID(Tabela117[[#This Row],[Desc Conta Mov]],22,93)</f>
        <v>Milho</v>
      </c>
      <c r="M118" s="94">
        <f>YEAR(Tabela117[[#This Row],[Data]])</f>
        <v>2023</v>
      </c>
      <c r="N118" s="94">
        <f>MONTH(Tabela117[[#This Row],[Data]])</f>
        <v>6</v>
      </c>
    </row>
    <row r="119" spans="1:14" x14ac:dyDescent="0.25">
      <c r="A119" s="100">
        <v>45093</v>
      </c>
      <c r="C119" s="99" t="s">
        <v>34437</v>
      </c>
      <c r="D119" s="98">
        <v>50325</v>
      </c>
      <c r="E119" s="98">
        <v>1843216</v>
      </c>
      <c r="F119" s="97">
        <v>0</v>
      </c>
      <c r="G119" s="97">
        <v>135370.43</v>
      </c>
      <c r="H119" s="103">
        <v>-3819545.42</v>
      </c>
      <c r="I119" s="94" t="s">
        <v>34387</v>
      </c>
      <c r="J119" s="104">
        <f>Tabela117[[#This Row],[Débito]]-Tabela117[[#This Row],[Crédito]]</f>
        <v>-135370.43</v>
      </c>
      <c r="K119" s="94" t="str">
        <f>MID(Tabela117[[#This Row],[Desc Conta Mov]],7,13)</f>
        <v xml:space="preserve"> 31110000002 </v>
      </c>
      <c r="L119" s="94" t="str">
        <f>MID(Tabela117[[#This Row],[Desc Conta Mov]],22,93)</f>
        <v>Milho</v>
      </c>
      <c r="M119" s="94">
        <f>YEAR(Tabela117[[#This Row],[Data]])</f>
        <v>2023</v>
      </c>
      <c r="N119" s="94">
        <f>MONTH(Tabela117[[#This Row],[Data]])</f>
        <v>6</v>
      </c>
    </row>
    <row r="120" spans="1:14" x14ac:dyDescent="0.25">
      <c r="A120" s="100">
        <v>45093</v>
      </c>
      <c r="C120" s="99" t="s">
        <v>34436</v>
      </c>
      <c r="D120" s="98">
        <v>50325</v>
      </c>
      <c r="E120" s="98">
        <v>1843239</v>
      </c>
      <c r="F120" s="97">
        <v>0</v>
      </c>
      <c r="G120" s="97">
        <v>394529.13</v>
      </c>
      <c r="H120" s="103">
        <v>-4214074.55</v>
      </c>
      <c r="I120" s="94" t="s">
        <v>34387</v>
      </c>
      <c r="J120" s="104">
        <f>Tabela117[[#This Row],[Débito]]-Tabela117[[#This Row],[Crédito]]</f>
        <v>-394529.13</v>
      </c>
      <c r="K120" s="94" t="str">
        <f>MID(Tabela117[[#This Row],[Desc Conta Mov]],7,13)</f>
        <v xml:space="preserve"> 31110000002 </v>
      </c>
      <c r="L120" s="94" t="str">
        <f>MID(Tabela117[[#This Row],[Desc Conta Mov]],22,93)</f>
        <v>Milho</v>
      </c>
      <c r="M120" s="94">
        <f>YEAR(Tabela117[[#This Row],[Data]])</f>
        <v>2023</v>
      </c>
      <c r="N120" s="94">
        <f>MONTH(Tabela117[[#This Row],[Data]])</f>
        <v>6</v>
      </c>
    </row>
    <row r="121" spans="1:14" x14ac:dyDescent="0.25">
      <c r="A121" s="100">
        <v>45093</v>
      </c>
      <c r="C121" s="99" t="s">
        <v>34435</v>
      </c>
      <c r="D121" s="98">
        <v>50325</v>
      </c>
      <c r="E121" s="98">
        <v>1843295</v>
      </c>
      <c r="F121" s="97">
        <v>0</v>
      </c>
      <c r="G121" s="97">
        <v>96661.37</v>
      </c>
      <c r="H121" s="103">
        <v>-4310735.92</v>
      </c>
      <c r="I121" s="94" t="s">
        <v>34387</v>
      </c>
      <c r="J121" s="104">
        <f>Tabela117[[#This Row],[Débito]]-Tabela117[[#This Row],[Crédito]]</f>
        <v>-96661.37</v>
      </c>
      <c r="K121" s="94" t="str">
        <f>MID(Tabela117[[#This Row],[Desc Conta Mov]],7,13)</f>
        <v xml:space="preserve"> 31110000002 </v>
      </c>
      <c r="L121" s="94" t="str">
        <f>MID(Tabela117[[#This Row],[Desc Conta Mov]],22,93)</f>
        <v>Milho</v>
      </c>
      <c r="M121" s="94">
        <f>YEAR(Tabela117[[#This Row],[Data]])</f>
        <v>2023</v>
      </c>
      <c r="N121" s="94">
        <f>MONTH(Tabela117[[#This Row],[Data]])</f>
        <v>6</v>
      </c>
    </row>
    <row r="122" spans="1:14" x14ac:dyDescent="0.25">
      <c r="A122" s="100">
        <v>45096</v>
      </c>
      <c r="C122" s="99" t="s">
        <v>34434</v>
      </c>
      <c r="D122" s="98">
        <v>50325</v>
      </c>
      <c r="E122" s="98">
        <v>1843318</v>
      </c>
      <c r="F122" s="97">
        <v>0</v>
      </c>
      <c r="G122" s="97">
        <v>422450</v>
      </c>
      <c r="H122" s="103">
        <v>-4733185.92</v>
      </c>
      <c r="I122" s="94" t="s">
        <v>34387</v>
      </c>
      <c r="J122" s="104">
        <f>Tabela117[[#This Row],[Débito]]-Tabela117[[#This Row],[Crédito]]</f>
        <v>-422450</v>
      </c>
      <c r="K122" s="94" t="str">
        <f>MID(Tabela117[[#This Row],[Desc Conta Mov]],7,13)</f>
        <v xml:space="preserve"> 31110000002 </v>
      </c>
      <c r="L122" s="94" t="str">
        <f>MID(Tabela117[[#This Row],[Desc Conta Mov]],22,93)</f>
        <v>Milho</v>
      </c>
      <c r="M122" s="94">
        <f>YEAR(Tabela117[[#This Row],[Data]])</f>
        <v>2023</v>
      </c>
      <c r="N122" s="94">
        <f>MONTH(Tabela117[[#This Row],[Data]])</f>
        <v>6</v>
      </c>
    </row>
    <row r="123" spans="1:14" x14ac:dyDescent="0.25">
      <c r="A123" s="100">
        <v>45096</v>
      </c>
      <c r="C123" s="99" t="s">
        <v>34433</v>
      </c>
      <c r="D123" s="98">
        <v>50325</v>
      </c>
      <c r="E123" s="98">
        <v>1843342</v>
      </c>
      <c r="F123" s="97">
        <v>0</v>
      </c>
      <c r="G123" s="97">
        <v>16993.939999999999</v>
      </c>
      <c r="H123" s="103">
        <v>-4750179.8600000003</v>
      </c>
      <c r="I123" s="94" t="s">
        <v>34387</v>
      </c>
      <c r="J123" s="104">
        <f>Tabela117[[#This Row],[Débito]]-Tabela117[[#This Row],[Crédito]]</f>
        <v>-16993.939999999999</v>
      </c>
      <c r="K123" s="94" t="str">
        <f>MID(Tabela117[[#This Row],[Desc Conta Mov]],7,13)</f>
        <v xml:space="preserve"> 31110000002 </v>
      </c>
      <c r="L123" s="94" t="str">
        <f>MID(Tabela117[[#This Row],[Desc Conta Mov]],22,93)</f>
        <v>Milho</v>
      </c>
      <c r="M123" s="94">
        <f>YEAR(Tabela117[[#This Row],[Data]])</f>
        <v>2023</v>
      </c>
      <c r="N123" s="94">
        <f>MONTH(Tabela117[[#This Row],[Data]])</f>
        <v>6</v>
      </c>
    </row>
    <row r="124" spans="1:14" x14ac:dyDescent="0.25">
      <c r="A124" s="100">
        <v>45099</v>
      </c>
      <c r="C124" s="99" t="s">
        <v>34432</v>
      </c>
      <c r="D124" s="98">
        <v>50325</v>
      </c>
      <c r="E124" s="98">
        <v>1843406</v>
      </c>
      <c r="F124" s="97">
        <v>0</v>
      </c>
      <c r="G124" s="97">
        <v>60350</v>
      </c>
      <c r="H124" s="103">
        <v>-4810529.8600000003</v>
      </c>
      <c r="I124" s="94" t="s">
        <v>34387</v>
      </c>
      <c r="J124" s="104">
        <f>Tabela117[[#This Row],[Débito]]-Tabela117[[#This Row],[Crédito]]</f>
        <v>-60350</v>
      </c>
      <c r="K124" s="94" t="str">
        <f>MID(Tabela117[[#This Row],[Desc Conta Mov]],7,13)</f>
        <v xml:space="preserve"> 31110000002 </v>
      </c>
      <c r="L124" s="94" t="str">
        <f>MID(Tabela117[[#This Row],[Desc Conta Mov]],22,93)</f>
        <v>Milho</v>
      </c>
      <c r="M124" s="94">
        <f>YEAR(Tabela117[[#This Row],[Data]])</f>
        <v>2023</v>
      </c>
      <c r="N124" s="94">
        <f>MONTH(Tabela117[[#This Row],[Data]])</f>
        <v>6</v>
      </c>
    </row>
    <row r="125" spans="1:14" x14ac:dyDescent="0.25">
      <c r="A125" s="100">
        <v>45103</v>
      </c>
      <c r="C125" s="99" t="s">
        <v>34431</v>
      </c>
      <c r="D125" s="98">
        <v>50325</v>
      </c>
      <c r="E125" s="98">
        <v>1843446</v>
      </c>
      <c r="F125" s="97">
        <v>0</v>
      </c>
      <c r="G125" s="97">
        <v>52193.1</v>
      </c>
      <c r="H125" s="103">
        <v>-4862722.96</v>
      </c>
      <c r="I125" s="94" t="s">
        <v>34387</v>
      </c>
      <c r="J125" s="104">
        <f>Tabela117[[#This Row],[Débito]]-Tabela117[[#This Row],[Crédito]]</f>
        <v>-52193.1</v>
      </c>
      <c r="K125" s="94" t="str">
        <f>MID(Tabela117[[#This Row],[Desc Conta Mov]],7,13)</f>
        <v xml:space="preserve"> 31110000002 </v>
      </c>
      <c r="L125" s="94" t="str">
        <f>MID(Tabela117[[#This Row],[Desc Conta Mov]],22,93)</f>
        <v>Milho</v>
      </c>
      <c r="M125" s="94">
        <f>YEAR(Tabela117[[#This Row],[Data]])</f>
        <v>2023</v>
      </c>
      <c r="N125" s="94">
        <f>MONTH(Tabela117[[#This Row],[Data]])</f>
        <v>6</v>
      </c>
    </row>
    <row r="126" spans="1:14" x14ac:dyDescent="0.25">
      <c r="A126" s="100">
        <v>45103</v>
      </c>
      <c r="C126" s="99" t="s">
        <v>34430</v>
      </c>
      <c r="D126" s="98">
        <v>50325</v>
      </c>
      <c r="E126" s="98">
        <v>1843477</v>
      </c>
      <c r="F126" s="97">
        <v>0</v>
      </c>
      <c r="G126" s="97">
        <v>44506.46</v>
      </c>
      <c r="H126" s="103">
        <v>-4907229.42</v>
      </c>
      <c r="I126" s="94" t="s">
        <v>34387</v>
      </c>
      <c r="J126" s="104">
        <f>Tabela117[[#This Row],[Débito]]-Tabela117[[#This Row],[Crédito]]</f>
        <v>-44506.46</v>
      </c>
      <c r="K126" s="94" t="str">
        <f>MID(Tabela117[[#This Row],[Desc Conta Mov]],7,13)</f>
        <v xml:space="preserve"> 31110000002 </v>
      </c>
      <c r="L126" s="94" t="str">
        <f>MID(Tabela117[[#This Row],[Desc Conta Mov]],22,93)</f>
        <v>Milho</v>
      </c>
      <c r="M126" s="94">
        <f>YEAR(Tabela117[[#This Row],[Data]])</f>
        <v>2023</v>
      </c>
      <c r="N126" s="94">
        <f>MONTH(Tabela117[[#This Row],[Data]])</f>
        <v>6</v>
      </c>
    </row>
    <row r="127" spans="1:14" x14ac:dyDescent="0.25">
      <c r="A127" s="100">
        <v>45103</v>
      </c>
      <c r="C127" s="99" t="s">
        <v>34429</v>
      </c>
      <c r="D127" s="98">
        <v>50325</v>
      </c>
      <c r="E127" s="98">
        <v>1843517</v>
      </c>
      <c r="F127" s="97">
        <v>0</v>
      </c>
      <c r="G127" s="97">
        <v>78350.44</v>
      </c>
      <c r="H127" s="103">
        <v>-4985579.8600000003</v>
      </c>
      <c r="I127" s="94" t="s">
        <v>34387</v>
      </c>
      <c r="J127" s="104">
        <f>Tabela117[[#This Row],[Débito]]-Tabela117[[#This Row],[Crédito]]</f>
        <v>-78350.44</v>
      </c>
      <c r="K127" s="94" t="str">
        <f>MID(Tabela117[[#This Row],[Desc Conta Mov]],7,13)</f>
        <v xml:space="preserve"> 31110000002 </v>
      </c>
      <c r="L127" s="94" t="str">
        <f>MID(Tabela117[[#This Row],[Desc Conta Mov]],22,93)</f>
        <v>Milho</v>
      </c>
      <c r="M127" s="94">
        <f>YEAR(Tabela117[[#This Row],[Data]])</f>
        <v>2023</v>
      </c>
      <c r="N127" s="94">
        <f>MONTH(Tabela117[[#This Row],[Data]])</f>
        <v>6</v>
      </c>
    </row>
    <row r="128" spans="1:14" x14ac:dyDescent="0.25">
      <c r="A128" s="100">
        <v>45110</v>
      </c>
      <c r="C128" s="99" t="s">
        <v>34428</v>
      </c>
      <c r="D128" s="98">
        <v>51463</v>
      </c>
      <c r="E128" s="98">
        <v>1859452</v>
      </c>
      <c r="F128" s="97">
        <v>0</v>
      </c>
      <c r="G128" s="97">
        <v>193067.87</v>
      </c>
      <c r="H128" s="103">
        <v>-5178647.7300000004</v>
      </c>
      <c r="I128" s="94" t="s">
        <v>34387</v>
      </c>
      <c r="J128" s="104">
        <f>Tabela117[[#This Row],[Débito]]-Tabela117[[#This Row],[Crédito]]</f>
        <v>-193067.87</v>
      </c>
      <c r="K128" s="94" t="str">
        <f>MID(Tabela117[[#This Row],[Desc Conta Mov]],7,13)</f>
        <v xml:space="preserve"> 31110000002 </v>
      </c>
      <c r="L128" s="94" t="str">
        <f>MID(Tabela117[[#This Row],[Desc Conta Mov]],22,93)</f>
        <v>Milho</v>
      </c>
      <c r="M128" s="94">
        <f>YEAR(Tabela117[[#This Row],[Data]])</f>
        <v>2023</v>
      </c>
      <c r="N128" s="94">
        <f>MONTH(Tabela117[[#This Row],[Data]])</f>
        <v>7</v>
      </c>
    </row>
    <row r="129" spans="1:14" x14ac:dyDescent="0.25">
      <c r="A129" s="100">
        <v>45110</v>
      </c>
      <c r="C129" s="99" t="s">
        <v>34427</v>
      </c>
      <c r="D129" s="98">
        <v>51463</v>
      </c>
      <c r="E129" s="98">
        <v>1859465</v>
      </c>
      <c r="F129" s="97">
        <v>0</v>
      </c>
      <c r="G129" s="97">
        <v>11293.24</v>
      </c>
      <c r="H129" s="103">
        <v>-5189940.97</v>
      </c>
      <c r="I129" s="94" t="s">
        <v>34387</v>
      </c>
      <c r="J129" s="104">
        <f>Tabela117[[#This Row],[Débito]]-Tabela117[[#This Row],[Crédito]]</f>
        <v>-11293.24</v>
      </c>
      <c r="K129" s="94" t="str">
        <f>MID(Tabela117[[#This Row],[Desc Conta Mov]],7,13)</f>
        <v xml:space="preserve"> 31110000002 </v>
      </c>
      <c r="L129" s="94" t="str">
        <f>MID(Tabela117[[#This Row],[Desc Conta Mov]],22,93)</f>
        <v>Milho</v>
      </c>
      <c r="M129" s="94">
        <f>YEAR(Tabela117[[#This Row],[Data]])</f>
        <v>2023</v>
      </c>
      <c r="N129" s="94">
        <f>MONTH(Tabela117[[#This Row],[Data]])</f>
        <v>7</v>
      </c>
    </row>
    <row r="130" spans="1:14" x14ac:dyDescent="0.25">
      <c r="A130" s="100">
        <v>45117</v>
      </c>
      <c r="C130" s="99" t="s">
        <v>34426</v>
      </c>
      <c r="D130" s="98">
        <v>51463</v>
      </c>
      <c r="E130" s="98">
        <v>1859481</v>
      </c>
      <c r="F130" s="97">
        <v>0</v>
      </c>
      <c r="G130" s="97">
        <v>27175</v>
      </c>
      <c r="H130" s="103">
        <v>-5217115.97</v>
      </c>
      <c r="I130" s="94" t="s">
        <v>34387</v>
      </c>
      <c r="J130" s="104">
        <f>Tabela117[[#This Row],[Débito]]-Tabela117[[#This Row],[Crédito]]</f>
        <v>-27175</v>
      </c>
      <c r="K130" s="94" t="str">
        <f>MID(Tabela117[[#This Row],[Desc Conta Mov]],7,13)</f>
        <v xml:space="preserve"> 31110000002 </v>
      </c>
      <c r="L130" s="94" t="str">
        <f>MID(Tabela117[[#This Row],[Desc Conta Mov]],22,93)</f>
        <v>Milho</v>
      </c>
      <c r="M130" s="94">
        <f>YEAR(Tabela117[[#This Row],[Data]])</f>
        <v>2023</v>
      </c>
      <c r="N130" s="94">
        <f>MONTH(Tabela117[[#This Row],[Data]])</f>
        <v>7</v>
      </c>
    </row>
    <row r="131" spans="1:14" x14ac:dyDescent="0.25">
      <c r="A131" s="100">
        <v>45149</v>
      </c>
      <c r="C131" s="99" t="s">
        <v>34425</v>
      </c>
      <c r="D131" s="98">
        <v>55840</v>
      </c>
      <c r="E131" s="98">
        <v>1897926</v>
      </c>
      <c r="F131" s="97">
        <v>0</v>
      </c>
      <c r="G131" s="97">
        <v>654.98</v>
      </c>
      <c r="H131" s="103">
        <v>-5217770.95</v>
      </c>
      <c r="I131" s="94" t="s">
        <v>34387</v>
      </c>
      <c r="J131" s="104">
        <f>Tabela117[[#This Row],[Débito]]-Tabela117[[#This Row],[Crédito]]</f>
        <v>-654.98</v>
      </c>
      <c r="K131" s="94" t="str">
        <f>MID(Tabela117[[#This Row],[Desc Conta Mov]],7,13)</f>
        <v xml:space="preserve"> 31110000002 </v>
      </c>
      <c r="L131" s="94" t="str">
        <f>MID(Tabela117[[#This Row],[Desc Conta Mov]],22,93)</f>
        <v>Milho</v>
      </c>
      <c r="M131" s="94">
        <f>YEAR(Tabela117[[#This Row],[Data]])</f>
        <v>2023</v>
      </c>
      <c r="N131" s="94">
        <f>MONTH(Tabela117[[#This Row],[Data]])</f>
        <v>8</v>
      </c>
    </row>
    <row r="132" spans="1:14" x14ac:dyDescent="0.25">
      <c r="A132" s="100">
        <v>45260</v>
      </c>
      <c r="C132" s="99" t="s">
        <v>34424</v>
      </c>
      <c r="D132" s="98">
        <v>55888</v>
      </c>
      <c r="E132" s="98">
        <v>1922673</v>
      </c>
      <c r="F132" s="97">
        <v>0</v>
      </c>
      <c r="G132" s="97">
        <v>20287.03</v>
      </c>
      <c r="H132" s="103">
        <v>-5238057.9800000004</v>
      </c>
      <c r="I132" s="94" t="s">
        <v>34387</v>
      </c>
      <c r="J132" s="104">
        <f>Tabela117[[#This Row],[Débito]]-Tabela117[[#This Row],[Crédito]]</f>
        <v>-20287.03</v>
      </c>
      <c r="K132" s="94" t="str">
        <f>MID(Tabela117[[#This Row],[Desc Conta Mov]],7,13)</f>
        <v xml:space="preserve"> 31110000002 </v>
      </c>
      <c r="L132" s="94" t="str">
        <f>MID(Tabela117[[#This Row],[Desc Conta Mov]],22,93)</f>
        <v>Milho</v>
      </c>
      <c r="M132" s="94">
        <f>YEAR(Tabela117[[#This Row],[Data]])</f>
        <v>2023</v>
      </c>
      <c r="N132" s="94">
        <f>MONTH(Tabela117[[#This Row],[Data]])</f>
        <v>11</v>
      </c>
    </row>
    <row r="133" spans="1:14" x14ac:dyDescent="0.25">
      <c r="A133" s="100">
        <v>45260</v>
      </c>
      <c r="C133" s="99" t="s">
        <v>34423</v>
      </c>
      <c r="D133" s="98">
        <v>55888</v>
      </c>
      <c r="E133" s="98">
        <v>1922689</v>
      </c>
      <c r="F133" s="97">
        <v>0</v>
      </c>
      <c r="G133" s="97">
        <v>2028.7</v>
      </c>
      <c r="H133" s="103">
        <v>-5240086.68</v>
      </c>
      <c r="I133" s="94" t="s">
        <v>34387</v>
      </c>
      <c r="J133" s="104">
        <f>Tabela117[[#This Row],[Débito]]-Tabela117[[#This Row],[Crédito]]</f>
        <v>-2028.7</v>
      </c>
      <c r="K133" s="94" t="str">
        <f>MID(Tabela117[[#This Row],[Desc Conta Mov]],7,13)</f>
        <v xml:space="preserve"> 31110000002 </v>
      </c>
      <c r="L133" s="94" t="str">
        <f>MID(Tabela117[[#This Row],[Desc Conta Mov]],22,93)</f>
        <v>Milho</v>
      </c>
      <c r="M133" s="94">
        <f>YEAR(Tabela117[[#This Row],[Data]])</f>
        <v>2023</v>
      </c>
      <c r="N133" s="94">
        <f>MONTH(Tabela117[[#This Row],[Data]])</f>
        <v>11</v>
      </c>
    </row>
    <row r="134" spans="1:14" x14ac:dyDescent="0.25">
      <c r="A134" s="100">
        <v>45299</v>
      </c>
      <c r="C134" s="99" t="s">
        <v>34422</v>
      </c>
      <c r="D134" s="98">
        <v>62794</v>
      </c>
      <c r="E134" s="98">
        <v>1990774</v>
      </c>
      <c r="F134" s="97">
        <v>0</v>
      </c>
      <c r="G134" s="97">
        <v>36382.6</v>
      </c>
      <c r="H134" s="103">
        <v>-5276469.28</v>
      </c>
      <c r="I134" s="94" t="s">
        <v>34387</v>
      </c>
      <c r="J134" s="104">
        <f>Tabela117[[#This Row],[Débito]]-Tabela117[[#This Row],[Crédito]]</f>
        <v>-36382.6</v>
      </c>
      <c r="K134" s="94" t="str">
        <f>MID(Tabela117[[#This Row],[Desc Conta Mov]],7,13)</f>
        <v xml:space="preserve"> 31110000002 </v>
      </c>
      <c r="L134" s="94" t="str">
        <f>MID(Tabela117[[#This Row],[Desc Conta Mov]],22,93)</f>
        <v>Milho</v>
      </c>
      <c r="M134" s="94">
        <f>YEAR(Tabela117[[#This Row],[Data]])</f>
        <v>2024</v>
      </c>
      <c r="N134" s="94">
        <f>MONTH(Tabela117[[#This Row],[Data]])</f>
        <v>1</v>
      </c>
    </row>
    <row r="135" spans="1:14" x14ac:dyDescent="0.25">
      <c r="A135" s="100">
        <v>45299</v>
      </c>
      <c r="C135" s="99" t="s">
        <v>34421</v>
      </c>
      <c r="D135" s="98">
        <v>62794</v>
      </c>
      <c r="E135" s="98">
        <v>1990797</v>
      </c>
      <c r="F135" s="97">
        <v>0</v>
      </c>
      <c r="G135" s="97">
        <v>12517.45</v>
      </c>
      <c r="H135" s="103">
        <v>-5288986.7300000004</v>
      </c>
      <c r="I135" s="94" t="s">
        <v>34387</v>
      </c>
      <c r="J135" s="104">
        <f>Tabela117[[#This Row],[Débito]]-Tabela117[[#This Row],[Crédito]]</f>
        <v>-12517.45</v>
      </c>
      <c r="K135" s="94" t="str">
        <f>MID(Tabela117[[#This Row],[Desc Conta Mov]],7,13)</f>
        <v xml:space="preserve"> 31110000002 </v>
      </c>
      <c r="L135" s="94" t="str">
        <f>MID(Tabela117[[#This Row],[Desc Conta Mov]],22,93)</f>
        <v>Milho</v>
      </c>
      <c r="M135" s="94">
        <f>YEAR(Tabela117[[#This Row],[Data]])</f>
        <v>2024</v>
      </c>
      <c r="N135" s="94">
        <f>MONTH(Tabela117[[#This Row],[Data]])</f>
        <v>1</v>
      </c>
    </row>
    <row r="136" spans="1:14" x14ac:dyDescent="0.25">
      <c r="A136" s="100">
        <v>45343</v>
      </c>
      <c r="C136" s="99" t="s">
        <v>34420</v>
      </c>
      <c r="D136" s="98">
        <v>62815</v>
      </c>
      <c r="E136" s="98">
        <v>1993068</v>
      </c>
      <c r="F136" s="97">
        <v>0</v>
      </c>
      <c r="G136" s="97">
        <v>385.25</v>
      </c>
      <c r="H136" s="103">
        <v>-5289371.9800000004</v>
      </c>
      <c r="I136" s="94" t="s">
        <v>34387</v>
      </c>
      <c r="J136" s="104">
        <f>Tabela117[[#This Row],[Débito]]-Tabela117[[#This Row],[Crédito]]</f>
        <v>-385.25</v>
      </c>
      <c r="K136" s="94" t="str">
        <f>MID(Tabela117[[#This Row],[Desc Conta Mov]],7,13)</f>
        <v xml:space="preserve"> 31110000002 </v>
      </c>
      <c r="L136" s="94" t="str">
        <f>MID(Tabela117[[#This Row],[Desc Conta Mov]],22,93)</f>
        <v>Milho</v>
      </c>
      <c r="M136" s="94">
        <f>YEAR(Tabela117[[#This Row],[Data]])</f>
        <v>2024</v>
      </c>
      <c r="N136" s="94">
        <f>MONTH(Tabela117[[#This Row],[Data]])</f>
        <v>2</v>
      </c>
    </row>
    <row r="137" spans="1:14" x14ac:dyDescent="0.25">
      <c r="A137" s="100">
        <v>45345</v>
      </c>
      <c r="C137" s="99" t="s">
        <v>34419</v>
      </c>
      <c r="D137" s="98">
        <v>62815</v>
      </c>
      <c r="E137" s="98">
        <v>1993091</v>
      </c>
      <c r="F137" s="97">
        <v>0</v>
      </c>
      <c r="G137" s="97">
        <v>8912.64</v>
      </c>
      <c r="H137" s="103">
        <v>-5298284.62</v>
      </c>
      <c r="I137" s="94" t="s">
        <v>34387</v>
      </c>
      <c r="J137" s="104">
        <f>Tabela117[[#This Row],[Débito]]-Tabela117[[#This Row],[Crédito]]</f>
        <v>-8912.64</v>
      </c>
      <c r="K137" s="94" t="str">
        <f>MID(Tabela117[[#This Row],[Desc Conta Mov]],7,13)</f>
        <v xml:space="preserve"> 31110000002 </v>
      </c>
      <c r="L137" s="94" t="str">
        <f>MID(Tabela117[[#This Row],[Desc Conta Mov]],22,93)</f>
        <v>Milho</v>
      </c>
      <c r="M137" s="94">
        <f>YEAR(Tabela117[[#This Row],[Data]])</f>
        <v>2024</v>
      </c>
      <c r="N137" s="94">
        <f>MONTH(Tabela117[[#This Row],[Data]])</f>
        <v>2</v>
      </c>
    </row>
    <row r="138" spans="1:14" x14ac:dyDescent="0.25">
      <c r="A138" s="100">
        <v>45345</v>
      </c>
      <c r="C138" s="99" t="s">
        <v>34418</v>
      </c>
      <c r="D138" s="98">
        <v>62815</v>
      </c>
      <c r="E138" s="98">
        <v>1993118</v>
      </c>
      <c r="F138" s="97">
        <v>0</v>
      </c>
      <c r="G138" s="97">
        <v>891.27</v>
      </c>
      <c r="H138" s="103">
        <v>-5299175.8899999997</v>
      </c>
      <c r="I138" s="94" t="s">
        <v>34387</v>
      </c>
      <c r="J138" s="104">
        <f>Tabela117[[#This Row],[Débito]]-Tabela117[[#This Row],[Crédito]]</f>
        <v>-891.27</v>
      </c>
      <c r="K138" s="94" t="str">
        <f>MID(Tabela117[[#This Row],[Desc Conta Mov]],7,13)</f>
        <v xml:space="preserve"> 31110000002 </v>
      </c>
      <c r="L138" s="94" t="str">
        <f>MID(Tabela117[[#This Row],[Desc Conta Mov]],22,93)</f>
        <v>Milho</v>
      </c>
      <c r="M138" s="94">
        <f>YEAR(Tabela117[[#This Row],[Data]])</f>
        <v>2024</v>
      </c>
      <c r="N138" s="94">
        <f>MONTH(Tabela117[[#This Row],[Data]])</f>
        <v>2</v>
      </c>
    </row>
    <row r="139" spans="1:14" x14ac:dyDescent="0.25">
      <c r="A139" s="100">
        <v>45397</v>
      </c>
      <c r="C139" s="99" t="s">
        <v>34417</v>
      </c>
      <c r="D139" s="98">
        <v>63886</v>
      </c>
      <c r="E139" s="98">
        <v>2009758</v>
      </c>
      <c r="F139" s="97">
        <v>0</v>
      </c>
      <c r="G139" s="97">
        <v>68709.100000000006</v>
      </c>
      <c r="H139" s="103">
        <v>-5367884.99</v>
      </c>
      <c r="I139" s="94" t="s">
        <v>34387</v>
      </c>
      <c r="J139" s="104">
        <f>Tabela117[[#This Row],[Débito]]-Tabela117[[#This Row],[Crédito]]</f>
        <v>-68709.100000000006</v>
      </c>
      <c r="K139" s="94" t="str">
        <f>MID(Tabela117[[#This Row],[Desc Conta Mov]],7,13)</f>
        <v xml:space="preserve"> 31110000002 </v>
      </c>
      <c r="L139" s="94" t="str">
        <f>MID(Tabela117[[#This Row],[Desc Conta Mov]],22,93)</f>
        <v>Milho</v>
      </c>
      <c r="M139" s="94">
        <f>YEAR(Tabela117[[#This Row],[Data]])</f>
        <v>2024</v>
      </c>
      <c r="N139" s="94">
        <f>MONTH(Tabela117[[#This Row],[Data]])</f>
        <v>4</v>
      </c>
    </row>
    <row r="140" spans="1:14" x14ac:dyDescent="0.25">
      <c r="A140" s="100">
        <v>45397</v>
      </c>
      <c r="C140" s="99" t="s">
        <v>34416</v>
      </c>
      <c r="D140" s="98">
        <v>63886</v>
      </c>
      <c r="E140" s="98">
        <v>2009782</v>
      </c>
      <c r="F140" s="97">
        <v>0</v>
      </c>
      <c r="G140" s="97">
        <v>34655.800000000003</v>
      </c>
      <c r="H140" s="103">
        <v>-5402540.79</v>
      </c>
      <c r="I140" s="94" t="s">
        <v>34387</v>
      </c>
      <c r="J140" s="104">
        <f>Tabela117[[#This Row],[Débito]]-Tabela117[[#This Row],[Crédito]]</f>
        <v>-34655.800000000003</v>
      </c>
      <c r="K140" s="94" t="str">
        <f>MID(Tabela117[[#This Row],[Desc Conta Mov]],7,13)</f>
        <v xml:space="preserve"> 31110000002 </v>
      </c>
      <c r="L140" s="94" t="str">
        <f>MID(Tabela117[[#This Row],[Desc Conta Mov]],22,93)</f>
        <v>Milho</v>
      </c>
      <c r="M140" s="94">
        <f>YEAR(Tabela117[[#This Row],[Data]])</f>
        <v>2024</v>
      </c>
      <c r="N140" s="94">
        <f>MONTH(Tabela117[[#This Row],[Data]])</f>
        <v>4</v>
      </c>
    </row>
    <row r="141" spans="1:14" x14ac:dyDescent="0.25">
      <c r="A141" s="100">
        <v>45397</v>
      </c>
      <c r="C141" s="99" t="s">
        <v>34415</v>
      </c>
      <c r="D141" s="98">
        <v>63886</v>
      </c>
      <c r="E141" s="98">
        <v>2009801</v>
      </c>
      <c r="F141" s="97">
        <v>0</v>
      </c>
      <c r="G141" s="97">
        <v>41776.35</v>
      </c>
      <c r="H141" s="103">
        <v>-5444317.1399999997</v>
      </c>
      <c r="I141" s="94" t="s">
        <v>34387</v>
      </c>
      <c r="J141" s="104">
        <f>Tabela117[[#This Row],[Débito]]-Tabela117[[#This Row],[Crédito]]</f>
        <v>-41776.35</v>
      </c>
      <c r="K141" s="94" t="str">
        <f>MID(Tabela117[[#This Row],[Desc Conta Mov]],7,13)</f>
        <v xml:space="preserve"> 31110000002 </v>
      </c>
      <c r="L141" s="94" t="str">
        <f>MID(Tabela117[[#This Row],[Desc Conta Mov]],22,93)</f>
        <v>Milho</v>
      </c>
      <c r="M141" s="94">
        <f>YEAR(Tabela117[[#This Row],[Data]])</f>
        <v>2024</v>
      </c>
      <c r="N141" s="94">
        <f>MONTH(Tabela117[[#This Row],[Data]])</f>
        <v>4</v>
      </c>
    </row>
    <row r="142" spans="1:14" x14ac:dyDescent="0.25">
      <c r="A142" s="100">
        <v>45397</v>
      </c>
      <c r="C142" s="99" t="s">
        <v>34414</v>
      </c>
      <c r="D142" s="98">
        <v>63886</v>
      </c>
      <c r="E142" s="98">
        <v>2010682</v>
      </c>
      <c r="F142" s="97">
        <v>0</v>
      </c>
      <c r="G142" s="97">
        <v>107439.81</v>
      </c>
      <c r="H142" s="103">
        <v>-5551756.9500000002</v>
      </c>
      <c r="I142" s="94" t="s">
        <v>34387</v>
      </c>
      <c r="J142" s="104">
        <f>Tabela117[[#This Row],[Débito]]-Tabela117[[#This Row],[Crédito]]</f>
        <v>-107439.81</v>
      </c>
      <c r="K142" s="94" t="str">
        <f>MID(Tabela117[[#This Row],[Desc Conta Mov]],7,13)</f>
        <v xml:space="preserve"> 31110000002 </v>
      </c>
      <c r="L142" s="94" t="str">
        <f>MID(Tabela117[[#This Row],[Desc Conta Mov]],22,93)</f>
        <v>Milho</v>
      </c>
      <c r="M142" s="94">
        <f>YEAR(Tabela117[[#This Row],[Data]])</f>
        <v>2024</v>
      </c>
      <c r="N142" s="94">
        <f>MONTH(Tabela117[[#This Row],[Data]])</f>
        <v>4</v>
      </c>
    </row>
    <row r="143" spans="1:14" x14ac:dyDescent="0.25">
      <c r="A143" s="100">
        <v>45404</v>
      </c>
      <c r="C143" s="99" t="s">
        <v>34413</v>
      </c>
      <c r="D143" s="98">
        <v>63886</v>
      </c>
      <c r="E143" s="98">
        <v>2010718</v>
      </c>
      <c r="F143" s="97">
        <v>0</v>
      </c>
      <c r="G143" s="97">
        <v>112500</v>
      </c>
      <c r="H143" s="103">
        <v>-5664256.9500000002</v>
      </c>
      <c r="I143" s="94" t="s">
        <v>34387</v>
      </c>
      <c r="J143" s="104">
        <f>Tabela117[[#This Row],[Débito]]-Tabela117[[#This Row],[Crédito]]</f>
        <v>-112500</v>
      </c>
      <c r="K143" s="94" t="str">
        <f>MID(Tabela117[[#This Row],[Desc Conta Mov]],7,13)</f>
        <v xml:space="preserve"> 31110000002 </v>
      </c>
      <c r="L143" s="94" t="str">
        <f>MID(Tabela117[[#This Row],[Desc Conta Mov]],22,93)</f>
        <v>Milho</v>
      </c>
      <c r="M143" s="94">
        <f>YEAR(Tabela117[[#This Row],[Data]])</f>
        <v>2024</v>
      </c>
      <c r="N143" s="94">
        <f>MONTH(Tabela117[[#This Row],[Data]])</f>
        <v>4</v>
      </c>
    </row>
    <row r="144" spans="1:14" x14ac:dyDescent="0.25">
      <c r="A144" s="100">
        <v>45412</v>
      </c>
      <c r="C144" s="99" t="s">
        <v>34412</v>
      </c>
      <c r="D144" s="98">
        <v>63887</v>
      </c>
      <c r="E144" s="98">
        <v>2010845</v>
      </c>
      <c r="F144" s="97">
        <v>0</v>
      </c>
      <c r="G144" s="97">
        <v>118750.02</v>
      </c>
      <c r="H144" s="103">
        <v>-5783006.9699999997</v>
      </c>
      <c r="I144" s="94" t="s">
        <v>34387</v>
      </c>
      <c r="J144" s="104">
        <f>Tabela117[[#This Row],[Débito]]-Tabela117[[#This Row],[Crédito]]</f>
        <v>-118750.02</v>
      </c>
      <c r="K144" s="94" t="str">
        <f>MID(Tabela117[[#This Row],[Desc Conta Mov]],7,13)</f>
        <v xml:space="preserve"> 31110000002 </v>
      </c>
      <c r="L144" s="94" t="str">
        <f>MID(Tabela117[[#This Row],[Desc Conta Mov]],22,93)</f>
        <v>Milho</v>
      </c>
      <c r="M144" s="94">
        <f>YEAR(Tabela117[[#This Row],[Data]])</f>
        <v>2024</v>
      </c>
      <c r="N144" s="94">
        <f>MONTH(Tabela117[[#This Row],[Data]])</f>
        <v>4</v>
      </c>
    </row>
    <row r="145" spans="1:14" x14ac:dyDescent="0.25">
      <c r="A145" s="100">
        <v>45414</v>
      </c>
      <c r="C145" s="99" t="s">
        <v>34411</v>
      </c>
      <c r="D145" s="98">
        <v>63894</v>
      </c>
      <c r="E145" s="98">
        <v>2086375</v>
      </c>
      <c r="F145" s="97">
        <v>0</v>
      </c>
      <c r="G145" s="97">
        <v>17840.03</v>
      </c>
      <c r="H145" s="103">
        <v>-5800847</v>
      </c>
      <c r="I145" s="94" t="s">
        <v>34387</v>
      </c>
      <c r="J145" s="104">
        <f>Tabela117[[#This Row],[Débito]]-Tabela117[[#This Row],[Crédito]]</f>
        <v>-17840.03</v>
      </c>
      <c r="K145" s="94" t="str">
        <f>MID(Tabela117[[#This Row],[Desc Conta Mov]],7,13)</f>
        <v xml:space="preserve"> 31110000002 </v>
      </c>
      <c r="L145" s="94" t="str">
        <f>MID(Tabela117[[#This Row],[Desc Conta Mov]],22,93)</f>
        <v>Milho</v>
      </c>
      <c r="M145" s="94">
        <f>YEAR(Tabela117[[#This Row],[Data]])</f>
        <v>2024</v>
      </c>
      <c r="N145" s="94">
        <f>MONTH(Tabela117[[#This Row],[Data]])</f>
        <v>5</v>
      </c>
    </row>
    <row r="146" spans="1:14" x14ac:dyDescent="0.25">
      <c r="A146" s="100">
        <v>45414</v>
      </c>
      <c r="C146" s="99" t="s">
        <v>34410</v>
      </c>
      <c r="D146" s="98">
        <v>63894</v>
      </c>
      <c r="E146" s="98">
        <v>2086400</v>
      </c>
      <c r="F146" s="97">
        <v>0</v>
      </c>
      <c r="G146" s="97">
        <v>1235828.92</v>
      </c>
      <c r="H146" s="103">
        <v>-7036675.9199999999</v>
      </c>
      <c r="I146" s="94" t="s">
        <v>34387</v>
      </c>
      <c r="J146" s="104">
        <f>Tabela117[[#This Row],[Débito]]-Tabela117[[#This Row],[Crédito]]</f>
        <v>-1235828.92</v>
      </c>
      <c r="K146" s="94" t="str">
        <f>MID(Tabela117[[#This Row],[Desc Conta Mov]],7,13)</f>
        <v xml:space="preserve"> 31110000002 </v>
      </c>
      <c r="L146" s="94" t="str">
        <f>MID(Tabela117[[#This Row],[Desc Conta Mov]],22,93)</f>
        <v>Milho</v>
      </c>
      <c r="M146" s="94">
        <f>YEAR(Tabela117[[#This Row],[Data]])</f>
        <v>2024</v>
      </c>
      <c r="N146" s="94">
        <f>MONTH(Tabela117[[#This Row],[Data]])</f>
        <v>5</v>
      </c>
    </row>
    <row r="147" spans="1:14" x14ac:dyDescent="0.25">
      <c r="A147" s="100">
        <v>45429</v>
      </c>
      <c r="C147" s="99" t="s">
        <v>34409</v>
      </c>
      <c r="D147" s="98">
        <v>63894</v>
      </c>
      <c r="E147" s="98">
        <v>2086743</v>
      </c>
      <c r="F147" s="97">
        <v>0</v>
      </c>
      <c r="G147" s="97">
        <v>129655.76</v>
      </c>
      <c r="H147" s="103">
        <v>-7166331.6799999997</v>
      </c>
      <c r="I147" s="94" t="s">
        <v>34387</v>
      </c>
      <c r="J147" s="104">
        <f>Tabela117[[#This Row],[Débito]]-Tabela117[[#This Row],[Crédito]]</f>
        <v>-129655.76</v>
      </c>
      <c r="K147" s="94" t="str">
        <f>MID(Tabela117[[#This Row],[Desc Conta Mov]],7,13)</f>
        <v xml:space="preserve"> 31110000002 </v>
      </c>
      <c r="L147" s="94" t="str">
        <f>MID(Tabela117[[#This Row],[Desc Conta Mov]],22,93)</f>
        <v>Milho</v>
      </c>
      <c r="M147" s="94">
        <f>YEAR(Tabela117[[#This Row],[Data]])</f>
        <v>2024</v>
      </c>
      <c r="N147" s="94">
        <f>MONTH(Tabela117[[#This Row],[Data]])</f>
        <v>5</v>
      </c>
    </row>
    <row r="148" spans="1:14" x14ac:dyDescent="0.25">
      <c r="A148" s="100">
        <v>45443</v>
      </c>
      <c r="C148" s="99" t="s">
        <v>34408</v>
      </c>
      <c r="D148" s="98">
        <v>63894</v>
      </c>
      <c r="E148" s="98">
        <v>2086847</v>
      </c>
      <c r="F148" s="97">
        <v>0</v>
      </c>
      <c r="G148" s="97">
        <v>46014.96</v>
      </c>
      <c r="H148" s="103">
        <v>-7212346.6399999997</v>
      </c>
      <c r="I148" s="94" t="s">
        <v>34387</v>
      </c>
      <c r="J148" s="104">
        <f>Tabela117[[#This Row],[Débito]]-Tabela117[[#This Row],[Crédito]]</f>
        <v>-46014.96</v>
      </c>
      <c r="K148" s="94" t="str">
        <f>MID(Tabela117[[#This Row],[Desc Conta Mov]],7,13)</f>
        <v xml:space="preserve"> 31110000002 </v>
      </c>
      <c r="L148" s="94" t="str">
        <f>MID(Tabela117[[#This Row],[Desc Conta Mov]],22,93)</f>
        <v>Milho</v>
      </c>
      <c r="M148" s="94">
        <f>YEAR(Tabela117[[#This Row],[Data]])</f>
        <v>2024</v>
      </c>
      <c r="N148" s="94">
        <f>MONTH(Tabela117[[#This Row],[Data]])</f>
        <v>5</v>
      </c>
    </row>
    <row r="149" spans="1:14" x14ac:dyDescent="0.25">
      <c r="A149" s="100">
        <v>45488</v>
      </c>
      <c r="C149" s="99" t="s">
        <v>34407</v>
      </c>
      <c r="D149" s="98">
        <v>68878</v>
      </c>
      <c r="E149" s="98">
        <v>2109129</v>
      </c>
      <c r="F149" s="97">
        <v>0</v>
      </c>
      <c r="G149" s="97">
        <v>85025.8</v>
      </c>
      <c r="H149" s="103">
        <v>-7297372.4400000004</v>
      </c>
      <c r="I149" s="94" t="s">
        <v>34387</v>
      </c>
      <c r="J149" s="104">
        <f>Tabela117[[#This Row],[Débito]]-Tabela117[[#This Row],[Crédito]]</f>
        <v>-85025.8</v>
      </c>
      <c r="K149" s="94" t="str">
        <f>MID(Tabela117[[#This Row],[Desc Conta Mov]],7,13)</f>
        <v xml:space="preserve"> 31110000002 </v>
      </c>
      <c r="L149" s="94" t="str">
        <f>MID(Tabela117[[#This Row],[Desc Conta Mov]],22,93)</f>
        <v>Milho</v>
      </c>
      <c r="M149" s="94">
        <f>YEAR(Tabela117[[#This Row],[Data]])</f>
        <v>2024</v>
      </c>
      <c r="N149" s="94">
        <f>MONTH(Tabela117[[#This Row],[Data]])</f>
        <v>7</v>
      </c>
    </row>
    <row r="150" spans="1:14" x14ac:dyDescent="0.25">
      <c r="A150" s="100">
        <v>45537</v>
      </c>
      <c r="C150" s="99" t="s">
        <v>34406</v>
      </c>
      <c r="D150" s="98">
        <v>69179</v>
      </c>
      <c r="E150" s="98">
        <v>2139196</v>
      </c>
      <c r="F150" s="97">
        <v>0</v>
      </c>
      <c r="G150" s="97">
        <v>58250</v>
      </c>
      <c r="H150" s="103">
        <v>-7355622.4400000004</v>
      </c>
      <c r="I150" s="94" t="s">
        <v>34387</v>
      </c>
      <c r="J150" s="104">
        <f>Tabela117[[#This Row],[Débito]]-Tabela117[[#This Row],[Crédito]]</f>
        <v>-58250</v>
      </c>
      <c r="K150" s="94" t="str">
        <f>MID(Tabela117[[#This Row],[Desc Conta Mov]],7,13)</f>
        <v xml:space="preserve"> 31110000002 </v>
      </c>
      <c r="L150" s="94" t="str">
        <f>MID(Tabela117[[#This Row],[Desc Conta Mov]],22,93)</f>
        <v>Milho</v>
      </c>
      <c r="M150" s="94">
        <f>YEAR(Tabela117[[#This Row],[Data]])</f>
        <v>2024</v>
      </c>
      <c r="N150" s="94">
        <f>MONTH(Tabela117[[#This Row],[Data]])</f>
        <v>9</v>
      </c>
    </row>
    <row r="151" spans="1:14" x14ac:dyDescent="0.25">
      <c r="A151" s="100">
        <v>45653</v>
      </c>
      <c r="C151" s="99" t="s">
        <v>34405</v>
      </c>
      <c r="D151" s="98">
        <v>72496</v>
      </c>
      <c r="E151" s="98">
        <v>2170942</v>
      </c>
      <c r="F151" s="97">
        <v>0</v>
      </c>
      <c r="G151" s="97">
        <v>44161.93</v>
      </c>
      <c r="H151" s="103">
        <v>-7399784.3700000001</v>
      </c>
      <c r="I151" s="94" t="s">
        <v>34387</v>
      </c>
      <c r="J151" s="104">
        <f>Tabela117[[#This Row],[Débito]]-Tabela117[[#This Row],[Crédito]]</f>
        <v>-44161.93</v>
      </c>
      <c r="K151" s="94" t="str">
        <f>MID(Tabela117[[#This Row],[Desc Conta Mov]],7,13)</f>
        <v xml:space="preserve"> 31110000002 </v>
      </c>
      <c r="L151" s="94" t="str">
        <f>MID(Tabela117[[#This Row],[Desc Conta Mov]],22,93)</f>
        <v>Milho</v>
      </c>
      <c r="M151" s="94">
        <f>YEAR(Tabela117[[#This Row],[Data]])</f>
        <v>2024</v>
      </c>
      <c r="N151" s="94">
        <f>MONTH(Tabela117[[#This Row],[Data]])</f>
        <v>12</v>
      </c>
    </row>
    <row r="152" spans="1:14" x14ac:dyDescent="0.25">
      <c r="A152" s="100">
        <v>45653</v>
      </c>
      <c r="C152" s="99" t="s">
        <v>34404</v>
      </c>
      <c r="D152" s="98">
        <v>72496</v>
      </c>
      <c r="E152" s="98">
        <v>2171010</v>
      </c>
      <c r="F152" s="97">
        <v>0</v>
      </c>
      <c r="G152" s="97">
        <v>4416.1899999999996</v>
      </c>
      <c r="H152" s="103">
        <v>-7404200.5599999996</v>
      </c>
      <c r="I152" s="94" t="s">
        <v>34387</v>
      </c>
      <c r="J152" s="104">
        <f>Tabela117[[#This Row],[Débito]]-Tabela117[[#This Row],[Crédito]]</f>
        <v>-4416.1899999999996</v>
      </c>
      <c r="K152" s="94" t="str">
        <f>MID(Tabela117[[#This Row],[Desc Conta Mov]],7,13)</f>
        <v xml:space="preserve"> 31110000002 </v>
      </c>
      <c r="L152" s="94" t="str">
        <f>MID(Tabela117[[#This Row],[Desc Conta Mov]],22,93)</f>
        <v>Milho</v>
      </c>
      <c r="M152" s="94">
        <f>YEAR(Tabela117[[#This Row],[Data]])</f>
        <v>2024</v>
      </c>
      <c r="N152" s="94">
        <f>MONTH(Tabela117[[#This Row],[Data]])</f>
        <v>12</v>
      </c>
    </row>
    <row r="153" spans="1:14" x14ac:dyDescent="0.25">
      <c r="A153" s="100">
        <v>45756</v>
      </c>
      <c r="C153" s="99" t="s">
        <v>34403</v>
      </c>
      <c r="D153" s="98">
        <v>79429</v>
      </c>
      <c r="E153" s="98">
        <v>2271831</v>
      </c>
      <c r="F153" s="97">
        <v>0</v>
      </c>
      <c r="G153" s="97">
        <v>21214.240000000002</v>
      </c>
      <c r="H153" s="103">
        <v>-7425414.7999999998</v>
      </c>
      <c r="I153" s="94" t="s">
        <v>34387</v>
      </c>
      <c r="J153" s="104">
        <f>Tabela117[[#This Row],[Débito]]-Tabela117[[#This Row],[Crédito]]</f>
        <v>-21214.240000000002</v>
      </c>
      <c r="K153" s="94" t="str">
        <f>MID(Tabela117[[#This Row],[Desc Conta Mov]],7,13)</f>
        <v xml:space="preserve"> 31110000002 </v>
      </c>
      <c r="L153" s="94" t="str">
        <f>MID(Tabela117[[#This Row],[Desc Conta Mov]],22,93)</f>
        <v>Milho</v>
      </c>
      <c r="M153" s="94">
        <f>YEAR(Tabela117[[#This Row],[Data]])</f>
        <v>2025</v>
      </c>
      <c r="N153" s="94">
        <f>MONTH(Tabela117[[#This Row],[Data]])</f>
        <v>4</v>
      </c>
    </row>
    <row r="154" spans="1:14" x14ac:dyDescent="0.25">
      <c r="A154" s="100">
        <v>45756</v>
      </c>
      <c r="C154" s="99" t="s">
        <v>34402</v>
      </c>
      <c r="D154" s="98">
        <v>79429</v>
      </c>
      <c r="E154" s="98">
        <v>2271841</v>
      </c>
      <c r="F154" s="97">
        <v>0</v>
      </c>
      <c r="G154" s="97">
        <v>38211.71</v>
      </c>
      <c r="H154" s="103">
        <v>-7463626.5099999998</v>
      </c>
      <c r="I154" s="94" t="s">
        <v>34387</v>
      </c>
      <c r="J154" s="104">
        <f>Tabela117[[#This Row],[Débito]]-Tabela117[[#This Row],[Crédito]]</f>
        <v>-38211.71</v>
      </c>
      <c r="K154" s="94" t="str">
        <f>MID(Tabela117[[#This Row],[Desc Conta Mov]],7,13)</f>
        <v xml:space="preserve"> 31110000002 </v>
      </c>
      <c r="L154" s="94" t="str">
        <f>MID(Tabela117[[#This Row],[Desc Conta Mov]],22,93)</f>
        <v>Milho</v>
      </c>
      <c r="M154" s="94">
        <f>YEAR(Tabela117[[#This Row],[Data]])</f>
        <v>2025</v>
      </c>
      <c r="N154" s="94">
        <f>MONTH(Tabela117[[#This Row],[Data]])</f>
        <v>4</v>
      </c>
    </row>
    <row r="155" spans="1:14" x14ac:dyDescent="0.25">
      <c r="A155" s="100">
        <v>45756</v>
      </c>
      <c r="C155" s="99" t="s">
        <v>34401</v>
      </c>
      <c r="D155" s="98">
        <v>79429</v>
      </c>
      <c r="E155" s="98">
        <v>2271850</v>
      </c>
      <c r="F155" s="97">
        <v>0</v>
      </c>
      <c r="G155" s="97">
        <v>283760.56</v>
      </c>
      <c r="H155" s="103">
        <v>-7747387.0700000003</v>
      </c>
      <c r="I155" s="94" t="s">
        <v>34387</v>
      </c>
      <c r="J155" s="104">
        <f>Tabela117[[#This Row],[Débito]]-Tabela117[[#This Row],[Crédito]]</f>
        <v>-283760.56</v>
      </c>
      <c r="K155" s="94" t="str">
        <f>MID(Tabela117[[#This Row],[Desc Conta Mov]],7,13)</f>
        <v xml:space="preserve"> 31110000002 </v>
      </c>
      <c r="L155" s="94" t="str">
        <f>MID(Tabela117[[#This Row],[Desc Conta Mov]],22,93)</f>
        <v>Milho</v>
      </c>
      <c r="M155" s="94">
        <f>YEAR(Tabela117[[#This Row],[Data]])</f>
        <v>2025</v>
      </c>
      <c r="N155" s="94">
        <f>MONTH(Tabela117[[#This Row],[Data]])</f>
        <v>4</v>
      </c>
    </row>
    <row r="156" spans="1:14" x14ac:dyDescent="0.25">
      <c r="A156" s="100">
        <v>45756</v>
      </c>
      <c r="C156" s="99" t="s">
        <v>34400</v>
      </c>
      <c r="D156" s="98">
        <v>79429</v>
      </c>
      <c r="E156" s="98">
        <v>2271860</v>
      </c>
      <c r="F156" s="97">
        <v>0</v>
      </c>
      <c r="G156" s="97">
        <v>160896.82</v>
      </c>
      <c r="H156" s="103">
        <v>-7908283.8899999997</v>
      </c>
      <c r="I156" s="94" t="s">
        <v>34387</v>
      </c>
      <c r="J156" s="104">
        <f>Tabela117[[#This Row],[Débito]]-Tabela117[[#This Row],[Crédito]]</f>
        <v>-160896.82</v>
      </c>
      <c r="K156" s="94" t="str">
        <f>MID(Tabela117[[#This Row],[Desc Conta Mov]],7,13)</f>
        <v xml:space="preserve"> 31110000002 </v>
      </c>
      <c r="L156" s="94" t="str">
        <f>MID(Tabela117[[#This Row],[Desc Conta Mov]],22,93)</f>
        <v>Milho</v>
      </c>
      <c r="M156" s="94">
        <f>YEAR(Tabela117[[#This Row],[Data]])</f>
        <v>2025</v>
      </c>
      <c r="N156" s="94">
        <f>MONTH(Tabela117[[#This Row],[Data]])</f>
        <v>4</v>
      </c>
    </row>
    <row r="157" spans="1:14" x14ac:dyDescent="0.25">
      <c r="A157" s="100">
        <v>45762</v>
      </c>
      <c r="C157" s="99" t="s">
        <v>34399</v>
      </c>
      <c r="D157" s="98">
        <v>79429</v>
      </c>
      <c r="E157" s="98">
        <v>2271886</v>
      </c>
      <c r="F157" s="97">
        <v>0</v>
      </c>
      <c r="G157" s="97">
        <v>194710.71</v>
      </c>
      <c r="H157" s="103">
        <v>-8102994.5999999996</v>
      </c>
      <c r="I157" s="94" t="s">
        <v>34387</v>
      </c>
      <c r="J157" s="104">
        <f>Tabela117[[#This Row],[Débito]]-Tabela117[[#This Row],[Crédito]]</f>
        <v>-194710.71</v>
      </c>
      <c r="K157" s="94" t="str">
        <f>MID(Tabela117[[#This Row],[Desc Conta Mov]],7,13)</f>
        <v xml:space="preserve"> 31110000002 </v>
      </c>
      <c r="L157" s="94" t="str">
        <f>MID(Tabela117[[#This Row],[Desc Conta Mov]],22,93)</f>
        <v>Milho</v>
      </c>
      <c r="M157" s="94">
        <f>YEAR(Tabela117[[#This Row],[Data]])</f>
        <v>2025</v>
      </c>
      <c r="N157" s="94">
        <f>MONTH(Tabela117[[#This Row],[Data]])</f>
        <v>4</v>
      </c>
    </row>
    <row r="158" spans="1:14" x14ac:dyDescent="0.25">
      <c r="A158" s="100">
        <v>45762</v>
      </c>
      <c r="C158" s="99" t="s">
        <v>34398</v>
      </c>
      <c r="D158" s="98">
        <v>79429</v>
      </c>
      <c r="E158" s="98">
        <v>2271895</v>
      </c>
      <c r="F158" s="97">
        <v>0</v>
      </c>
      <c r="G158" s="97">
        <v>147122.62</v>
      </c>
      <c r="H158" s="103">
        <v>-8250117.2199999997</v>
      </c>
      <c r="I158" s="94" t="s">
        <v>34387</v>
      </c>
      <c r="J158" s="104">
        <f>Tabela117[[#This Row],[Débito]]-Tabela117[[#This Row],[Crédito]]</f>
        <v>-147122.62</v>
      </c>
      <c r="K158" s="94" t="str">
        <f>MID(Tabela117[[#This Row],[Desc Conta Mov]],7,13)</f>
        <v xml:space="preserve"> 31110000002 </v>
      </c>
      <c r="L158" s="94" t="str">
        <f>MID(Tabela117[[#This Row],[Desc Conta Mov]],22,93)</f>
        <v>Milho</v>
      </c>
      <c r="M158" s="94">
        <f>YEAR(Tabela117[[#This Row],[Data]])</f>
        <v>2025</v>
      </c>
      <c r="N158" s="94">
        <f>MONTH(Tabela117[[#This Row],[Data]])</f>
        <v>4</v>
      </c>
    </row>
    <row r="159" spans="1:14" x14ac:dyDescent="0.25">
      <c r="A159" s="100">
        <v>45762</v>
      </c>
      <c r="C159" s="99" t="s">
        <v>34397</v>
      </c>
      <c r="D159" s="98">
        <v>79429</v>
      </c>
      <c r="E159" s="98">
        <v>2271906</v>
      </c>
      <c r="F159" s="97">
        <v>0</v>
      </c>
      <c r="G159" s="97">
        <v>35599.5</v>
      </c>
      <c r="H159" s="103">
        <v>-8285716.7199999997</v>
      </c>
      <c r="I159" s="94" t="s">
        <v>34387</v>
      </c>
      <c r="J159" s="104">
        <f>Tabela117[[#This Row],[Débito]]-Tabela117[[#This Row],[Crédito]]</f>
        <v>-35599.5</v>
      </c>
      <c r="K159" s="94" t="str">
        <f>MID(Tabela117[[#This Row],[Desc Conta Mov]],7,13)</f>
        <v xml:space="preserve"> 31110000002 </v>
      </c>
      <c r="L159" s="94" t="str">
        <f>MID(Tabela117[[#This Row],[Desc Conta Mov]],22,93)</f>
        <v>Milho</v>
      </c>
      <c r="M159" s="94">
        <f>YEAR(Tabela117[[#This Row],[Data]])</f>
        <v>2025</v>
      </c>
      <c r="N159" s="94">
        <f>MONTH(Tabela117[[#This Row],[Data]])</f>
        <v>4</v>
      </c>
    </row>
    <row r="160" spans="1:14" x14ac:dyDescent="0.25">
      <c r="A160" s="100">
        <v>45762</v>
      </c>
      <c r="C160" s="99" t="s">
        <v>34396</v>
      </c>
      <c r="D160" s="98">
        <v>79429</v>
      </c>
      <c r="E160" s="98">
        <v>2271924</v>
      </c>
      <c r="F160" s="97">
        <v>0</v>
      </c>
      <c r="G160" s="97">
        <v>233932.42</v>
      </c>
      <c r="H160" s="103">
        <v>-8519649.1400000006</v>
      </c>
      <c r="I160" s="94" t="s">
        <v>34387</v>
      </c>
      <c r="J160" s="104">
        <f>Tabela117[[#This Row],[Débito]]-Tabela117[[#This Row],[Crédito]]</f>
        <v>-233932.42</v>
      </c>
      <c r="K160" s="94" t="str">
        <f>MID(Tabela117[[#This Row],[Desc Conta Mov]],7,13)</f>
        <v xml:space="preserve"> 31110000002 </v>
      </c>
      <c r="L160" s="94" t="str">
        <f>MID(Tabela117[[#This Row],[Desc Conta Mov]],22,93)</f>
        <v>Milho</v>
      </c>
      <c r="M160" s="94">
        <f>YEAR(Tabela117[[#This Row],[Data]])</f>
        <v>2025</v>
      </c>
      <c r="N160" s="94">
        <f>MONTH(Tabela117[[#This Row],[Data]])</f>
        <v>4</v>
      </c>
    </row>
    <row r="161" spans="1:14" x14ac:dyDescent="0.25">
      <c r="A161" s="100">
        <v>45762</v>
      </c>
      <c r="C161" s="99" t="s">
        <v>34395</v>
      </c>
      <c r="D161" s="98">
        <v>79429</v>
      </c>
      <c r="E161" s="98">
        <v>2271933</v>
      </c>
      <c r="F161" s="97">
        <v>0</v>
      </c>
      <c r="G161" s="97">
        <v>96718.080000000002</v>
      </c>
      <c r="H161" s="103">
        <v>-8616367.2200000007</v>
      </c>
      <c r="I161" s="94" t="s">
        <v>34387</v>
      </c>
      <c r="J161" s="104">
        <f>Tabela117[[#This Row],[Débito]]-Tabela117[[#This Row],[Crédito]]</f>
        <v>-96718.080000000002</v>
      </c>
      <c r="K161" s="94" t="str">
        <f>MID(Tabela117[[#This Row],[Desc Conta Mov]],7,13)</f>
        <v xml:space="preserve"> 31110000002 </v>
      </c>
      <c r="L161" s="94" t="str">
        <f>MID(Tabela117[[#This Row],[Desc Conta Mov]],22,93)</f>
        <v>Milho</v>
      </c>
      <c r="M161" s="94">
        <f>YEAR(Tabela117[[#This Row],[Data]])</f>
        <v>2025</v>
      </c>
      <c r="N161" s="94">
        <f>MONTH(Tabela117[[#This Row],[Data]])</f>
        <v>4</v>
      </c>
    </row>
    <row r="162" spans="1:14" x14ac:dyDescent="0.25">
      <c r="A162" s="100">
        <v>45762</v>
      </c>
      <c r="C162" s="99" t="s">
        <v>34394</v>
      </c>
      <c r="D162" s="98">
        <v>79429</v>
      </c>
      <c r="E162" s="98">
        <v>2271942</v>
      </c>
      <c r="F162" s="97">
        <v>0</v>
      </c>
      <c r="G162" s="97">
        <v>199403.33</v>
      </c>
      <c r="H162" s="103">
        <v>-8815770.5500000007</v>
      </c>
      <c r="I162" s="94" t="s">
        <v>34387</v>
      </c>
      <c r="J162" s="104">
        <f>Tabela117[[#This Row],[Débito]]-Tabela117[[#This Row],[Crédito]]</f>
        <v>-199403.33</v>
      </c>
      <c r="K162" s="94" t="str">
        <f>MID(Tabela117[[#This Row],[Desc Conta Mov]],7,13)</f>
        <v xml:space="preserve"> 31110000002 </v>
      </c>
      <c r="L162" s="94" t="str">
        <f>MID(Tabela117[[#This Row],[Desc Conta Mov]],22,93)</f>
        <v>Milho</v>
      </c>
      <c r="M162" s="94">
        <f>YEAR(Tabela117[[#This Row],[Data]])</f>
        <v>2025</v>
      </c>
      <c r="N162" s="94">
        <f>MONTH(Tabela117[[#This Row],[Data]])</f>
        <v>4</v>
      </c>
    </row>
    <row r="163" spans="1:14" x14ac:dyDescent="0.25">
      <c r="A163" s="100">
        <v>45762</v>
      </c>
      <c r="C163" s="99" t="s">
        <v>34393</v>
      </c>
      <c r="D163" s="98">
        <v>79429</v>
      </c>
      <c r="E163" s="98">
        <v>2271951</v>
      </c>
      <c r="F163" s="97">
        <v>0</v>
      </c>
      <c r="G163" s="97">
        <v>23346.68</v>
      </c>
      <c r="H163" s="103">
        <v>-8839117.2300000004</v>
      </c>
      <c r="I163" s="94" t="s">
        <v>34387</v>
      </c>
      <c r="J163" s="104">
        <f>Tabela117[[#This Row],[Débito]]-Tabela117[[#This Row],[Crédito]]</f>
        <v>-23346.68</v>
      </c>
      <c r="K163" s="94" t="str">
        <f>MID(Tabela117[[#This Row],[Desc Conta Mov]],7,13)</f>
        <v xml:space="preserve"> 31110000002 </v>
      </c>
      <c r="L163" s="94" t="str">
        <f>MID(Tabela117[[#This Row],[Desc Conta Mov]],22,93)</f>
        <v>Milho</v>
      </c>
      <c r="M163" s="94">
        <f>YEAR(Tabela117[[#This Row],[Data]])</f>
        <v>2025</v>
      </c>
      <c r="N163" s="94">
        <f>MONTH(Tabela117[[#This Row],[Data]])</f>
        <v>4</v>
      </c>
    </row>
    <row r="164" spans="1:14" x14ac:dyDescent="0.25">
      <c r="A164" s="100">
        <v>45762</v>
      </c>
      <c r="C164" s="99" t="s">
        <v>34392</v>
      </c>
      <c r="D164" s="98">
        <v>79429</v>
      </c>
      <c r="E164" s="98">
        <v>2271960</v>
      </c>
      <c r="F164" s="97">
        <v>0</v>
      </c>
      <c r="G164" s="97">
        <v>171294.61</v>
      </c>
      <c r="H164" s="103">
        <v>-9010411.8399999999</v>
      </c>
      <c r="I164" s="94" t="s">
        <v>34387</v>
      </c>
      <c r="J164" s="104">
        <f>Tabela117[[#This Row],[Débito]]-Tabela117[[#This Row],[Crédito]]</f>
        <v>-171294.61</v>
      </c>
      <c r="K164" s="94" t="str">
        <f>MID(Tabela117[[#This Row],[Desc Conta Mov]],7,13)</f>
        <v xml:space="preserve"> 31110000002 </v>
      </c>
      <c r="L164" s="94" t="str">
        <f>MID(Tabela117[[#This Row],[Desc Conta Mov]],22,93)</f>
        <v>Milho</v>
      </c>
      <c r="M164" s="94">
        <f>YEAR(Tabela117[[#This Row],[Data]])</f>
        <v>2025</v>
      </c>
      <c r="N164" s="94">
        <f>MONTH(Tabela117[[#This Row],[Data]])</f>
        <v>4</v>
      </c>
    </row>
    <row r="165" spans="1:14" x14ac:dyDescent="0.25">
      <c r="A165" s="100">
        <v>45762</v>
      </c>
      <c r="C165" s="99" t="s">
        <v>34391</v>
      </c>
      <c r="D165" s="98">
        <v>79429</v>
      </c>
      <c r="E165" s="98">
        <v>2271969</v>
      </c>
      <c r="F165" s="97">
        <v>0</v>
      </c>
      <c r="G165" s="97">
        <v>127705.39</v>
      </c>
      <c r="H165" s="103">
        <v>-9138117.2300000004</v>
      </c>
      <c r="I165" s="94" t="s">
        <v>34387</v>
      </c>
      <c r="J165" s="104">
        <f>Tabela117[[#This Row],[Débito]]-Tabela117[[#This Row],[Crédito]]</f>
        <v>-127705.39</v>
      </c>
      <c r="K165" s="94" t="str">
        <f>MID(Tabela117[[#This Row],[Desc Conta Mov]],7,13)</f>
        <v xml:space="preserve"> 31110000002 </v>
      </c>
      <c r="L165" s="94" t="str">
        <f>MID(Tabela117[[#This Row],[Desc Conta Mov]],22,93)</f>
        <v>Milho</v>
      </c>
      <c r="M165" s="94">
        <f>YEAR(Tabela117[[#This Row],[Data]])</f>
        <v>2025</v>
      </c>
      <c r="N165" s="94">
        <f>MONTH(Tabela117[[#This Row],[Data]])</f>
        <v>4</v>
      </c>
    </row>
    <row r="166" spans="1:14" x14ac:dyDescent="0.25">
      <c r="A166" s="100">
        <v>45769</v>
      </c>
      <c r="C166" s="99" t="s">
        <v>34390</v>
      </c>
      <c r="D166" s="98">
        <v>79429</v>
      </c>
      <c r="E166" s="98">
        <v>2271984</v>
      </c>
      <c r="F166" s="97">
        <v>0</v>
      </c>
      <c r="G166" s="97">
        <v>73250</v>
      </c>
      <c r="H166" s="103">
        <v>-9211367.2300000004</v>
      </c>
      <c r="I166" s="94" t="s">
        <v>34387</v>
      </c>
      <c r="J166" s="104">
        <f>Tabela117[[#This Row],[Débito]]-Tabela117[[#This Row],[Crédito]]</f>
        <v>-73250</v>
      </c>
      <c r="K166" s="94" t="str">
        <f>MID(Tabela117[[#This Row],[Desc Conta Mov]],7,13)</f>
        <v xml:space="preserve"> 31110000002 </v>
      </c>
      <c r="L166" s="94" t="str">
        <f>MID(Tabela117[[#This Row],[Desc Conta Mov]],22,93)</f>
        <v>Milho</v>
      </c>
      <c r="M166" s="94">
        <f>YEAR(Tabela117[[#This Row],[Data]])</f>
        <v>2025</v>
      </c>
      <c r="N166" s="94">
        <f>MONTH(Tabela117[[#This Row],[Data]])</f>
        <v>4</v>
      </c>
    </row>
    <row r="167" spans="1:14" x14ac:dyDescent="0.25">
      <c r="A167" s="100">
        <v>45769</v>
      </c>
      <c r="C167" s="99" t="s">
        <v>34389</v>
      </c>
      <c r="D167" s="98">
        <v>79429</v>
      </c>
      <c r="E167" s="98">
        <v>2272020</v>
      </c>
      <c r="F167" s="97">
        <v>0</v>
      </c>
      <c r="G167" s="97">
        <v>185626.7</v>
      </c>
      <c r="H167" s="103">
        <v>-9396993.9299999997</v>
      </c>
      <c r="I167" s="94" t="s">
        <v>34387</v>
      </c>
      <c r="J167" s="104">
        <f>Tabela117[[#This Row],[Débito]]-Tabela117[[#This Row],[Crédito]]</f>
        <v>-185626.7</v>
      </c>
      <c r="K167" s="94" t="str">
        <f>MID(Tabela117[[#This Row],[Desc Conta Mov]],7,13)</f>
        <v xml:space="preserve"> 31110000002 </v>
      </c>
      <c r="L167" s="94" t="str">
        <f>MID(Tabela117[[#This Row],[Desc Conta Mov]],22,93)</f>
        <v>Milho</v>
      </c>
      <c r="M167" s="94">
        <f>YEAR(Tabela117[[#This Row],[Data]])</f>
        <v>2025</v>
      </c>
      <c r="N167" s="94">
        <f>MONTH(Tabela117[[#This Row],[Data]])</f>
        <v>4</v>
      </c>
    </row>
    <row r="168" spans="1:14" x14ac:dyDescent="0.25">
      <c r="A168" s="100">
        <v>45800</v>
      </c>
      <c r="C168" s="99" t="s">
        <v>34388</v>
      </c>
      <c r="D168" s="98">
        <v>79443</v>
      </c>
      <c r="E168" s="98">
        <v>2274017</v>
      </c>
      <c r="F168" s="97">
        <v>0</v>
      </c>
      <c r="G168" s="97">
        <v>61763.95</v>
      </c>
      <c r="H168" s="103">
        <v>-9458757.8800000008</v>
      </c>
      <c r="I168" s="94" t="s">
        <v>34387</v>
      </c>
      <c r="J168" s="104">
        <f>Tabela117[[#This Row],[Débito]]-Tabela117[[#This Row],[Crédito]]</f>
        <v>-61763.95</v>
      </c>
      <c r="K168" s="94" t="str">
        <f>MID(Tabela117[[#This Row],[Desc Conta Mov]],7,13)</f>
        <v xml:space="preserve"> 31110000002 </v>
      </c>
      <c r="L168" s="94" t="str">
        <f>MID(Tabela117[[#This Row],[Desc Conta Mov]],22,93)</f>
        <v>Milho</v>
      </c>
      <c r="M168" s="94">
        <f>YEAR(Tabela117[[#This Row],[Data]])</f>
        <v>2025</v>
      </c>
      <c r="N168" s="94">
        <f>MONTH(Tabela117[[#This Row],[Data]])</f>
        <v>5</v>
      </c>
    </row>
    <row r="169" spans="1:14" x14ac:dyDescent="0.25">
      <c r="A169" s="100">
        <v>44580</v>
      </c>
      <c r="C169" s="99" t="s">
        <v>34386</v>
      </c>
      <c r="D169" s="98">
        <v>36289</v>
      </c>
      <c r="E169" s="98">
        <v>1552618</v>
      </c>
      <c r="F169" s="97">
        <v>0</v>
      </c>
      <c r="G169" s="97">
        <v>159658.9</v>
      </c>
      <c r="H169" s="103">
        <v>-159658.9</v>
      </c>
      <c r="I169" s="94" t="s">
        <v>34356</v>
      </c>
      <c r="J169" s="104">
        <f>Tabela117[[#This Row],[Débito]]-Tabela117[[#This Row],[Crédito]]</f>
        <v>-159658.9</v>
      </c>
      <c r="K169" s="94" t="str">
        <f>MID(Tabela117[[#This Row],[Desc Conta Mov]],7,13)</f>
        <v xml:space="preserve"> 31110000005 </v>
      </c>
      <c r="L169" s="94" t="str">
        <f>MID(Tabela117[[#This Row],[Desc Conta Mov]],22,93)</f>
        <v>Trigo</v>
      </c>
      <c r="M169" s="94">
        <f>YEAR(Tabela117[[#This Row],[Data]])</f>
        <v>2022</v>
      </c>
      <c r="N169" s="94">
        <f>MONTH(Tabela117[[#This Row],[Data]])</f>
        <v>1</v>
      </c>
    </row>
    <row r="170" spans="1:14" x14ac:dyDescent="0.25">
      <c r="A170" s="100">
        <v>44615</v>
      </c>
      <c r="C170" s="99" t="s">
        <v>34385</v>
      </c>
      <c r="D170" s="98">
        <v>36369</v>
      </c>
      <c r="E170" s="98">
        <v>1556447</v>
      </c>
      <c r="F170" s="97">
        <v>0</v>
      </c>
      <c r="G170" s="97">
        <v>314109.73</v>
      </c>
      <c r="H170" s="103">
        <v>-473768.63</v>
      </c>
      <c r="I170" s="94" t="s">
        <v>34356</v>
      </c>
      <c r="J170" s="104">
        <f>Tabela117[[#This Row],[Débito]]-Tabela117[[#This Row],[Crédito]]</f>
        <v>-314109.73</v>
      </c>
      <c r="K170" s="94" t="str">
        <f>MID(Tabela117[[#This Row],[Desc Conta Mov]],7,13)</f>
        <v xml:space="preserve"> 31110000005 </v>
      </c>
      <c r="L170" s="94" t="str">
        <f>MID(Tabela117[[#This Row],[Desc Conta Mov]],22,93)</f>
        <v>Trigo</v>
      </c>
      <c r="M170" s="94">
        <f>YEAR(Tabela117[[#This Row],[Data]])</f>
        <v>2022</v>
      </c>
      <c r="N170" s="94">
        <f>MONTH(Tabela117[[#This Row],[Data]])</f>
        <v>2</v>
      </c>
    </row>
    <row r="171" spans="1:14" x14ac:dyDescent="0.25">
      <c r="A171" s="100">
        <v>44615</v>
      </c>
      <c r="C171" s="99" t="s">
        <v>34384</v>
      </c>
      <c r="D171" s="98">
        <v>36369</v>
      </c>
      <c r="E171" s="98">
        <v>1556482</v>
      </c>
      <c r="F171" s="97">
        <v>0</v>
      </c>
      <c r="G171" s="97">
        <v>63940.88</v>
      </c>
      <c r="H171" s="103">
        <v>-537709.51</v>
      </c>
      <c r="I171" s="94" t="s">
        <v>34356</v>
      </c>
      <c r="J171" s="104">
        <f>Tabela117[[#This Row],[Débito]]-Tabela117[[#This Row],[Crédito]]</f>
        <v>-63940.88</v>
      </c>
      <c r="K171" s="94" t="str">
        <f>MID(Tabela117[[#This Row],[Desc Conta Mov]],7,13)</f>
        <v xml:space="preserve"> 31110000005 </v>
      </c>
      <c r="L171" s="94" t="str">
        <f>MID(Tabela117[[#This Row],[Desc Conta Mov]],22,93)</f>
        <v>Trigo</v>
      </c>
      <c r="M171" s="94">
        <f>YEAR(Tabela117[[#This Row],[Data]])</f>
        <v>2022</v>
      </c>
      <c r="N171" s="94">
        <f>MONTH(Tabela117[[#This Row],[Data]])</f>
        <v>2</v>
      </c>
    </row>
    <row r="172" spans="1:14" x14ac:dyDescent="0.25">
      <c r="A172" s="100">
        <v>44725</v>
      </c>
      <c r="C172" s="99" t="s">
        <v>34383</v>
      </c>
      <c r="D172" s="98">
        <v>39211</v>
      </c>
      <c r="E172" s="98">
        <v>1629362</v>
      </c>
      <c r="F172" s="97">
        <v>0</v>
      </c>
      <c r="G172" s="97">
        <v>542.37</v>
      </c>
      <c r="H172" s="103">
        <v>-538251.88</v>
      </c>
      <c r="I172" s="94" t="s">
        <v>34356</v>
      </c>
      <c r="J172" s="104">
        <f>Tabela117[[#This Row],[Débito]]-Tabela117[[#This Row],[Crédito]]</f>
        <v>-542.37</v>
      </c>
      <c r="K172" s="94" t="str">
        <f>MID(Tabela117[[#This Row],[Desc Conta Mov]],7,13)</f>
        <v xml:space="preserve"> 31110000005 </v>
      </c>
      <c r="L172" s="94" t="str">
        <f>MID(Tabela117[[#This Row],[Desc Conta Mov]],22,93)</f>
        <v>Trigo</v>
      </c>
      <c r="M172" s="94">
        <f>YEAR(Tabela117[[#This Row],[Data]])</f>
        <v>2022</v>
      </c>
      <c r="N172" s="94">
        <f>MONTH(Tabela117[[#This Row],[Data]])</f>
        <v>6</v>
      </c>
    </row>
    <row r="173" spans="1:14" x14ac:dyDescent="0.25">
      <c r="A173" s="100">
        <v>44924</v>
      </c>
      <c r="C173" s="99" t="s">
        <v>34382</v>
      </c>
      <c r="D173" s="98">
        <v>42944</v>
      </c>
      <c r="E173" s="98">
        <v>1691227</v>
      </c>
      <c r="F173" s="97">
        <v>0</v>
      </c>
      <c r="G173" s="97">
        <v>20416.080000000002</v>
      </c>
      <c r="H173" s="103">
        <v>-558667.96</v>
      </c>
      <c r="I173" s="94" t="s">
        <v>34356</v>
      </c>
      <c r="J173" s="104">
        <f>Tabela117[[#This Row],[Débito]]-Tabela117[[#This Row],[Crédito]]</f>
        <v>-20416.080000000002</v>
      </c>
      <c r="K173" s="94" t="str">
        <f>MID(Tabela117[[#This Row],[Desc Conta Mov]],7,13)</f>
        <v xml:space="preserve"> 31110000005 </v>
      </c>
      <c r="L173" s="94" t="str">
        <f>MID(Tabela117[[#This Row],[Desc Conta Mov]],22,93)</f>
        <v>Trigo</v>
      </c>
      <c r="M173" s="94">
        <f>YEAR(Tabela117[[#This Row],[Data]])</f>
        <v>2022</v>
      </c>
      <c r="N173" s="94">
        <f>MONTH(Tabela117[[#This Row],[Data]])</f>
        <v>12</v>
      </c>
    </row>
    <row r="174" spans="1:14" x14ac:dyDescent="0.25">
      <c r="A174" s="100">
        <v>44937</v>
      </c>
      <c r="C174" s="99" t="s">
        <v>34381</v>
      </c>
      <c r="D174" s="98">
        <v>46634</v>
      </c>
      <c r="E174" s="98">
        <v>1753510</v>
      </c>
      <c r="F174" s="97">
        <v>0</v>
      </c>
      <c r="G174" s="97">
        <v>24505.29</v>
      </c>
      <c r="H174" s="103">
        <v>-583173.25</v>
      </c>
      <c r="I174" s="94" t="s">
        <v>34356</v>
      </c>
      <c r="J174" s="104">
        <f>Tabela117[[#This Row],[Débito]]-Tabela117[[#This Row],[Crédito]]</f>
        <v>-24505.29</v>
      </c>
      <c r="K174" s="94" t="str">
        <f>MID(Tabela117[[#This Row],[Desc Conta Mov]],7,13)</f>
        <v xml:space="preserve"> 31110000005 </v>
      </c>
      <c r="L174" s="94" t="str">
        <f>MID(Tabela117[[#This Row],[Desc Conta Mov]],22,93)</f>
        <v>Trigo</v>
      </c>
      <c r="M174" s="94">
        <f>YEAR(Tabela117[[#This Row],[Data]])</f>
        <v>2023</v>
      </c>
      <c r="N174" s="94">
        <f>MONTH(Tabela117[[#This Row],[Data]])</f>
        <v>1</v>
      </c>
    </row>
    <row r="175" spans="1:14" x14ac:dyDescent="0.25">
      <c r="A175" s="100">
        <v>44937</v>
      </c>
      <c r="C175" s="99" t="s">
        <v>34380</v>
      </c>
      <c r="D175" s="98">
        <v>46634</v>
      </c>
      <c r="E175" s="98">
        <v>1753538</v>
      </c>
      <c r="F175" s="97">
        <v>0</v>
      </c>
      <c r="G175" s="97">
        <v>289881.78999999998</v>
      </c>
      <c r="H175" s="103">
        <v>-873055.04</v>
      </c>
      <c r="I175" s="94" t="s">
        <v>34356</v>
      </c>
      <c r="J175" s="104">
        <f>Tabela117[[#This Row],[Débito]]-Tabela117[[#This Row],[Crédito]]</f>
        <v>-289881.78999999998</v>
      </c>
      <c r="K175" s="94" t="str">
        <f>MID(Tabela117[[#This Row],[Desc Conta Mov]],7,13)</f>
        <v xml:space="preserve"> 31110000005 </v>
      </c>
      <c r="L175" s="94" t="str">
        <f>MID(Tabela117[[#This Row],[Desc Conta Mov]],22,93)</f>
        <v>Trigo</v>
      </c>
      <c r="M175" s="94">
        <f>YEAR(Tabela117[[#This Row],[Data]])</f>
        <v>2023</v>
      </c>
      <c r="N175" s="94">
        <f>MONTH(Tabela117[[#This Row],[Data]])</f>
        <v>1</v>
      </c>
    </row>
    <row r="176" spans="1:14" x14ac:dyDescent="0.25">
      <c r="A176" s="100">
        <v>44937</v>
      </c>
      <c r="C176" s="99" t="s">
        <v>34379</v>
      </c>
      <c r="D176" s="98">
        <v>46634</v>
      </c>
      <c r="E176" s="98">
        <v>1753556</v>
      </c>
      <c r="F176" s="97">
        <v>0</v>
      </c>
      <c r="G176" s="97">
        <v>1320.5</v>
      </c>
      <c r="H176" s="103">
        <v>-874375.54</v>
      </c>
      <c r="I176" s="94" t="s">
        <v>34356</v>
      </c>
      <c r="J176" s="104">
        <f>Tabela117[[#This Row],[Débito]]-Tabela117[[#This Row],[Crédito]]</f>
        <v>-1320.5</v>
      </c>
      <c r="K176" s="94" t="str">
        <f>MID(Tabela117[[#This Row],[Desc Conta Mov]],7,13)</f>
        <v xml:space="preserve"> 31110000005 </v>
      </c>
      <c r="L176" s="94" t="str">
        <f>MID(Tabela117[[#This Row],[Desc Conta Mov]],22,93)</f>
        <v>Trigo</v>
      </c>
      <c r="M176" s="94">
        <f>YEAR(Tabela117[[#This Row],[Data]])</f>
        <v>2023</v>
      </c>
      <c r="N176" s="94">
        <f>MONTH(Tabela117[[#This Row],[Data]])</f>
        <v>1</v>
      </c>
    </row>
    <row r="177" spans="1:14" x14ac:dyDescent="0.25">
      <c r="A177" s="100">
        <v>44958</v>
      </c>
      <c r="C177" s="99" t="s">
        <v>34378</v>
      </c>
      <c r="D177" s="98">
        <v>46688</v>
      </c>
      <c r="E177" s="98">
        <v>1759290</v>
      </c>
      <c r="F177" s="97">
        <v>0</v>
      </c>
      <c r="G177" s="97">
        <v>23520.91</v>
      </c>
      <c r="H177" s="103">
        <v>-897896.45</v>
      </c>
      <c r="I177" s="94" t="s">
        <v>34356</v>
      </c>
      <c r="J177" s="104">
        <f>Tabela117[[#This Row],[Débito]]-Tabela117[[#This Row],[Crédito]]</f>
        <v>-23520.91</v>
      </c>
      <c r="K177" s="94" t="str">
        <f>MID(Tabela117[[#This Row],[Desc Conta Mov]],7,13)</f>
        <v xml:space="preserve"> 31110000005 </v>
      </c>
      <c r="L177" s="94" t="str">
        <f>MID(Tabela117[[#This Row],[Desc Conta Mov]],22,93)</f>
        <v>Trigo</v>
      </c>
      <c r="M177" s="94">
        <f>YEAR(Tabela117[[#This Row],[Data]])</f>
        <v>2023</v>
      </c>
      <c r="N177" s="94">
        <f>MONTH(Tabela117[[#This Row],[Data]])</f>
        <v>2</v>
      </c>
    </row>
    <row r="178" spans="1:14" x14ac:dyDescent="0.25">
      <c r="A178" s="100">
        <v>44958</v>
      </c>
      <c r="C178" s="99" t="s">
        <v>34377</v>
      </c>
      <c r="D178" s="98">
        <v>46688</v>
      </c>
      <c r="E178" s="98">
        <v>1759305</v>
      </c>
      <c r="F178" s="97">
        <v>0</v>
      </c>
      <c r="G178" s="97">
        <v>278214.40000000002</v>
      </c>
      <c r="H178" s="103">
        <v>-1176110.8500000001</v>
      </c>
      <c r="I178" s="94" t="s">
        <v>34356</v>
      </c>
      <c r="J178" s="104">
        <f>Tabela117[[#This Row],[Débito]]-Tabela117[[#This Row],[Crédito]]</f>
        <v>-278214.40000000002</v>
      </c>
      <c r="K178" s="94" t="str">
        <f>MID(Tabela117[[#This Row],[Desc Conta Mov]],7,13)</f>
        <v xml:space="preserve"> 31110000005 </v>
      </c>
      <c r="L178" s="94" t="str">
        <f>MID(Tabela117[[#This Row],[Desc Conta Mov]],22,93)</f>
        <v>Trigo</v>
      </c>
      <c r="M178" s="94">
        <f>YEAR(Tabela117[[#This Row],[Data]])</f>
        <v>2023</v>
      </c>
      <c r="N178" s="94">
        <f>MONTH(Tabela117[[#This Row],[Data]])</f>
        <v>2</v>
      </c>
    </row>
    <row r="179" spans="1:14" x14ac:dyDescent="0.25">
      <c r="A179" s="100">
        <v>44958</v>
      </c>
      <c r="C179" s="99" t="s">
        <v>34376</v>
      </c>
      <c r="D179" s="98">
        <v>46688</v>
      </c>
      <c r="E179" s="98">
        <v>1759326</v>
      </c>
      <c r="F179" s="97">
        <v>0</v>
      </c>
      <c r="G179" s="97">
        <v>1268.42</v>
      </c>
      <c r="H179" s="103">
        <v>-1177379.27</v>
      </c>
      <c r="I179" s="94" t="s">
        <v>34356</v>
      </c>
      <c r="J179" s="104">
        <f>Tabela117[[#This Row],[Débito]]-Tabela117[[#This Row],[Crédito]]</f>
        <v>-1268.42</v>
      </c>
      <c r="K179" s="94" t="str">
        <f>MID(Tabela117[[#This Row],[Desc Conta Mov]],7,13)</f>
        <v xml:space="preserve"> 31110000005 </v>
      </c>
      <c r="L179" s="94" t="str">
        <f>MID(Tabela117[[#This Row],[Desc Conta Mov]],22,93)</f>
        <v>Trigo</v>
      </c>
      <c r="M179" s="94">
        <f>YEAR(Tabela117[[#This Row],[Data]])</f>
        <v>2023</v>
      </c>
      <c r="N179" s="94">
        <f>MONTH(Tabela117[[#This Row],[Data]])</f>
        <v>2</v>
      </c>
    </row>
    <row r="180" spans="1:14" x14ac:dyDescent="0.25">
      <c r="A180" s="100">
        <v>45065</v>
      </c>
      <c r="C180" s="99" t="s">
        <v>34375</v>
      </c>
      <c r="D180" s="98">
        <v>50301</v>
      </c>
      <c r="E180" s="98">
        <v>1839429</v>
      </c>
      <c r="F180" s="97">
        <v>0</v>
      </c>
      <c r="G180" s="97">
        <v>25382.45</v>
      </c>
      <c r="H180" s="103">
        <v>-1202761.72</v>
      </c>
      <c r="I180" s="94" t="s">
        <v>34356</v>
      </c>
      <c r="J180" s="104">
        <f>Tabela117[[#This Row],[Débito]]-Tabela117[[#This Row],[Crédito]]</f>
        <v>-25382.45</v>
      </c>
      <c r="K180" s="94" t="str">
        <f>MID(Tabela117[[#This Row],[Desc Conta Mov]],7,13)</f>
        <v xml:space="preserve"> 31110000005 </v>
      </c>
      <c r="L180" s="94" t="str">
        <f>MID(Tabela117[[#This Row],[Desc Conta Mov]],22,93)</f>
        <v>Trigo</v>
      </c>
      <c r="M180" s="94">
        <f>YEAR(Tabela117[[#This Row],[Data]])</f>
        <v>2023</v>
      </c>
      <c r="N180" s="94">
        <f>MONTH(Tabela117[[#This Row],[Data]])</f>
        <v>5</v>
      </c>
    </row>
    <row r="181" spans="1:14" x14ac:dyDescent="0.25">
      <c r="A181" s="100">
        <v>45266</v>
      </c>
      <c r="C181" s="99" t="s">
        <v>34374</v>
      </c>
      <c r="D181" s="98">
        <v>59110</v>
      </c>
      <c r="E181" s="98">
        <v>1923196</v>
      </c>
      <c r="F181" s="97">
        <v>0</v>
      </c>
      <c r="G181" s="97">
        <v>68218.62</v>
      </c>
      <c r="H181" s="103">
        <v>-1270980.3400000001</v>
      </c>
      <c r="I181" s="94" t="s">
        <v>34356</v>
      </c>
      <c r="J181" s="104">
        <f>Tabela117[[#This Row],[Débito]]-Tabela117[[#This Row],[Crédito]]</f>
        <v>-68218.62</v>
      </c>
      <c r="K181" s="94" t="str">
        <f>MID(Tabela117[[#This Row],[Desc Conta Mov]],7,13)</f>
        <v xml:space="preserve"> 31110000005 </v>
      </c>
      <c r="L181" s="94" t="str">
        <f>MID(Tabela117[[#This Row],[Desc Conta Mov]],22,93)</f>
        <v>Trigo</v>
      </c>
      <c r="M181" s="94">
        <f>YEAR(Tabela117[[#This Row],[Data]])</f>
        <v>2023</v>
      </c>
      <c r="N181" s="94">
        <f>MONTH(Tabela117[[#This Row],[Data]])</f>
        <v>12</v>
      </c>
    </row>
    <row r="182" spans="1:14" x14ac:dyDescent="0.25">
      <c r="A182" s="100">
        <v>45266</v>
      </c>
      <c r="C182" s="99" t="s">
        <v>34373</v>
      </c>
      <c r="D182" s="98">
        <v>59110</v>
      </c>
      <c r="E182" s="98">
        <v>1923218</v>
      </c>
      <c r="F182" s="97">
        <v>0</v>
      </c>
      <c r="G182" s="97">
        <v>79272.91</v>
      </c>
      <c r="H182" s="103">
        <v>-1350253.25</v>
      </c>
      <c r="I182" s="94" t="s">
        <v>34356</v>
      </c>
      <c r="J182" s="104">
        <f>Tabela117[[#This Row],[Débito]]-Tabela117[[#This Row],[Crédito]]</f>
        <v>-79272.91</v>
      </c>
      <c r="K182" s="94" t="str">
        <f>MID(Tabela117[[#This Row],[Desc Conta Mov]],7,13)</f>
        <v xml:space="preserve"> 31110000005 </v>
      </c>
      <c r="L182" s="94" t="str">
        <f>MID(Tabela117[[#This Row],[Desc Conta Mov]],22,93)</f>
        <v>Trigo</v>
      </c>
      <c r="M182" s="94">
        <f>YEAR(Tabela117[[#This Row],[Data]])</f>
        <v>2023</v>
      </c>
      <c r="N182" s="94">
        <f>MONTH(Tabela117[[#This Row],[Data]])</f>
        <v>12</v>
      </c>
    </row>
    <row r="183" spans="1:14" x14ac:dyDescent="0.25">
      <c r="A183" s="100">
        <v>45266</v>
      </c>
      <c r="C183" s="99" t="s">
        <v>34372</v>
      </c>
      <c r="D183" s="98">
        <v>59110</v>
      </c>
      <c r="E183" s="98">
        <v>1923233</v>
      </c>
      <c r="F183" s="97">
        <v>0</v>
      </c>
      <c r="G183" s="97">
        <v>121074.68</v>
      </c>
      <c r="H183" s="103">
        <v>-1471327.93</v>
      </c>
      <c r="I183" s="94" t="s">
        <v>34356</v>
      </c>
      <c r="J183" s="104">
        <f>Tabela117[[#This Row],[Débito]]-Tabela117[[#This Row],[Crédito]]</f>
        <v>-121074.68</v>
      </c>
      <c r="K183" s="94" t="str">
        <f>MID(Tabela117[[#This Row],[Desc Conta Mov]],7,13)</f>
        <v xml:space="preserve"> 31110000005 </v>
      </c>
      <c r="L183" s="94" t="str">
        <f>MID(Tabela117[[#This Row],[Desc Conta Mov]],22,93)</f>
        <v>Trigo</v>
      </c>
      <c r="M183" s="94">
        <f>YEAR(Tabela117[[#This Row],[Data]])</f>
        <v>2023</v>
      </c>
      <c r="N183" s="94">
        <f>MONTH(Tabela117[[#This Row],[Data]])</f>
        <v>12</v>
      </c>
    </row>
    <row r="184" spans="1:14" x14ac:dyDescent="0.25">
      <c r="A184" s="100">
        <v>45281</v>
      </c>
      <c r="C184" s="99" t="s">
        <v>34371</v>
      </c>
      <c r="D184" s="98">
        <v>59110</v>
      </c>
      <c r="E184" s="98">
        <v>1923350</v>
      </c>
      <c r="F184" s="97">
        <v>0</v>
      </c>
      <c r="G184" s="97">
        <v>334723.14</v>
      </c>
      <c r="H184" s="103">
        <v>-1806051.07</v>
      </c>
      <c r="I184" s="94" t="s">
        <v>34356</v>
      </c>
      <c r="J184" s="104">
        <f>Tabela117[[#This Row],[Débito]]-Tabela117[[#This Row],[Crédito]]</f>
        <v>-334723.14</v>
      </c>
      <c r="K184" s="94" t="str">
        <f>MID(Tabela117[[#This Row],[Desc Conta Mov]],7,13)</f>
        <v xml:space="preserve"> 31110000005 </v>
      </c>
      <c r="L184" s="94" t="str">
        <f>MID(Tabela117[[#This Row],[Desc Conta Mov]],22,93)</f>
        <v>Trigo</v>
      </c>
      <c r="M184" s="94">
        <f>YEAR(Tabela117[[#This Row],[Data]])</f>
        <v>2023</v>
      </c>
      <c r="N184" s="94">
        <f>MONTH(Tabela117[[#This Row],[Data]])</f>
        <v>12</v>
      </c>
    </row>
    <row r="185" spans="1:14" x14ac:dyDescent="0.25">
      <c r="A185" s="100">
        <v>45281</v>
      </c>
      <c r="C185" s="99" t="s">
        <v>34370</v>
      </c>
      <c r="D185" s="98">
        <v>59110</v>
      </c>
      <c r="E185" s="98">
        <v>1923409</v>
      </c>
      <c r="F185" s="97">
        <v>0</v>
      </c>
      <c r="G185" s="97">
        <v>27988.26</v>
      </c>
      <c r="H185" s="103">
        <v>-1834039.33</v>
      </c>
      <c r="I185" s="94" t="s">
        <v>34356</v>
      </c>
      <c r="J185" s="104">
        <f>Tabela117[[#This Row],[Débito]]-Tabela117[[#This Row],[Crédito]]</f>
        <v>-27988.26</v>
      </c>
      <c r="K185" s="94" t="str">
        <f>MID(Tabela117[[#This Row],[Desc Conta Mov]],7,13)</f>
        <v xml:space="preserve"> 31110000005 </v>
      </c>
      <c r="L185" s="94" t="str">
        <f>MID(Tabela117[[#This Row],[Desc Conta Mov]],22,93)</f>
        <v>Trigo</v>
      </c>
      <c r="M185" s="94">
        <f>YEAR(Tabela117[[#This Row],[Data]])</f>
        <v>2023</v>
      </c>
      <c r="N185" s="94">
        <f>MONTH(Tabela117[[#This Row],[Data]])</f>
        <v>12</v>
      </c>
    </row>
    <row r="186" spans="1:14" x14ac:dyDescent="0.25">
      <c r="A186" s="100">
        <v>45422</v>
      </c>
      <c r="C186" s="99" t="s">
        <v>34369</v>
      </c>
      <c r="D186" s="98">
        <v>63894</v>
      </c>
      <c r="E186" s="98">
        <v>2086504</v>
      </c>
      <c r="F186" s="97">
        <v>0</v>
      </c>
      <c r="G186" s="97">
        <v>1630.62</v>
      </c>
      <c r="H186" s="103">
        <v>-1835669.95</v>
      </c>
      <c r="I186" s="94" t="s">
        <v>34356</v>
      </c>
      <c r="J186" s="104">
        <f>Tabela117[[#This Row],[Débito]]-Tabela117[[#This Row],[Crédito]]</f>
        <v>-1630.62</v>
      </c>
      <c r="K186" s="94" t="str">
        <f>MID(Tabela117[[#This Row],[Desc Conta Mov]],7,13)</f>
        <v xml:space="preserve"> 31110000005 </v>
      </c>
      <c r="L186" s="94" t="str">
        <f>MID(Tabela117[[#This Row],[Desc Conta Mov]],22,93)</f>
        <v>Trigo</v>
      </c>
      <c r="M186" s="94">
        <f>YEAR(Tabela117[[#This Row],[Data]])</f>
        <v>2024</v>
      </c>
      <c r="N186" s="94">
        <f>MONTH(Tabela117[[#This Row],[Data]])</f>
        <v>5</v>
      </c>
    </row>
    <row r="187" spans="1:14" x14ac:dyDescent="0.25">
      <c r="A187" s="100">
        <v>45422</v>
      </c>
      <c r="C187" s="99" t="s">
        <v>34368</v>
      </c>
      <c r="D187" s="98">
        <v>63894</v>
      </c>
      <c r="E187" s="98">
        <v>2086525</v>
      </c>
      <c r="F187" s="97">
        <v>0</v>
      </c>
      <c r="G187" s="97">
        <v>2479.1</v>
      </c>
      <c r="H187" s="103">
        <v>-1838149.05</v>
      </c>
      <c r="I187" s="94" t="s">
        <v>34356</v>
      </c>
      <c r="J187" s="104">
        <f>Tabela117[[#This Row],[Débito]]-Tabela117[[#This Row],[Crédito]]</f>
        <v>-2479.1</v>
      </c>
      <c r="K187" s="94" t="str">
        <f>MID(Tabela117[[#This Row],[Desc Conta Mov]],7,13)</f>
        <v xml:space="preserve"> 31110000005 </v>
      </c>
      <c r="L187" s="94" t="str">
        <f>MID(Tabela117[[#This Row],[Desc Conta Mov]],22,93)</f>
        <v>Trigo</v>
      </c>
      <c r="M187" s="94">
        <f>YEAR(Tabela117[[#This Row],[Data]])</f>
        <v>2024</v>
      </c>
      <c r="N187" s="94">
        <f>MONTH(Tabela117[[#This Row],[Data]])</f>
        <v>5</v>
      </c>
    </row>
    <row r="188" spans="1:14" x14ac:dyDescent="0.25">
      <c r="A188" s="100">
        <v>45427</v>
      </c>
      <c r="C188" s="99" t="s">
        <v>34367</v>
      </c>
      <c r="D188" s="98">
        <v>63894</v>
      </c>
      <c r="E188" s="98">
        <v>2086545</v>
      </c>
      <c r="F188" s="97">
        <v>0</v>
      </c>
      <c r="G188" s="97">
        <v>176815.93</v>
      </c>
      <c r="H188" s="103">
        <v>-2014964.98</v>
      </c>
      <c r="I188" s="94" t="s">
        <v>34356</v>
      </c>
      <c r="J188" s="104">
        <f>Tabela117[[#This Row],[Débito]]-Tabela117[[#This Row],[Crédito]]</f>
        <v>-176815.93</v>
      </c>
      <c r="K188" s="94" t="str">
        <f>MID(Tabela117[[#This Row],[Desc Conta Mov]],7,13)</f>
        <v xml:space="preserve"> 31110000005 </v>
      </c>
      <c r="L188" s="94" t="str">
        <f>MID(Tabela117[[#This Row],[Desc Conta Mov]],22,93)</f>
        <v>Trigo</v>
      </c>
      <c r="M188" s="94">
        <f>YEAR(Tabela117[[#This Row],[Data]])</f>
        <v>2024</v>
      </c>
      <c r="N188" s="94">
        <f>MONTH(Tabela117[[#This Row],[Data]])</f>
        <v>5</v>
      </c>
    </row>
    <row r="189" spans="1:14" x14ac:dyDescent="0.25">
      <c r="A189" s="100">
        <v>45427</v>
      </c>
      <c r="C189" s="99" t="s">
        <v>34366</v>
      </c>
      <c r="D189" s="98">
        <v>63894</v>
      </c>
      <c r="E189" s="98">
        <v>2086661</v>
      </c>
      <c r="F189" s="97">
        <v>0</v>
      </c>
      <c r="G189" s="97">
        <v>16931.68</v>
      </c>
      <c r="H189" s="103">
        <v>-2031896.66</v>
      </c>
      <c r="I189" s="94" t="s">
        <v>34356</v>
      </c>
      <c r="J189" s="104">
        <f>Tabela117[[#This Row],[Débito]]-Tabela117[[#This Row],[Crédito]]</f>
        <v>-16931.68</v>
      </c>
      <c r="K189" s="94" t="str">
        <f>MID(Tabela117[[#This Row],[Desc Conta Mov]],7,13)</f>
        <v xml:space="preserve"> 31110000005 </v>
      </c>
      <c r="L189" s="94" t="str">
        <f>MID(Tabela117[[#This Row],[Desc Conta Mov]],22,93)</f>
        <v>Trigo</v>
      </c>
      <c r="M189" s="94">
        <f>YEAR(Tabela117[[#This Row],[Data]])</f>
        <v>2024</v>
      </c>
      <c r="N189" s="94">
        <f>MONTH(Tabela117[[#This Row],[Data]])</f>
        <v>5</v>
      </c>
    </row>
    <row r="190" spans="1:14" x14ac:dyDescent="0.25">
      <c r="A190" s="100">
        <v>45455</v>
      </c>
      <c r="C190" s="99" t="s">
        <v>34365</v>
      </c>
      <c r="D190" s="98">
        <v>68822</v>
      </c>
      <c r="E190" s="98">
        <v>2105013</v>
      </c>
      <c r="F190" s="97">
        <v>0</v>
      </c>
      <c r="G190" s="97">
        <v>13342.06</v>
      </c>
      <c r="H190" s="103">
        <v>-2045238.72</v>
      </c>
      <c r="I190" s="94" t="s">
        <v>34356</v>
      </c>
      <c r="J190" s="104">
        <f>Tabela117[[#This Row],[Débito]]-Tabela117[[#This Row],[Crédito]]</f>
        <v>-13342.06</v>
      </c>
      <c r="K190" s="94" t="str">
        <f>MID(Tabela117[[#This Row],[Desc Conta Mov]],7,13)</f>
        <v xml:space="preserve"> 31110000005 </v>
      </c>
      <c r="L190" s="94" t="str">
        <f>MID(Tabela117[[#This Row],[Desc Conta Mov]],22,93)</f>
        <v>Trigo</v>
      </c>
      <c r="M190" s="94">
        <f>YEAR(Tabela117[[#This Row],[Data]])</f>
        <v>2024</v>
      </c>
      <c r="N190" s="94">
        <f>MONTH(Tabela117[[#This Row],[Data]])</f>
        <v>6</v>
      </c>
    </row>
    <row r="191" spans="1:14" x14ac:dyDescent="0.25">
      <c r="A191" s="100">
        <v>45456</v>
      </c>
      <c r="C191" s="99" t="s">
        <v>34364</v>
      </c>
      <c r="D191" s="98">
        <v>68822</v>
      </c>
      <c r="E191" s="98">
        <v>2105041</v>
      </c>
      <c r="F191" s="97">
        <v>0</v>
      </c>
      <c r="G191" s="97">
        <v>33025.21</v>
      </c>
      <c r="H191" s="103">
        <v>-2078263.93</v>
      </c>
      <c r="I191" s="94" t="s">
        <v>34356</v>
      </c>
      <c r="J191" s="104">
        <f>Tabela117[[#This Row],[Débito]]-Tabela117[[#This Row],[Crédito]]</f>
        <v>-33025.21</v>
      </c>
      <c r="K191" s="94" t="str">
        <f>MID(Tabela117[[#This Row],[Desc Conta Mov]],7,13)</f>
        <v xml:space="preserve"> 31110000005 </v>
      </c>
      <c r="L191" s="94" t="str">
        <f>MID(Tabela117[[#This Row],[Desc Conta Mov]],22,93)</f>
        <v>Trigo</v>
      </c>
      <c r="M191" s="94">
        <f>YEAR(Tabela117[[#This Row],[Data]])</f>
        <v>2024</v>
      </c>
      <c r="N191" s="94">
        <f>MONTH(Tabela117[[#This Row],[Data]])</f>
        <v>6</v>
      </c>
    </row>
    <row r="192" spans="1:14" x14ac:dyDescent="0.25">
      <c r="A192" s="100">
        <v>45532</v>
      </c>
      <c r="C192" s="99" t="s">
        <v>34363</v>
      </c>
      <c r="D192" s="98">
        <v>69155</v>
      </c>
      <c r="E192" s="98">
        <v>2136933</v>
      </c>
      <c r="F192" s="97">
        <v>0</v>
      </c>
      <c r="G192" s="97">
        <v>9025.8799999999992</v>
      </c>
      <c r="H192" s="103">
        <v>-2087289.81</v>
      </c>
      <c r="I192" s="94" t="s">
        <v>34356</v>
      </c>
      <c r="J192" s="104">
        <f>Tabela117[[#This Row],[Débito]]-Tabela117[[#This Row],[Crédito]]</f>
        <v>-9025.8799999999992</v>
      </c>
      <c r="K192" s="94" t="str">
        <f>MID(Tabela117[[#This Row],[Desc Conta Mov]],7,13)</f>
        <v xml:space="preserve"> 31110000005 </v>
      </c>
      <c r="L192" s="94" t="str">
        <f>MID(Tabela117[[#This Row],[Desc Conta Mov]],22,93)</f>
        <v>Trigo</v>
      </c>
      <c r="M192" s="94">
        <f>YEAR(Tabela117[[#This Row],[Data]])</f>
        <v>2024</v>
      </c>
      <c r="N192" s="94">
        <f>MONTH(Tabela117[[#This Row],[Data]])</f>
        <v>8</v>
      </c>
    </row>
    <row r="193" spans="1:14" x14ac:dyDescent="0.25">
      <c r="A193" s="100">
        <v>45657</v>
      </c>
      <c r="C193" s="99" t="s">
        <v>34362</v>
      </c>
      <c r="D193" s="98">
        <v>72496</v>
      </c>
      <c r="E193" s="98">
        <v>2171373</v>
      </c>
      <c r="F193" s="97">
        <v>0</v>
      </c>
      <c r="G193" s="97">
        <v>58229.65</v>
      </c>
      <c r="H193" s="103">
        <v>-2145519.46</v>
      </c>
      <c r="I193" s="94" t="s">
        <v>34356</v>
      </c>
      <c r="J193" s="104">
        <f>Tabela117[[#This Row],[Débito]]-Tabela117[[#This Row],[Crédito]]</f>
        <v>-58229.65</v>
      </c>
      <c r="K193" s="94" t="str">
        <f>MID(Tabela117[[#This Row],[Desc Conta Mov]],7,13)</f>
        <v xml:space="preserve"> 31110000005 </v>
      </c>
      <c r="L193" s="94" t="str">
        <f>MID(Tabela117[[#This Row],[Desc Conta Mov]],22,93)</f>
        <v>Trigo</v>
      </c>
      <c r="M193" s="94">
        <f>YEAR(Tabela117[[#This Row],[Data]])</f>
        <v>2024</v>
      </c>
      <c r="N193" s="94">
        <f>MONTH(Tabela117[[#This Row],[Data]])</f>
        <v>12</v>
      </c>
    </row>
    <row r="194" spans="1:14" x14ac:dyDescent="0.25">
      <c r="A194" s="100">
        <v>45659</v>
      </c>
      <c r="C194" s="99" t="s">
        <v>34361</v>
      </c>
      <c r="D194" s="98">
        <v>79362</v>
      </c>
      <c r="E194" s="98">
        <v>2262522</v>
      </c>
      <c r="F194" s="97">
        <v>0</v>
      </c>
      <c r="G194" s="97">
        <v>383155.51</v>
      </c>
      <c r="H194" s="103">
        <v>-2528674.9700000002</v>
      </c>
      <c r="I194" s="94" t="s">
        <v>34356</v>
      </c>
      <c r="J194" s="104">
        <f>Tabela117[[#This Row],[Débito]]-Tabela117[[#This Row],[Crédito]]</f>
        <v>-383155.51</v>
      </c>
      <c r="K194" s="94" t="str">
        <f>MID(Tabela117[[#This Row],[Desc Conta Mov]],7,13)</f>
        <v xml:space="preserve"> 31110000005 </v>
      </c>
      <c r="L194" s="94" t="str">
        <f>MID(Tabela117[[#This Row],[Desc Conta Mov]],22,93)</f>
        <v>Trigo</v>
      </c>
      <c r="M194" s="94">
        <f>YEAR(Tabela117[[#This Row],[Data]])</f>
        <v>2025</v>
      </c>
      <c r="N194" s="94">
        <f>MONTH(Tabela117[[#This Row],[Data]])</f>
        <v>1</v>
      </c>
    </row>
    <row r="195" spans="1:14" x14ac:dyDescent="0.25">
      <c r="A195" s="100">
        <v>45659</v>
      </c>
      <c r="C195" s="99" t="s">
        <v>34360</v>
      </c>
      <c r="D195" s="98">
        <v>79362</v>
      </c>
      <c r="E195" s="98">
        <v>2262606</v>
      </c>
      <c r="F195" s="97">
        <v>0</v>
      </c>
      <c r="G195" s="97">
        <v>148547.28</v>
      </c>
      <c r="H195" s="103">
        <v>-2677222.25</v>
      </c>
      <c r="I195" s="94" t="s">
        <v>34356</v>
      </c>
      <c r="J195" s="104">
        <f>Tabela117[[#This Row],[Débito]]-Tabela117[[#This Row],[Crédito]]</f>
        <v>-148547.28</v>
      </c>
      <c r="K195" s="94" t="str">
        <f>MID(Tabela117[[#This Row],[Desc Conta Mov]],7,13)</f>
        <v xml:space="preserve"> 31110000005 </v>
      </c>
      <c r="L195" s="94" t="str">
        <f>MID(Tabela117[[#This Row],[Desc Conta Mov]],22,93)</f>
        <v>Trigo</v>
      </c>
      <c r="M195" s="94">
        <f>YEAR(Tabela117[[#This Row],[Data]])</f>
        <v>2025</v>
      </c>
      <c r="N195" s="94">
        <f>MONTH(Tabela117[[#This Row],[Data]])</f>
        <v>1</v>
      </c>
    </row>
    <row r="196" spans="1:14" x14ac:dyDescent="0.25">
      <c r="A196" s="100">
        <v>45777</v>
      </c>
      <c r="C196" s="99" t="s">
        <v>34359</v>
      </c>
      <c r="D196" s="98">
        <v>79429</v>
      </c>
      <c r="E196" s="98">
        <v>2272244</v>
      </c>
      <c r="F196" s="97">
        <v>0</v>
      </c>
      <c r="G196" s="97">
        <v>21561.67</v>
      </c>
      <c r="H196" s="103">
        <v>-2698783.92</v>
      </c>
      <c r="I196" s="94" t="s">
        <v>34356</v>
      </c>
      <c r="J196" s="104">
        <f>Tabela117[[#This Row],[Débito]]-Tabela117[[#This Row],[Crédito]]</f>
        <v>-21561.67</v>
      </c>
      <c r="K196" s="94" t="str">
        <f>MID(Tabela117[[#This Row],[Desc Conta Mov]],7,13)</f>
        <v xml:space="preserve"> 31110000005 </v>
      </c>
      <c r="L196" s="94" t="str">
        <f>MID(Tabela117[[#This Row],[Desc Conta Mov]],22,93)</f>
        <v>Trigo</v>
      </c>
      <c r="M196" s="94">
        <f>YEAR(Tabela117[[#This Row],[Data]])</f>
        <v>2025</v>
      </c>
      <c r="N196" s="94">
        <f>MONTH(Tabela117[[#This Row],[Data]])</f>
        <v>4</v>
      </c>
    </row>
    <row r="197" spans="1:14" x14ac:dyDescent="0.25">
      <c r="A197" s="100">
        <v>45807</v>
      </c>
      <c r="C197" s="99" t="s">
        <v>34358</v>
      </c>
      <c r="D197" s="98">
        <v>79443</v>
      </c>
      <c r="E197" s="98">
        <v>2274064</v>
      </c>
      <c r="F197" s="97">
        <v>0</v>
      </c>
      <c r="G197" s="97">
        <v>21884.79</v>
      </c>
      <c r="H197" s="103">
        <v>-2720668.71</v>
      </c>
      <c r="I197" s="94" t="s">
        <v>34356</v>
      </c>
      <c r="J197" s="104">
        <f>Tabela117[[#This Row],[Débito]]-Tabela117[[#This Row],[Crédito]]</f>
        <v>-21884.79</v>
      </c>
      <c r="K197" s="94" t="str">
        <f>MID(Tabela117[[#This Row],[Desc Conta Mov]],7,13)</f>
        <v xml:space="preserve"> 31110000005 </v>
      </c>
      <c r="L197" s="94" t="str">
        <f>MID(Tabela117[[#This Row],[Desc Conta Mov]],22,93)</f>
        <v>Trigo</v>
      </c>
      <c r="M197" s="94">
        <f>YEAR(Tabela117[[#This Row],[Data]])</f>
        <v>2025</v>
      </c>
      <c r="N197" s="94">
        <f>MONTH(Tabela117[[#This Row],[Data]])</f>
        <v>5</v>
      </c>
    </row>
    <row r="198" spans="1:14" x14ac:dyDescent="0.25">
      <c r="A198" s="100">
        <v>45807</v>
      </c>
      <c r="C198" s="99" t="s">
        <v>34357</v>
      </c>
      <c r="D198" s="98">
        <v>79443</v>
      </c>
      <c r="E198" s="98">
        <v>2274070</v>
      </c>
      <c r="F198" s="97">
        <v>0</v>
      </c>
      <c r="G198" s="97">
        <v>31.09</v>
      </c>
      <c r="H198" s="103">
        <v>-2720699.8</v>
      </c>
      <c r="I198" s="94" t="s">
        <v>34356</v>
      </c>
      <c r="J198" s="104">
        <f>Tabela117[[#This Row],[Débito]]-Tabela117[[#This Row],[Crédito]]</f>
        <v>-31.09</v>
      </c>
      <c r="K198" s="94" t="str">
        <f>MID(Tabela117[[#This Row],[Desc Conta Mov]],7,13)</f>
        <v xml:space="preserve"> 31110000005 </v>
      </c>
      <c r="L198" s="94" t="str">
        <f>MID(Tabela117[[#This Row],[Desc Conta Mov]],22,93)</f>
        <v>Trigo</v>
      </c>
      <c r="M198" s="94">
        <f>YEAR(Tabela117[[#This Row],[Data]])</f>
        <v>2025</v>
      </c>
      <c r="N198" s="94">
        <f>MONTH(Tabela117[[#This Row],[Data]])</f>
        <v>5</v>
      </c>
    </row>
    <row r="199" spans="1:14" x14ac:dyDescent="0.25">
      <c r="A199" s="100">
        <v>44575</v>
      </c>
      <c r="C199" s="99" t="s">
        <v>34355</v>
      </c>
      <c r="D199" s="98">
        <v>36289</v>
      </c>
      <c r="E199" s="98">
        <v>1552355</v>
      </c>
      <c r="F199" s="97">
        <v>0</v>
      </c>
      <c r="G199" s="97">
        <v>393816.34</v>
      </c>
      <c r="H199" s="103">
        <v>-393816.34</v>
      </c>
      <c r="I199" s="94" t="s">
        <v>34328</v>
      </c>
      <c r="J199" s="104">
        <f>Tabela117[[#This Row],[Débito]]-Tabela117[[#This Row],[Crédito]]</f>
        <v>-393816.34</v>
      </c>
      <c r="K199" s="94" t="str">
        <f>MID(Tabela117[[#This Row],[Desc Conta Mov]],7,13)</f>
        <v xml:space="preserve"> 31110000006 </v>
      </c>
      <c r="L199" s="94" t="str">
        <f>MID(Tabela117[[#This Row],[Desc Conta Mov]],22,93)</f>
        <v>Cevada</v>
      </c>
      <c r="M199" s="94">
        <f>YEAR(Tabela117[[#This Row],[Data]])</f>
        <v>2022</v>
      </c>
      <c r="N199" s="94">
        <f>MONTH(Tabela117[[#This Row],[Data]])</f>
        <v>1</v>
      </c>
    </row>
    <row r="200" spans="1:14" x14ac:dyDescent="0.25">
      <c r="A200" s="100">
        <v>44652</v>
      </c>
      <c r="C200" s="99" t="s">
        <v>34354</v>
      </c>
      <c r="D200" s="98">
        <v>36449</v>
      </c>
      <c r="E200" s="98">
        <v>1563613</v>
      </c>
      <c r="F200" s="97">
        <v>0</v>
      </c>
      <c r="G200" s="97">
        <v>50695.99</v>
      </c>
      <c r="H200" s="103">
        <v>-444512.33</v>
      </c>
      <c r="I200" s="94" t="s">
        <v>34328</v>
      </c>
      <c r="J200" s="104">
        <f>Tabela117[[#This Row],[Débito]]-Tabela117[[#This Row],[Crédito]]</f>
        <v>-50695.99</v>
      </c>
      <c r="K200" s="94" t="str">
        <f>MID(Tabela117[[#This Row],[Desc Conta Mov]],7,13)</f>
        <v xml:space="preserve"> 31110000006 </v>
      </c>
      <c r="L200" s="94" t="str">
        <f>MID(Tabela117[[#This Row],[Desc Conta Mov]],22,93)</f>
        <v>Cevada</v>
      </c>
      <c r="M200" s="94">
        <f>YEAR(Tabela117[[#This Row],[Data]])</f>
        <v>2022</v>
      </c>
      <c r="N200" s="94">
        <f>MONTH(Tabela117[[#This Row],[Data]])</f>
        <v>4</v>
      </c>
    </row>
    <row r="201" spans="1:14" x14ac:dyDescent="0.25">
      <c r="A201" s="100">
        <v>44652</v>
      </c>
      <c r="C201" s="99" t="s">
        <v>34353</v>
      </c>
      <c r="D201" s="98">
        <v>36449</v>
      </c>
      <c r="E201" s="98">
        <v>1563755</v>
      </c>
      <c r="F201" s="97">
        <v>0</v>
      </c>
      <c r="G201" s="97">
        <v>279286.03999999998</v>
      </c>
      <c r="H201" s="103">
        <v>-723798.37</v>
      </c>
      <c r="I201" s="94" t="s">
        <v>34328</v>
      </c>
      <c r="J201" s="104">
        <f>Tabela117[[#This Row],[Débito]]-Tabela117[[#This Row],[Crédito]]</f>
        <v>-279286.03999999998</v>
      </c>
      <c r="K201" s="94" t="str">
        <f>MID(Tabela117[[#This Row],[Desc Conta Mov]],7,13)</f>
        <v xml:space="preserve"> 31110000006 </v>
      </c>
      <c r="L201" s="94" t="str">
        <f>MID(Tabela117[[#This Row],[Desc Conta Mov]],22,93)</f>
        <v>Cevada</v>
      </c>
      <c r="M201" s="94">
        <f>YEAR(Tabela117[[#This Row],[Data]])</f>
        <v>2022</v>
      </c>
      <c r="N201" s="94">
        <f>MONTH(Tabela117[[#This Row],[Data]])</f>
        <v>4</v>
      </c>
    </row>
    <row r="202" spans="1:14" x14ac:dyDescent="0.25">
      <c r="A202" s="100">
        <v>44652</v>
      </c>
      <c r="C202" s="99" t="s">
        <v>34352</v>
      </c>
      <c r="D202" s="98">
        <v>36449</v>
      </c>
      <c r="E202" s="98">
        <v>1563801</v>
      </c>
      <c r="F202" s="97">
        <v>0</v>
      </c>
      <c r="G202" s="97">
        <v>23376.66</v>
      </c>
      <c r="H202" s="103">
        <v>-747175.03</v>
      </c>
      <c r="I202" s="94" t="s">
        <v>34328</v>
      </c>
      <c r="J202" s="104">
        <f>Tabela117[[#This Row],[Débito]]-Tabela117[[#This Row],[Crédito]]</f>
        <v>-23376.66</v>
      </c>
      <c r="K202" s="94" t="str">
        <f>MID(Tabela117[[#This Row],[Desc Conta Mov]],7,13)</f>
        <v xml:space="preserve"> 31110000006 </v>
      </c>
      <c r="L202" s="94" t="str">
        <f>MID(Tabela117[[#This Row],[Desc Conta Mov]],22,93)</f>
        <v>Cevada</v>
      </c>
      <c r="M202" s="94">
        <f>YEAR(Tabela117[[#This Row],[Data]])</f>
        <v>2022</v>
      </c>
      <c r="N202" s="94">
        <f>MONTH(Tabela117[[#This Row],[Data]])</f>
        <v>4</v>
      </c>
    </row>
    <row r="203" spans="1:14" x14ac:dyDescent="0.25">
      <c r="A203" s="100">
        <v>44924</v>
      </c>
      <c r="C203" s="99" t="s">
        <v>34351</v>
      </c>
      <c r="D203" s="98">
        <v>42944</v>
      </c>
      <c r="E203" s="98">
        <v>1690619</v>
      </c>
      <c r="F203" s="97">
        <v>0</v>
      </c>
      <c r="G203" s="97">
        <v>37537.18</v>
      </c>
      <c r="H203" s="103">
        <v>-784712.21</v>
      </c>
      <c r="I203" s="94" t="s">
        <v>34328</v>
      </c>
      <c r="J203" s="104">
        <f>Tabela117[[#This Row],[Débito]]-Tabela117[[#This Row],[Crédito]]</f>
        <v>-37537.18</v>
      </c>
      <c r="K203" s="94" t="str">
        <f>MID(Tabela117[[#This Row],[Desc Conta Mov]],7,13)</f>
        <v xml:space="preserve"> 31110000006 </v>
      </c>
      <c r="L203" s="94" t="str">
        <f>MID(Tabela117[[#This Row],[Desc Conta Mov]],22,93)</f>
        <v>Cevada</v>
      </c>
      <c r="M203" s="94">
        <f>YEAR(Tabela117[[#This Row],[Data]])</f>
        <v>2022</v>
      </c>
      <c r="N203" s="94">
        <f>MONTH(Tabela117[[#This Row],[Data]])</f>
        <v>12</v>
      </c>
    </row>
    <row r="204" spans="1:14" x14ac:dyDescent="0.25">
      <c r="A204" s="100">
        <v>44924</v>
      </c>
      <c r="C204" s="99" t="s">
        <v>34350</v>
      </c>
      <c r="D204" s="98">
        <v>42944</v>
      </c>
      <c r="E204" s="98">
        <v>1690676</v>
      </c>
      <c r="F204" s="97">
        <v>0</v>
      </c>
      <c r="G204" s="97">
        <v>44614.39</v>
      </c>
      <c r="H204" s="103">
        <v>-829326.6</v>
      </c>
      <c r="I204" s="94" t="s">
        <v>34328</v>
      </c>
      <c r="J204" s="104">
        <f>Tabela117[[#This Row],[Débito]]-Tabela117[[#This Row],[Crédito]]</f>
        <v>-44614.39</v>
      </c>
      <c r="K204" s="94" t="str">
        <f>MID(Tabela117[[#This Row],[Desc Conta Mov]],7,13)</f>
        <v xml:space="preserve"> 31110000006 </v>
      </c>
      <c r="L204" s="94" t="str">
        <f>MID(Tabela117[[#This Row],[Desc Conta Mov]],22,93)</f>
        <v>Cevada</v>
      </c>
      <c r="M204" s="94">
        <f>YEAR(Tabela117[[#This Row],[Data]])</f>
        <v>2022</v>
      </c>
      <c r="N204" s="94">
        <f>MONTH(Tabela117[[#This Row],[Data]])</f>
        <v>12</v>
      </c>
    </row>
    <row r="205" spans="1:14" x14ac:dyDescent="0.25">
      <c r="A205" s="100">
        <v>44924</v>
      </c>
      <c r="C205" s="99" t="s">
        <v>34349</v>
      </c>
      <c r="D205" s="98">
        <v>42944</v>
      </c>
      <c r="E205" s="98">
        <v>1690928</v>
      </c>
      <c r="F205" s="97">
        <v>0</v>
      </c>
      <c r="G205" s="97">
        <v>310084.99</v>
      </c>
      <c r="H205" s="103">
        <v>-1139411.5900000001</v>
      </c>
      <c r="I205" s="94" t="s">
        <v>34328</v>
      </c>
      <c r="J205" s="104">
        <f>Tabela117[[#This Row],[Débito]]-Tabela117[[#This Row],[Crédito]]</f>
        <v>-310084.99</v>
      </c>
      <c r="K205" s="94" t="str">
        <f>MID(Tabela117[[#This Row],[Desc Conta Mov]],7,13)</f>
        <v xml:space="preserve"> 31110000006 </v>
      </c>
      <c r="L205" s="94" t="str">
        <f>MID(Tabela117[[#This Row],[Desc Conta Mov]],22,93)</f>
        <v>Cevada</v>
      </c>
      <c r="M205" s="94">
        <f>YEAR(Tabela117[[#This Row],[Data]])</f>
        <v>2022</v>
      </c>
      <c r="N205" s="94">
        <f>MONTH(Tabela117[[#This Row],[Data]])</f>
        <v>12</v>
      </c>
    </row>
    <row r="206" spans="1:14" x14ac:dyDescent="0.25">
      <c r="A206" s="100">
        <v>44924</v>
      </c>
      <c r="C206" s="99" t="s">
        <v>34348</v>
      </c>
      <c r="D206" s="98">
        <v>42944</v>
      </c>
      <c r="E206" s="98">
        <v>1691158</v>
      </c>
      <c r="F206" s="97">
        <v>0</v>
      </c>
      <c r="G206" s="97">
        <v>26712.58</v>
      </c>
      <c r="H206" s="103">
        <v>-1166124.17</v>
      </c>
      <c r="I206" s="94" t="s">
        <v>34328</v>
      </c>
      <c r="J206" s="104">
        <f>Tabela117[[#This Row],[Débito]]-Tabela117[[#This Row],[Crédito]]</f>
        <v>-26712.58</v>
      </c>
      <c r="K206" s="94" t="str">
        <f>MID(Tabela117[[#This Row],[Desc Conta Mov]],7,13)</f>
        <v xml:space="preserve"> 31110000006 </v>
      </c>
      <c r="L206" s="94" t="str">
        <f>MID(Tabela117[[#This Row],[Desc Conta Mov]],22,93)</f>
        <v>Cevada</v>
      </c>
      <c r="M206" s="94">
        <f>YEAR(Tabela117[[#This Row],[Data]])</f>
        <v>2022</v>
      </c>
      <c r="N206" s="94">
        <f>MONTH(Tabela117[[#This Row],[Data]])</f>
        <v>12</v>
      </c>
    </row>
    <row r="207" spans="1:14" x14ac:dyDescent="0.25">
      <c r="A207" s="100">
        <v>45070</v>
      </c>
      <c r="C207" s="99" t="s">
        <v>34347</v>
      </c>
      <c r="D207" s="98">
        <v>50301</v>
      </c>
      <c r="E207" s="98">
        <v>1839439</v>
      </c>
      <c r="F207" s="97">
        <v>0</v>
      </c>
      <c r="G207" s="97">
        <v>18375.98</v>
      </c>
      <c r="H207" s="103">
        <v>-1184500.1499999999</v>
      </c>
      <c r="I207" s="94" t="s">
        <v>34328</v>
      </c>
      <c r="J207" s="104">
        <f>Tabela117[[#This Row],[Débito]]-Tabela117[[#This Row],[Crédito]]</f>
        <v>-18375.98</v>
      </c>
      <c r="K207" s="94" t="str">
        <f>MID(Tabela117[[#This Row],[Desc Conta Mov]],7,13)</f>
        <v xml:space="preserve"> 31110000006 </v>
      </c>
      <c r="L207" s="94" t="str">
        <f>MID(Tabela117[[#This Row],[Desc Conta Mov]],22,93)</f>
        <v>Cevada</v>
      </c>
      <c r="M207" s="94">
        <f>YEAR(Tabela117[[#This Row],[Data]])</f>
        <v>2023</v>
      </c>
      <c r="N207" s="94">
        <f>MONTH(Tabela117[[#This Row],[Data]])</f>
        <v>5</v>
      </c>
    </row>
    <row r="208" spans="1:14" x14ac:dyDescent="0.25">
      <c r="A208" s="100">
        <v>45293</v>
      </c>
      <c r="C208" s="99" t="s">
        <v>34346</v>
      </c>
      <c r="D208" s="98">
        <v>62794</v>
      </c>
      <c r="E208" s="98">
        <v>2211147</v>
      </c>
      <c r="F208" s="97">
        <v>0</v>
      </c>
      <c r="G208" s="97">
        <v>19909.48</v>
      </c>
      <c r="H208" s="103">
        <v>-1204409.6299999999</v>
      </c>
      <c r="I208" s="94" t="s">
        <v>34328</v>
      </c>
      <c r="J208" s="104">
        <f>Tabela117[[#This Row],[Débito]]-Tabela117[[#This Row],[Crédito]]</f>
        <v>-19909.48</v>
      </c>
      <c r="K208" s="94" t="str">
        <f>MID(Tabela117[[#This Row],[Desc Conta Mov]],7,13)</f>
        <v xml:space="preserve"> 31110000006 </v>
      </c>
      <c r="L208" s="94" t="str">
        <f>MID(Tabela117[[#This Row],[Desc Conta Mov]],22,93)</f>
        <v>Cevada</v>
      </c>
      <c r="M208" s="94">
        <f>YEAR(Tabela117[[#This Row],[Data]])</f>
        <v>2024</v>
      </c>
      <c r="N208" s="94">
        <f>MONTH(Tabela117[[#This Row],[Data]])</f>
        <v>1</v>
      </c>
    </row>
    <row r="209" spans="1:14" x14ac:dyDescent="0.25">
      <c r="A209" s="100">
        <v>45357</v>
      </c>
      <c r="C209" s="99" t="s">
        <v>34345</v>
      </c>
      <c r="D209" s="98">
        <v>62826</v>
      </c>
      <c r="E209" s="98">
        <v>1995134</v>
      </c>
      <c r="F209" s="97">
        <v>0</v>
      </c>
      <c r="G209" s="97">
        <v>13904.19</v>
      </c>
      <c r="H209" s="103">
        <v>-1218313.82</v>
      </c>
      <c r="I209" s="94" t="s">
        <v>34328</v>
      </c>
      <c r="J209" s="104">
        <f>Tabela117[[#This Row],[Débito]]-Tabela117[[#This Row],[Crédito]]</f>
        <v>-13904.19</v>
      </c>
      <c r="K209" s="94" t="str">
        <f>MID(Tabela117[[#This Row],[Desc Conta Mov]],7,13)</f>
        <v xml:space="preserve"> 31110000006 </v>
      </c>
      <c r="L209" s="94" t="str">
        <f>MID(Tabela117[[#This Row],[Desc Conta Mov]],22,93)</f>
        <v>Cevada</v>
      </c>
      <c r="M209" s="94">
        <f>YEAR(Tabela117[[#This Row],[Data]])</f>
        <v>2024</v>
      </c>
      <c r="N209" s="94">
        <f>MONTH(Tabela117[[#This Row],[Data]])</f>
        <v>3</v>
      </c>
    </row>
    <row r="210" spans="1:14" x14ac:dyDescent="0.25">
      <c r="A210" s="100">
        <v>45357</v>
      </c>
      <c r="C210" s="99" t="s">
        <v>34344</v>
      </c>
      <c r="D210" s="98">
        <v>62826</v>
      </c>
      <c r="E210" s="98">
        <v>1995155</v>
      </c>
      <c r="F210" s="97">
        <v>0</v>
      </c>
      <c r="G210" s="97">
        <v>5244.59</v>
      </c>
      <c r="H210" s="103">
        <v>-1223558.4099999999</v>
      </c>
      <c r="I210" s="94" t="s">
        <v>34328</v>
      </c>
      <c r="J210" s="104">
        <f>Tabela117[[#This Row],[Débito]]-Tabela117[[#This Row],[Crédito]]</f>
        <v>-5244.59</v>
      </c>
      <c r="K210" s="94" t="str">
        <f>MID(Tabela117[[#This Row],[Desc Conta Mov]],7,13)</f>
        <v xml:space="preserve"> 31110000006 </v>
      </c>
      <c r="L210" s="94" t="str">
        <f>MID(Tabela117[[#This Row],[Desc Conta Mov]],22,93)</f>
        <v>Cevada</v>
      </c>
      <c r="M210" s="94">
        <f>YEAR(Tabela117[[#This Row],[Data]])</f>
        <v>2024</v>
      </c>
      <c r="N210" s="94">
        <f>MONTH(Tabela117[[#This Row],[Data]])</f>
        <v>3</v>
      </c>
    </row>
    <row r="211" spans="1:14" x14ac:dyDescent="0.25">
      <c r="A211" s="100">
        <v>45383</v>
      </c>
      <c r="C211" s="99" t="s">
        <v>34343</v>
      </c>
      <c r="D211" s="98">
        <v>63886</v>
      </c>
      <c r="E211" s="98">
        <v>2005450</v>
      </c>
      <c r="F211" s="97">
        <v>0</v>
      </c>
      <c r="G211" s="97">
        <v>6804.69</v>
      </c>
      <c r="H211" s="103">
        <v>-1230363.1000000001</v>
      </c>
      <c r="I211" s="94" t="s">
        <v>34328</v>
      </c>
      <c r="J211" s="104">
        <f>Tabela117[[#This Row],[Débito]]-Tabela117[[#This Row],[Crédito]]</f>
        <v>-6804.69</v>
      </c>
      <c r="K211" s="94" t="str">
        <f>MID(Tabela117[[#This Row],[Desc Conta Mov]],7,13)</f>
        <v xml:space="preserve"> 31110000006 </v>
      </c>
      <c r="L211" s="94" t="str">
        <f>MID(Tabela117[[#This Row],[Desc Conta Mov]],22,93)</f>
        <v>Cevada</v>
      </c>
      <c r="M211" s="94">
        <f>YEAR(Tabela117[[#This Row],[Data]])</f>
        <v>2024</v>
      </c>
      <c r="N211" s="94">
        <f>MONTH(Tabela117[[#This Row],[Data]])</f>
        <v>4</v>
      </c>
    </row>
    <row r="212" spans="1:14" x14ac:dyDescent="0.25">
      <c r="A212" s="100">
        <v>45383</v>
      </c>
      <c r="C212" s="99" t="s">
        <v>34342</v>
      </c>
      <c r="D212" s="98">
        <v>63886</v>
      </c>
      <c r="E212" s="98">
        <v>2005478</v>
      </c>
      <c r="F212" s="97">
        <v>0</v>
      </c>
      <c r="G212" s="97">
        <v>114549.22</v>
      </c>
      <c r="H212" s="103">
        <v>-1344912.32</v>
      </c>
      <c r="I212" s="94" t="s">
        <v>34328</v>
      </c>
      <c r="J212" s="104">
        <f>Tabela117[[#This Row],[Débito]]-Tabela117[[#This Row],[Crédito]]</f>
        <v>-114549.22</v>
      </c>
      <c r="K212" s="94" t="str">
        <f>MID(Tabela117[[#This Row],[Desc Conta Mov]],7,13)</f>
        <v xml:space="preserve"> 31110000006 </v>
      </c>
      <c r="L212" s="94" t="str">
        <f>MID(Tabela117[[#This Row],[Desc Conta Mov]],22,93)</f>
        <v>Cevada</v>
      </c>
      <c r="M212" s="94">
        <f>YEAR(Tabela117[[#This Row],[Data]])</f>
        <v>2024</v>
      </c>
      <c r="N212" s="94">
        <f>MONTH(Tabela117[[#This Row],[Data]])</f>
        <v>4</v>
      </c>
    </row>
    <row r="213" spans="1:14" x14ac:dyDescent="0.25">
      <c r="A213" s="100">
        <v>45383</v>
      </c>
      <c r="C213" s="99" t="s">
        <v>34341</v>
      </c>
      <c r="D213" s="98">
        <v>63886</v>
      </c>
      <c r="E213" s="98">
        <v>2005490</v>
      </c>
      <c r="F213" s="97">
        <v>0</v>
      </c>
      <c r="G213" s="97">
        <v>22948.97</v>
      </c>
      <c r="H213" s="103">
        <v>-1367861.29</v>
      </c>
      <c r="I213" s="94" t="s">
        <v>34328</v>
      </c>
      <c r="J213" s="104">
        <f>Tabela117[[#This Row],[Débito]]-Tabela117[[#This Row],[Crédito]]</f>
        <v>-22948.97</v>
      </c>
      <c r="K213" s="94" t="str">
        <f>MID(Tabela117[[#This Row],[Desc Conta Mov]],7,13)</f>
        <v xml:space="preserve"> 31110000006 </v>
      </c>
      <c r="L213" s="94" t="str">
        <f>MID(Tabela117[[#This Row],[Desc Conta Mov]],22,93)</f>
        <v>Cevada</v>
      </c>
      <c r="M213" s="94">
        <f>YEAR(Tabela117[[#This Row],[Data]])</f>
        <v>2024</v>
      </c>
      <c r="N213" s="94">
        <f>MONTH(Tabela117[[#This Row],[Data]])</f>
        <v>4</v>
      </c>
    </row>
    <row r="214" spans="1:14" x14ac:dyDescent="0.25">
      <c r="A214" s="100">
        <v>45383</v>
      </c>
      <c r="C214" s="99" t="s">
        <v>34340</v>
      </c>
      <c r="D214" s="98">
        <v>63886</v>
      </c>
      <c r="E214" s="98">
        <v>2005516</v>
      </c>
      <c r="F214" s="97">
        <v>0</v>
      </c>
      <c r="G214" s="97">
        <v>60842.27</v>
      </c>
      <c r="H214" s="103">
        <v>-1428703.56</v>
      </c>
      <c r="I214" s="94" t="s">
        <v>34328</v>
      </c>
      <c r="J214" s="104">
        <f>Tabela117[[#This Row],[Débito]]-Tabela117[[#This Row],[Crédito]]</f>
        <v>-60842.27</v>
      </c>
      <c r="K214" s="94" t="str">
        <f>MID(Tabela117[[#This Row],[Desc Conta Mov]],7,13)</f>
        <v xml:space="preserve"> 31110000006 </v>
      </c>
      <c r="L214" s="94" t="str">
        <f>MID(Tabela117[[#This Row],[Desc Conta Mov]],22,93)</f>
        <v>Cevada</v>
      </c>
      <c r="M214" s="94">
        <f>YEAR(Tabela117[[#This Row],[Data]])</f>
        <v>2024</v>
      </c>
      <c r="N214" s="94">
        <f>MONTH(Tabela117[[#This Row],[Data]])</f>
        <v>4</v>
      </c>
    </row>
    <row r="215" spans="1:14" x14ac:dyDescent="0.25">
      <c r="A215" s="100">
        <v>45383</v>
      </c>
      <c r="C215" s="99" t="s">
        <v>34339</v>
      </c>
      <c r="D215" s="98">
        <v>63886</v>
      </c>
      <c r="E215" s="98">
        <v>2005529</v>
      </c>
      <c r="F215" s="97">
        <v>0</v>
      </c>
      <c r="G215" s="97">
        <v>31341.599999999999</v>
      </c>
      <c r="H215" s="103">
        <v>-1460045.16</v>
      </c>
      <c r="I215" s="94" t="s">
        <v>34328</v>
      </c>
      <c r="J215" s="104">
        <f>Tabela117[[#This Row],[Débito]]-Tabela117[[#This Row],[Crédito]]</f>
        <v>-31341.599999999999</v>
      </c>
      <c r="K215" s="94" t="str">
        <f>MID(Tabela117[[#This Row],[Desc Conta Mov]],7,13)</f>
        <v xml:space="preserve"> 31110000006 </v>
      </c>
      <c r="L215" s="94" t="str">
        <f>MID(Tabela117[[#This Row],[Desc Conta Mov]],22,93)</f>
        <v>Cevada</v>
      </c>
      <c r="M215" s="94">
        <f>YEAR(Tabela117[[#This Row],[Data]])</f>
        <v>2024</v>
      </c>
      <c r="N215" s="94">
        <f>MONTH(Tabela117[[#This Row],[Data]])</f>
        <v>4</v>
      </c>
    </row>
    <row r="216" spans="1:14" x14ac:dyDescent="0.25">
      <c r="A216" s="100">
        <v>45383</v>
      </c>
      <c r="C216" s="99" t="s">
        <v>34338</v>
      </c>
      <c r="D216" s="98">
        <v>63886</v>
      </c>
      <c r="E216" s="98">
        <v>2211162</v>
      </c>
      <c r="F216" s="97">
        <v>0</v>
      </c>
      <c r="G216" s="97">
        <v>104414.66</v>
      </c>
      <c r="H216" s="103">
        <v>-1564459.82</v>
      </c>
      <c r="I216" s="94" t="s">
        <v>34328</v>
      </c>
      <c r="J216" s="104">
        <f>Tabela117[[#This Row],[Débito]]-Tabela117[[#This Row],[Crédito]]</f>
        <v>-104414.66</v>
      </c>
      <c r="K216" s="94" t="str">
        <f>MID(Tabela117[[#This Row],[Desc Conta Mov]],7,13)</f>
        <v xml:space="preserve"> 31110000006 </v>
      </c>
      <c r="L216" s="94" t="str">
        <f>MID(Tabela117[[#This Row],[Desc Conta Mov]],22,93)</f>
        <v>Cevada</v>
      </c>
      <c r="M216" s="94">
        <f>YEAR(Tabela117[[#This Row],[Data]])</f>
        <v>2024</v>
      </c>
      <c r="N216" s="94">
        <f>MONTH(Tabela117[[#This Row],[Data]])</f>
        <v>4</v>
      </c>
    </row>
    <row r="217" spans="1:14" x14ac:dyDescent="0.25">
      <c r="A217" s="100">
        <v>45383</v>
      </c>
      <c r="C217" s="99" t="s">
        <v>34337</v>
      </c>
      <c r="D217" s="98">
        <v>63886</v>
      </c>
      <c r="E217" s="98">
        <v>2211175</v>
      </c>
      <c r="F217" s="97">
        <v>0</v>
      </c>
      <c r="G217" s="97">
        <v>19134.61</v>
      </c>
      <c r="H217" s="103">
        <v>-1583594.43</v>
      </c>
      <c r="I217" s="94" t="s">
        <v>34328</v>
      </c>
      <c r="J217" s="104">
        <f>Tabela117[[#This Row],[Débito]]-Tabela117[[#This Row],[Crédito]]</f>
        <v>-19134.61</v>
      </c>
      <c r="K217" s="94" t="str">
        <f>MID(Tabela117[[#This Row],[Desc Conta Mov]],7,13)</f>
        <v xml:space="preserve"> 31110000006 </v>
      </c>
      <c r="L217" s="94" t="str">
        <f>MID(Tabela117[[#This Row],[Desc Conta Mov]],22,93)</f>
        <v>Cevada</v>
      </c>
      <c r="M217" s="94">
        <f>YEAR(Tabela117[[#This Row],[Data]])</f>
        <v>2024</v>
      </c>
      <c r="N217" s="94">
        <f>MONTH(Tabela117[[#This Row],[Data]])</f>
        <v>4</v>
      </c>
    </row>
    <row r="218" spans="1:14" x14ac:dyDescent="0.25">
      <c r="A218" s="100">
        <v>45383</v>
      </c>
      <c r="C218" s="99" t="s">
        <v>34336</v>
      </c>
      <c r="D218" s="98">
        <v>63886</v>
      </c>
      <c r="E218" s="98">
        <v>2211228</v>
      </c>
      <c r="F218" s="97">
        <v>0</v>
      </c>
      <c r="G218" s="97">
        <v>13002.79</v>
      </c>
      <c r="H218" s="103">
        <v>-1596597.22</v>
      </c>
      <c r="I218" s="94" t="s">
        <v>34328</v>
      </c>
      <c r="J218" s="104">
        <f>Tabela117[[#This Row],[Débito]]-Tabela117[[#This Row],[Crédito]]</f>
        <v>-13002.79</v>
      </c>
      <c r="K218" s="94" t="str">
        <f>MID(Tabela117[[#This Row],[Desc Conta Mov]],7,13)</f>
        <v xml:space="preserve"> 31110000006 </v>
      </c>
      <c r="L218" s="94" t="str">
        <f>MID(Tabela117[[#This Row],[Desc Conta Mov]],22,93)</f>
        <v>Cevada</v>
      </c>
      <c r="M218" s="94">
        <f>YEAR(Tabela117[[#This Row],[Data]])</f>
        <v>2024</v>
      </c>
      <c r="N218" s="94">
        <f>MONTH(Tabela117[[#This Row],[Data]])</f>
        <v>4</v>
      </c>
    </row>
    <row r="219" spans="1:14" x14ac:dyDescent="0.25">
      <c r="A219" s="100">
        <v>45422</v>
      </c>
      <c r="C219" s="99" t="s">
        <v>34335</v>
      </c>
      <c r="D219" s="98">
        <v>63894</v>
      </c>
      <c r="E219" s="98">
        <v>2086485</v>
      </c>
      <c r="F219" s="97">
        <v>0</v>
      </c>
      <c r="G219" s="97">
        <v>8190.78</v>
      </c>
      <c r="H219" s="103">
        <v>-1604788</v>
      </c>
      <c r="I219" s="94" t="s">
        <v>34328</v>
      </c>
      <c r="J219" s="104">
        <f>Tabela117[[#This Row],[Débito]]-Tabela117[[#This Row],[Crédito]]</f>
        <v>-8190.78</v>
      </c>
      <c r="K219" s="94" t="str">
        <f>MID(Tabela117[[#This Row],[Desc Conta Mov]],7,13)</f>
        <v xml:space="preserve"> 31110000006 </v>
      </c>
      <c r="L219" s="94" t="str">
        <f>MID(Tabela117[[#This Row],[Desc Conta Mov]],22,93)</f>
        <v>Cevada</v>
      </c>
      <c r="M219" s="94">
        <f>YEAR(Tabela117[[#This Row],[Data]])</f>
        <v>2024</v>
      </c>
      <c r="N219" s="94">
        <f>MONTH(Tabela117[[#This Row],[Data]])</f>
        <v>5</v>
      </c>
    </row>
    <row r="220" spans="1:14" x14ac:dyDescent="0.25">
      <c r="A220" s="100">
        <v>45422</v>
      </c>
      <c r="C220" s="99" t="s">
        <v>34334</v>
      </c>
      <c r="D220" s="98">
        <v>63894</v>
      </c>
      <c r="E220" s="98">
        <v>2211289</v>
      </c>
      <c r="F220" s="97">
        <v>0</v>
      </c>
      <c r="G220" s="97">
        <v>8381.15</v>
      </c>
      <c r="H220" s="103">
        <v>-1613169.15</v>
      </c>
      <c r="I220" s="94" t="s">
        <v>34328</v>
      </c>
      <c r="J220" s="104">
        <f>Tabela117[[#This Row],[Débito]]-Tabela117[[#This Row],[Crédito]]</f>
        <v>-8381.15</v>
      </c>
      <c r="K220" s="94" t="str">
        <f>MID(Tabela117[[#This Row],[Desc Conta Mov]],7,13)</f>
        <v xml:space="preserve"> 31110000006 </v>
      </c>
      <c r="L220" s="94" t="str">
        <f>MID(Tabela117[[#This Row],[Desc Conta Mov]],22,93)</f>
        <v>Cevada</v>
      </c>
      <c r="M220" s="94">
        <f>YEAR(Tabela117[[#This Row],[Data]])</f>
        <v>2024</v>
      </c>
      <c r="N220" s="94">
        <f>MONTH(Tabela117[[#This Row],[Data]])</f>
        <v>5</v>
      </c>
    </row>
    <row r="221" spans="1:14" x14ac:dyDescent="0.25">
      <c r="A221" s="100">
        <v>45659</v>
      </c>
      <c r="C221" s="99" t="s">
        <v>34333</v>
      </c>
      <c r="D221" s="98">
        <v>79362</v>
      </c>
      <c r="E221" s="98">
        <v>2262491</v>
      </c>
      <c r="F221" s="97">
        <v>0</v>
      </c>
      <c r="G221" s="97">
        <v>183869.83</v>
      </c>
      <c r="H221" s="103">
        <v>-1797038.98</v>
      </c>
      <c r="I221" s="94" t="s">
        <v>34328</v>
      </c>
      <c r="J221" s="104">
        <f>Tabela117[[#This Row],[Débito]]-Tabela117[[#This Row],[Crédito]]</f>
        <v>-183869.83</v>
      </c>
      <c r="K221" s="94" t="str">
        <f>MID(Tabela117[[#This Row],[Desc Conta Mov]],7,13)</f>
        <v xml:space="preserve"> 31110000006 </v>
      </c>
      <c r="L221" s="94" t="str">
        <f>MID(Tabela117[[#This Row],[Desc Conta Mov]],22,93)</f>
        <v>Cevada</v>
      </c>
      <c r="M221" s="94">
        <f>YEAR(Tabela117[[#This Row],[Data]])</f>
        <v>2025</v>
      </c>
      <c r="N221" s="94">
        <f>MONTH(Tabela117[[#This Row],[Data]])</f>
        <v>1</v>
      </c>
    </row>
    <row r="222" spans="1:14" x14ac:dyDescent="0.25">
      <c r="A222" s="100">
        <v>45748</v>
      </c>
      <c r="C222" s="99" t="s">
        <v>34332</v>
      </c>
      <c r="D222" s="98">
        <v>79429</v>
      </c>
      <c r="E222" s="98">
        <v>2271806</v>
      </c>
      <c r="F222" s="97">
        <v>0</v>
      </c>
      <c r="G222" s="97">
        <v>221014.8</v>
      </c>
      <c r="H222" s="103">
        <v>-2018053.78</v>
      </c>
      <c r="I222" s="94" t="s">
        <v>34328</v>
      </c>
      <c r="J222" s="104">
        <f>Tabela117[[#This Row],[Débito]]-Tabela117[[#This Row],[Crédito]]</f>
        <v>-221014.8</v>
      </c>
      <c r="K222" s="94" t="str">
        <f>MID(Tabela117[[#This Row],[Desc Conta Mov]],7,13)</f>
        <v xml:space="preserve"> 31110000006 </v>
      </c>
      <c r="L222" s="94" t="str">
        <f>MID(Tabela117[[#This Row],[Desc Conta Mov]],22,93)</f>
        <v>Cevada</v>
      </c>
      <c r="M222" s="94">
        <f>YEAR(Tabela117[[#This Row],[Data]])</f>
        <v>2025</v>
      </c>
      <c r="N222" s="94">
        <f>MONTH(Tabela117[[#This Row],[Data]])</f>
        <v>4</v>
      </c>
    </row>
    <row r="223" spans="1:14" x14ac:dyDescent="0.25">
      <c r="A223" s="100">
        <v>45748</v>
      </c>
      <c r="C223" s="99" t="s">
        <v>34331</v>
      </c>
      <c r="D223" s="98">
        <v>79429</v>
      </c>
      <c r="E223" s="98">
        <v>2271817</v>
      </c>
      <c r="F223" s="97">
        <v>0</v>
      </c>
      <c r="G223" s="97">
        <v>80707.429999999993</v>
      </c>
      <c r="H223" s="103">
        <v>-2098761.21</v>
      </c>
      <c r="I223" s="94" t="s">
        <v>34328</v>
      </c>
      <c r="J223" s="104">
        <f>Tabela117[[#This Row],[Débito]]-Tabela117[[#This Row],[Crédito]]</f>
        <v>-80707.429999999993</v>
      </c>
      <c r="K223" s="94" t="str">
        <f>MID(Tabela117[[#This Row],[Desc Conta Mov]],7,13)</f>
        <v xml:space="preserve"> 31110000006 </v>
      </c>
      <c r="L223" s="94" t="str">
        <f>MID(Tabela117[[#This Row],[Desc Conta Mov]],22,93)</f>
        <v>Cevada</v>
      </c>
      <c r="M223" s="94">
        <f>YEAR(Tabela117[[#This Row],[Data]])</f>
        <v>2025</v>
      </c>
      <c r="N223" s="94">
        <f>MONTH(Tabela117[[#This Row],[Data]])</f>
        <v>4</v>
      </c>
    </row>
    <row r="224" spans="1:14" x14ac:dyDescent="0.25">
      <c r="A224" s="100">
        <v>45777</v>
      </c>
      <c r="C224" s="99" t="s">
        <v>34330</v>
      </c>
      <c r="D224" s="98">
        <v>79429</v>
      </c>
      <c r="E224" s="98">
        <v>2272254</v>
      </c>
      <c r="F224" s="97">
        <v>0</v>
      </c>
      <c r="G224" s="97">
        <v>19423.68</v>
      </c>
      <c r="H224" s="103">
        <v>-2118184.89</v>
      </c>
      <c r="I224" s="94" t="s">
        <v>34328</v>
      </c>
      <c r="J224" s="104">
        <f>Tabela117[[#This Row],[Débito]]-Tabela117[[#This Row],[Crédito]]</f>
        <v>-19423.68</v>
      </c>
      <c r="K224" s="94" t="str">
        <f>MID(Tabela117[[#This Row],[Desc Conta Mov]],7,13)</f>
        <v xml:space="preserve"> 31110000006 </v>
      </c>
      <c r="L224" s="94" t="str">
        <f>MID(Tabela117[[#This Row],[Desc Conta Mov]],22,93)</f>
        <v>Cevada</v>
      </c>
      <c r="M224" s="94">
        <f>YEAR(Tabela117[[#This Row],[Data]])</f>
        <v>2025</v>
      </c>
      <c r="N224" s="94">
        <f>MONTH(Tabela117[[#This Row],[Data]])</f>
        <v>4</v>
      </c>
    </row>
    <row r="225" spans="1:14" x14ac:dyDescent="0.25">
      <c r="A225" s="100">
        <v>45807</v>
      </c>
      <c r="C225" s="99" t="s">
        <v>34329</v>
      </c>
      <c r="D225" s="98">
        <v>79443</v>
      </c>
      <c r="E225" s="98">
        <v>2274077</v>
      </c>
      <c r="F225" s="97">
        <v>0</v>
      </c>
      <c r="G225" s="97">
        <v>393.58</v>
      </c>
      <c r="H225" s="103">
        <v>-2118578.4700000002</v>
      </c>
      <c r="I225" s="94" t="s">
        <v>34328</v>
      </c>
      <c r="J225" s="104">
        <f>Tabela117[[#This Row],[Débito]]-Tabela117[[#This Row],[Crédito]]</f>
        <v>-393.58</v>
      </c>
      <c r="K225" s="94" t="str">
        <f>MID(Tabela117[[#This Row],[Desc Conta Mov]],7,13)</f>
        <v xml:space="preserve"> 31110000006 </v>
      </c>
      <c r="L225" s="94" t="str">
        <f>MID(Tabela117[[#This Row],[Desc Conta Mov]],22,93)</f>
        <v>Cevada</v>
      </c>
      <c r="M225" s="94">
        <f>YEAR(Tabela117[[#This Row],[Data]])</f>
        <v>2025</v>
      </c>
      <c r="N225" s="94">
        <f>MONTH(Tabela117[[#This Row],[Data]])</f>
        <v>5</v>
      </c>
    </row>
    <row r="226" spans="1:14" x14ac:dyDescent="0.25">
      <c r="A226" s="100">
        <v>44652</v>
      </c>
      <c r="C226" s="99" t="s">
        <v>34327</v>
      </c>
      <c r="D226" s="98">
        <v>36455</v>
      </c>
      <c r="E226" s="98">
        <v>1566437</v>
      </c>
      <c r="F226" s="97">
        <v>0</v>
      </c>
      <c r="G226" s="97">
        <v>161112.6</v>
      </c>
      <c r="H226" s="103">
        <v>-161112.6</v>
      </c>
      <c r="I226" s="94" t="s">
        <v>34301</v>
      </c>
      <c r="J226" s="104">
        <f>Tabela117[[#This Row],[Débito]]-Tabela117[[#This Row],[Crédito]]</f>
        <v>-161112.6</v>
      </c>
      <c r="K226" s="94" t="str">
        <f>MID(Tabela117[[#This Row],[Desc Conta Mov]],7,13)</f>
        <v xml:space="preserve"> 31110000008 </v>
      </c>
      <c r="L226" s="94" t="str">
        <f>MID(Tabela117[[#This Row],[Desc Conta Mov]],22,93)</f>
        <v>Feijão</v>
      </c>
      <c r="M226" s="94">
        <f>YEAR(Tabela117[[#This Row],[Data]])</f>
        <v>2022</v>
      </c>
      <c r="N226" s="94">
        <f>MONTH(Tabela117[[#This Row],[Data]])</f>
        <v>4</v>
      </c>
    </row>
    <row r="227" spans="1:14" x14ac:dyDescent="0.25">
      <c r="A227" s="100">
        <v>44652</v>
      </c>
      <c r="C227" s="99" t="s">
        <v>34326</v>
      </c>
      <c r="D227" s="98">
        <v>36455</v>
      </c>
      <c r="E227" s="98">
        <v>1567635</v>
      </c>
      <c r="F227" s="97">
        <v>0</v>
      </c>
      <c r="G227" s="97">
        <v>179663.3</v>
      </c>
      <c r="H227" s="103">
        <v>-340775.9</v>
      </c>
      <c r="I227" s="94" t="s">
        <v>34301</v>
      </c>
      <c r="J227" s="104">
        <f>Tabela117[[#This Row],[Débito]]-Tabela117[[#This Row],[Crédito]]</f>
        <v>-179663.3</v>
      </c>
      <c r="K227" s="94" t="str">
        <f>MID(Tabela117[[#This Row],[Desc Conta Mov]],7,13)</f>
        <v xml:space="preserve"> 31110000008 </v>
      </c>
      <c r="L227" s="94" t="str">
        <f>MID(Tabela117[[#This Row],[Desc Conta Mov]],22,93)</f>
        <v>Feijão</v>
      </c>
      <c r="M227" s="94">
        <f>YEAR(Tabela117[[#This Row],[Data]])</f>
        <v>2022</v>
      </c>
      <c r="N227" s="94">
        <f>MONTH(Tabela117[[#This Row],[Data]])</f>
        <v>4</v>
      </c>
    </row>
    <row r="228" spans="1:14" x14ac:dyDescent="0.25">
      <c r="A228" s="100">
        <v>44659</v>
      </c>
      <c r="C228" s="99" t="s">
        <v>34325</v>
      </c>
      <c r="D228" s="98">
        <v>36455</v>
      </c>
      <c r="E228" s="98">
        <v>1566994</v>
      </c>
      <c r="F228" s="97">
        <v>0</v>
      </c>
      <c r="G228" s="97">
        <v>164333.32999999999</v>
      </c>
      <c r="H228" s="103">
        <v>-505109.23</v>
      </c>
      <c r="I228" s="94" t="s">
        <v>34301</v>
      </c>
      <c r="J228" s="104">
        <f>Tabela117[[#This Row],[Débito]]-Tabela117[[#This Row],[Crédito]]</f>
        <v>-164333.32999999999</v>
      </c>
      <c r="K228" s="94" t="str">
        <f>MID(Tabela117[[#This Row],[Desc Conta Mov]],7,13)</f>
        <v xml:space="preserve"> 31110000008 </v>
      </c>
      <c r="L228" s="94" t="str">
        <f>MID(Tabela117[[#This Row],[Desc Conta Mov]],22,93)</f>
        <v>Feijão</v>
      </c>
      <c r="M228" s="94">
        <f>YEAR(Tabela117[[#This Row],[Data]])</f>
        <v>2022</v>
      </c>
      <c r="N228" s="94">
        <f>MONTH(Tabela117[[#This Row],[Data]])</f>
        <v>4</v>
      </c>
    </row>
    <row r="229" spans="1:14" x14ac:dyDescent="0.25">
      <c r="A229" s="100">
        <v>44664</v>
      </c>
      <c r="C229" s="99" t="s">
        <v>34324</v>
      </c>
      <c r="D229" s="98">
        <v>36455</v>
      </c>
      <c r="E229" s="98">
        <v>1567108</v>
      </c>
      <c r="F229" s="97">
        <v>0</v>
      </c>
      <c r="G229" s="97">
        <v>153789.29999999999</v>
      </c>
      <c r="H229" s="103">
        <v>-658898.53</v>
      </c>
      <c r="I229" s="94" t="s">
        <v>34301</v>
      </c>
      <c r="J229" s="104">
        <f>Tabela117[[#This Row],[Débito]]-Tabela117[[#This Row],[Crédito]]</f>
        <v>-153789.29999999999</v>
      </c>
      <c r="K229" s="94" t="str">
        <f>MID(Tabela117[[#This Row],[Desc Conta Mov]],7,13)</f>
        <v xml:space="preserve"> 31110000008 </v>
      </c>
      <c r="L229" s="94" t="str">
        <f>MID(Tabela117[[#This Row],[Desc Conta Mov]],22,93)</f>
        <v>Feijão</v>
      </c>
      <c r="M229" s="94">
        <f>YEAR(Tabela117[[#This Row],[Data]])</f>
        <v>2022</v>
      </c>
      <c r="N229" s="94">
        <f>MONTH(Tabela117[[#This Row],[Data]])</f>
        <v>4</v>
      </c>
    </row>
    <row r="230" spans="1:14" x14ac:dyDescent="0.25">
      <c r="A230" s="100">
        <v>44671</v>
      </c>
      <c r="C230" s="99" t="s">
        <v>34323</v>
      </c>
      <c r="D230" s="98">
        <v>36455</v>
      </c>
      <c r="E230" s="98">
        <v>1567251</v>
      </c>
      <c r="F230" s="97">
        <v>0</v>
      </c>
      <c r="G230" s="97">
        <v>160907.82</v>
      </c>
      <c r="H230" s="103">
        <v>-819806.35</v>
      </c>
      <c r="I230" s="94" t="s">
        <v>34301</v>
      </c>
      <c r="J230" s="104">
        <f>Tabela117[[#This Row],[Débito]]-Tabela117[[#This Row],[Crédito]]</f>
        <v>-160907.82</v>
      </c>
      <c r="K230" s="94" t="str">
        <f>MID(Tabela117[[#This Row],[Desc Conta Mov]],7,13)</f>
        <v xml:space="preserve"> 31110000008 </v>
      </c>
      <c r="L230" s="94" t="str">
        <f>MID(Tabela117[[#This Row],[Desc Conta Mov]],22,93)</f>
        <v>Feijão</v>
      </c>
      <c r="M230" s="94">
        <f>YEAR(Tabela117[[#This Row],[Data]])</f>
        <v>2022</v>
      </c>
      <c r="N230" s="94">
        <f>MONTH(Tabela117[[#This Row],[Data]])</f>
        <v>4</v>
      </c>
    </row>
    <row r="231" spans="1:14" x14ac:dyDescent="0.25">
      <c r="A231" s="100">
        <v>44677</v>
      </c>
      <c r="C231" s="99" t="s">
        <v>34322</v>
      </c>
      <c r="D231" s="98">
        <v>36455</v>
      </c>
      <c r="E231" s="98">
        <v>1567487</v>
      </c>
      <c r="F231" s="97">
        <v>0</v>
      </c>
      <c r="G231" s="97">
        <v>315813.32</v>
      </c>
      <c r="H231" s="103">
        <v>-1135619.67</v>
      </c>
      <c r="I231" s="94" t="s">
        <v>34301</v>
      </c>
      <c r="J231" s="104">
        <f>Tabela117[[#This Row],[Débito]]-Tabela117[[#This Row],[Crédito]]</f>
        <v>-315813.32</v>
      </c>
      <c r="K231" s="94" t="str">
        <f>MID(Tabela117[[#This Row],[Desc Conta Mov]],7,13)</f>
        <v xml:space="preserve"> 31110000008 </v>
      </c>
      <c r="L231" s="94" t="str">
        <f>MID(Tabela117[[#This Row],[Desc Conta Mov]],22,93)</f>
        <v>Feijão</v>
      </c>
      <c r="M231" s="94">
        <f>YEAR(Tabela117[[#This Row],[Data]])</f>
        <v>2022</v>
      </c>
      <c r="N231" s="94">
        <f>MONTH(Tabela117[[#This Row],[Data]])</f>
        <v>4</v>
      </c>
    </row>
    <row r="232" spans="1:14" x14ac:dyDescent="0.25">
      <c r="A232" s="100">
        <v>45050</v>
      </c>
      <c r="C232" s="99" t="s">
        <v>34321</v>
      </c>
      <c r="D232" s="98">
        <v>50306</v>
      </c>
      <c r="E232" s="98">
        <v>1926739</v>
      </c>
      <c r="F232" s="97">
        <v>0</v>
      </c>
      <c r="G232" s="97">
        <v>260213.43</v>
      </c>
      <c r="H232" s="103">
        <v>-1395833.1</v>
      </c>
      <c r="I232" s="94" t="s">
        <v>34301</v>
      </c>
      <c r="J232" s="104">
        <f>Tabela117[[#This Row],[Débito]]-Tabela117[[#This Row],[Crédito]]</f>
        <v>-260213.43</v>
      </c>
      <c r="K232" s="94" t="str">
        <f>MID(Tabela117[[#This Row],[Desc Conta Mov]],7,13)</f>
        <v xml:space="preserve"> 31110000008 </v>
      </c>
      <c r="L232" s="94" t="str">
        <f>MID(Tabela117[[#This Row],[Desc Conta Mov]],22,93)</f>
        <v>Feijão</v>
      </c>
      <c r="M232" s="94">
        <f>YEAR(Tabela117[[#This Row],[Data]])</f>
        <v>2023</v>
      </c>
      <c r="N232" s="94">
        <f>MONTH(Tabela117[[#This Row],[Data]])</f>
        <v>5</v>
      </c>
    </row>
    <row r="233" spans="1:14" x14ac:dyDescent="0.25">
      <c r="A233" s="100">
        <v>45051</v>
      </c>
      <c r="C233" s="99" t="s">
        <v>34320</v>
      </c>
      <c r="D233" s="98">
        <v>50306</v>
      </c>
      <c r="E233" s="98">
        <v>1926765</v>
      </c>
      <c r="F233" s="97">
        <v>0</v>
      </c>
      <c r="G233" s="97">
        <v>142201.66</v>
      </c>
      <c r="H233" s="103">
        <v>-1538034.76</v>
      </c>
      <c r="I233" s="94" t="s">
        <v>34301</v>
      </c>
      <c r="J233" s="104">
        <f>Tabela117[[#This Row],[Débito]]-Tabela117[[#This Row],[Crédito]]</f>
        <v>-142201.66</v>
      </c>
      <c r="K233" s="94" t="str">
        <f>MID(Tabela117[[#This Row],[Desc Conta Mov]],7,13)</f>
        <v xml:space="preserve"> 31110000008 </v>
      </c>
      <c r="L233" s="94" t="str">
        <f>MID(Tabela117[[#This Row],[Desc Conta Mov]],22,93)</f>
        <v>Feijão</v>
      </c>
      <c r="M233" s="94">
        <f>YEAR(Tabela117[[#This Row],[Data]])</f>
        <v>2023</v>
      </c>
      <c r="N233" s="94">
        <f>MONTH(Tabela117[[#This Row],[Data]])</f>
        <v>5</v>
      </c>
    </row>
    <row r="234" spans="1:14" x14ac:dyDescent="0.25">
      <c r="A234" s="100">
        <v>45051</v>
      </c>
      <c r="C234" s="99" t="s">
        <v>34319</v>
      </c>
      <c r="D234" s="98">
        <v>50306</v>
      </c>
      <c r="E234" s="98">
        <v>1926781</v>
      </c>
      <c r="F234" s="97">
        <v>0</v>
      </c>
      <c r="G234" s="97">
        <v>177666.67</v>
      </c>
      <c r="H234" s="103">
        <v>-1715701.43</v>
      </c>
      <c r="I234" s="94" t="s">
        <v>34301</v>
      </c>
      <c r="J234" s="104">
        <f>Tabela117[[#This Row],[Débito]]-Tabela117[[#This Row],[Crédito]]</f>
        <v>-177666.67</v>
      </c>
      <c r="K234" s="94" t="str">
        <f>MID(Tabela117[[#This Row],[Desc Conta Mov]],7,13)</f>
        <v xml:space="preserve"> 31110000008 </v>
      </c>
      <c r="L234" s="94" t="str">
        <f>MID(Tabela117[[#This Row],[Desc Conta Mov]],22,93)</f>
        <v>Feijão</v>
      </c>
      <c r="M234" s="94">
        <f>YEAR(Tabela117[[#This Row],[Data]])</f>
        <v>2023</v>
      </c>
      <c r="N234" s="94">
        <f>MONTH(Tabela117[[#This Row],[Data]])</f>
        <v>5</v>
      </c>
    </row>
    <row r="235" spans="1:14" x14ac:dyDescent="0.25">
      <c r="A235" s="100">
        <v>45366</v>
      </c>
      <c r="C235" s="99" t="s">
        <v>34318</v>
      </c>
      <c r="D235" s="98">
        <v>62827</v>
      </c>
      <c r="E235" s="98">
        <v>2002776</v>
      </c>
      <c r="F235" s="97">
        <v>0</v>
      </c>
      <c r="G235" s="97">
        <v>10266.67</v>
      </c>
      <c r="H235" s="103">
        <v>-1725968.1</v>
      </c>
      <c r="I235" s="94" t="s">
        <v>34301</v>
      </c>
      <c r="J235" s="104">
        <f>Tabela117[[#This Row],[Débito]]-Tabela117[[#This Row],[Crédito]]</f>
        <v>-10266.67</v>
      </c>
      <c r="K235" s="94" t="str">
        <f>MID(Tabela117[[#This Row],[Desc Conta Mov]],7,13)</f>
        <v xml:space="preserve"> 31110000008 </v>
      </c>
      <c r="L235" s="94" t="str">
        <f>MID(Tabela117[[#This Row],[Desc Conta Mov]],22,93)</f>
        <v>Feijão</v>
      </c>
      <c r="M235" s="94">
        <f>YEAR(Tabela117[[#This Row],[Data]])</f>
        <v>2024</v>
      </c>
      <c r="N235" s="94">
        <f>MONTH(Tabela117[[#This Row],[Data]])</f>
        <v>3</v>
      </c>
    </row>
    <row r="236" spans="1:14" x14ac:dyDescent="0.25">
      <c r="A236" s="100">
        <v>45366</v>
      </c>
      <c r="C236" s="99" t="s">
        <v>34317</v>
      </c>
      <c r="D236" s="98">
        <v>62827</v>
      </c>
      <c r="E236" s="98">
        <v>2002797</v>
      </c>
      <c r="F236" s="97">
        <v>0</v>
      </c>
      <c r="G236" s="97">
        <v>184706.67</v>
      </c>
      <c r="H236" s="103">
        <v>-1910674.77</v>
      </c>
      <c r="I236" s="94" t="s">
        <v>34301</v>
      </c>
      <c r="J236" s="104">
        <f>Tabela117[[#This Row],[Débito]]-Tabela117[[#This Row],[Crédito]]</f>
        <v>-184706.67</v>
      </c>
      <c r="K236" s="94" t="str">
        <f>MID(Tabela117[[#This Row],[Desc Conta Mov]],7,13)</f>
        <v xml:space="preserve"> 31110000008 </v>
      </c>
      <c r="L236" s="94" t="str">
        <f>MID(Tabela117[[#This Row],[Desc Conta Mov]],22,93)</f>
        <v>Feijão</v>
      </c>
      <c r="M236" s="94">
        <f>YEAR(Tabela117[[#This Row],[Data]])</f>
        <v>2024</v>
      </c>
      <c r="N236" s="94">
        <f>MONTH(Tabela117[[#This Row],[Data]])</f>
        <v>3</v>
      </c>
    </row>
    <row r="237" spans="1:14" x14ac:dyDescent="0.25">
      <c r="A237" s="100">
        <v>45366</v>
      </c>
      <c r="C237" s="99" t="s">
        <v>34316</v>
      </c>
      <c r="D237" s="98">
        <v>62827</v>
      </c>
      <c r="E237" s="98">
        <v>2002834</v>
      </c>
      <c r="F237" s="97">
        <v>0</v>
      </c>
      <c r="G237" s="97">
        <v>18666.669999999998</v>
      </c>
      <c r="H237" s="103">
        <v>-1929341.44</v>
      </c>
      <c r="I237" s="94" t="s">
        <v>34301</v>
      </c>
      <c r="J237" s="104">
        <f>Tabela117[[#This Row],[Débito]]-Tabela117[[#This Row],[Crédito]]</f>
        <v>-18666.669999999998</v>
      </c>
      <c r="K237" s="94" t="str">
        <f>MID(Tabela117[[#This Row],[Desc Conta Mov]],7,13)</f>
        <v xml:space="preserve"> 31110000008 </v>
      </c>
      <c r="L237" s="94" t="str">
        <f>MID(Tabela117[[#This Row],[Desc Conta Mov]],22,93)</f>
        <v>Feijão</v>
      </c>
      <c r="M237" s="94">
        <f>YEAR(Tabela117[[#This Row],[Data]])</f>
        <v>2024</v>
      </c>
      <c r="N237" s="94">
        <f>MONTH(Tabela117[[#This Row],[Data]])</f>
        <v>3</v>
      </c>
    </row>
    <row r="238" spans="1:14" x14ac:dyDescent="0.25">
      <c r="A238" s="100">
        <v>45366</v>
      </c>
      <c r="C238" s="99" t="s">
        <v>34315</v>
      </c>
      <c r="D238" s="98">
        <v>62827</v>
      </c>
      <c r="E238" s="98">
        <v>2002855</v>
      </c>
      <c r="F238" s="97">
        <v>0</v>
      </c>
      <c r="G238" s="97">
        <v>148680</v>
      </c>
      <c r="H238" s="103">
        <v>-2078021.44</v>
      </c>
      <c r="I238" s="94" t="s">
        <v>34301</v>
      </c>
      <c r="J238" s="104">
        <f>Tabela117[[#This Row],[Débito]]-Tabela117[[#This Row],[Crédito]]</f>
        <v>-148680</v>
      </c>
      <c r="K238" s="94" t="str">
        <f>MID(Tabela117[[#This Row],[Desc Conta Mov]],7,13)</f>
        <v xml:space="preserve"> 31110000008 </v>
      </c>
      <c r="L238" s="94" t="str">
        <f>MID(Tabela117[[#This Row],[Desc Conta Mov]],22,93)</f>
        <v>Feijão</v>
      </c>
      <c r="M238" s="94">
        <f>YEAR(Tabela117[[#This Row],[Data]])</f>
        <v>2024</v>
      </c>
      <c r="N238" s="94">
        <f>MONTH(Tabela117[[#This Row],[Data]])</f>
        <v>3</v>
      </c>
    </row>
    <row r="239" spans="1:14" x14ac:dyDescent="0.25">
      <c r="A239" s="100">
        <v>45366</v>
      </c>
      <c r="C239" s="99" t="s">
        <v>34314</v>
      </c>
      <c r="D239" s="98">
        <v>62827</v>
      </c>
      <c r="E239" s="98">
        <v>2002878</v>
      </c>
      <c r="F239" s="97">
        <v>0</v>
      </c>
      <c r="G239" s="97">
        <v>172053.7</v>
      </c>
      <c r="H239" s="103">
        <v>-2250075.14</v>
      </c>
      <c r="I239" s="94" t="s">
        <v>34301</v>
      </c>
      <c r="J239" s="104">
        <f>Tabela117[[#This Row],[Débito]]-Tabela117[[#This Row],[Crédito]]</f>
        <v>-172053.7</v>
      </c>
      <c r="K239" s="94" t="str">
        <f>MID(Tabela117[[#This Row],[Desc Conta Mov]],7,13)</f>
        <v xml:space="preserve"> 31110000008 </v>
      </c>
      <c r="L239" s="94" t="str">
        <f>MID(Tabela117[[#This Row],[Desc Conta Mov]],22,93)</f>
        <v>Feijão</v>
      </c>
      <c r="M239" s="94">
        <f>YEAR(Tabela117[[#This Row],[Data]])</f>
        <v>2024</v>
      </c>
      <c r="N239" s="94">
        <f>MONTH(Tabela117[[#This Row],[Data]])</f>
        <v>3</v>
      </c>
    </row>
    <row r="240" spans="1:14" x14ac:dyDescent="0.25">
      <c r="A240" s="100">
        <v>45369</v>
      </c>
      <c r="C240" s="99" t="s">
        <v>34313</v>
      </c>
      <c r="D240" s="98">
        <v>62827</v>
      </c>
      <c r="E240" s="98">
        <v>2002900</v>
      </c>
      <c r="F240" s="97">
        <v>0</v>
      </c>
      <c r="G240" s="97">
        <v>186668</v>
      </c>
      <c r="H240" s="103">
        <v>-2436743.14</v>
      </c>
      <c r="I240" s="94" t="s">
        <v>34301</v>
      </c>
      <c r="J240" s="104">
        <f>Tabela117[[#This Row],[Débito]]-Tabela117[[#This Row],[Crédito]]</f>
        <v>-186668</v>
      </c>
      <c r="K240" s="94" t="str">
        <f>MID(Tabela117[[#This Row],[Desc Conta Mov]],7,13)</f>
        <v xml:space="preserve"> 31110000008 </v>
      </c>
      <c r="L240" s="94" t="str">
        <f>MID(Tabela117[[#This Row],[Desc Conta Mov]],22,93)</f>
        <v>Feijão</v>
      </c>
      <c r="M240" s="94">
        <f>YEAR(Tabela117[[#This Row],[Data]])</f>
        <v>2024</v>
      </c>
      <c r="N240" s="94">
        <f>MONTH(Tabela117[[#This Row],[Data]])</f>
        <v>3</v>
      </c>
    </row>
    <row r="241" spans="1:14" x14ac:dyDescent="0.25">
      <c r="A241" s="100">
        <v>45369</v>
      </c>
      <c r="C241" s="99" t="s">
        <v>34312</v>
      </c>
      <c r="D241" s="98">
        <v>62827</v>
      </c>
      <c r="E241" s="98">
        <v>2002956</v>
      </c>
      <c r="F241" s="97">
        <v>0</v>
      </c>
      <c r="G241" s="97">
        <v>4036.7</v>
      </c>
      <c r="H241" s="103">
        <v>-2440779.84</v>
      </c>
      <c r="I241" s="94" t="s">
        <v>34301</v>
      </c>
      <c r="J241" s="104">
        <f>Tabela117[[#This Row],[Débito]]-Tabela117[[#This Row],[Crédito]]</f>
        <v>-4036.7</v>
      </c>
      <c r="K241" s="94" t="str">
        <f>MID(Tabela117[[#This Row],[Desc Conta Mov]],7,13)</f>
        <v xml:space="preserve"> 31110000008 </v>
      </c>
      <c r="L241" s="94" t="str">
        <f>MID(Tabela117[[#This Row],[Desc Conta Mov]],22,93)</f>
        <v>Feijão</v>
      </c>
      <c r="M241" s="94">
        <f>YEAR(Tabela117[[#This Row],[Data]])</f>
        <v>2024</v>
      </c>
      <c r="N241" s="94">
        <f>MONTH(Tabela117[[#This Row],[Data]])</f>
        <v>3</v>
      </c>
    </row>
    <row r="242" spans="1:14" x14ac:dyDescent="0.25">
      <c r="A242" s="100">
        <v>45369</v>
      </c>
      <c r="B242" s="99" t="s">
        <v>29338</v>
      </c>
      <c r="C242" s="99" t="s">
        <v>34311</v>
      </c>
      <c r="D242" s="98">
        <v>62827</v>
      </c>
      <c r="E242" s="98">
        <v>2002975</v>
      </c>
      <c r="F242" s="97">
        <v>0</v>
      </c>
      <c r="G242" s="97">
        <v>148518.78</v>
      </c>
      <c r="H242" s="103">
        <v>-2589298.62</v>
      </c>
      <c r="I242" s="94" t="s">
        <v>34301</v>
      </c>
      <c r="J242" s="104">
        <f>Tabela117[[#This Row],[Débito]]-Tabela117[[#This Row],[Crédito]]</f>
        <v>-148518.78</v>
      </c>
      <c r="K242" s="94" t="str">
        <f>MID(Tabela117[[#This Row],[Desc Conta Mov]],7,13)</f>
        <v xml:space="preserve"> 31110000008 </v>
      </c>
      <c r="L242" s="94" t="str">
        <f>MID(Tabela117[[#This Row],[Desc Conta Mov]],22,93)</f>
        <v>Feijão</v>
      </c>
      <c r="M242" s="94">
        <f>YEAR(Tabela117[[#This Row],[Data]])</f>
        <v>2024</v>
      </c>
      <c r="N242" s="94">
        <f>MONTH(Tabela117[[#This Row],[Data]])</f>
        <v>3</v>
      </c>
    </row>
    <row r="243" spans="1:14" x14ac:dyDescent="0.25">
      <c r="A243" s="100">
        <v>45370</v>
      </c>
      <c r="C243" s="99" t="s">
        <v>34310</v>
      </c>
      <c r="D243" s="98">
        <v>62827</v>
      </c>
      <c r="E243" s="98">
        <v>2003025</v>
      </c>
      <c r="F243" s="97">
        <v>0</v>
      </c>
      <c r="G243" s="97">
        <v>145080</v>
      </c>
      <c r="H243" s="103">
        <v>-2734378.62</v>
      </c>
      <c r="I243" s="94" t="s">
        <v>34301</v>
      </c>
      <c r="J243" s="104">
        <f>Tabela117[[#This Row],[Débito]]-Tabela117[[#This Row],[Crédito]]</f>
        <v>-145080</v>
      </c>
      <c r="K243" s="94" t="str">
        <f>MID(Tabela117[[#This Row],[Desc Conta Mov]],7,13)</f>
        <v xml:space="preserve"> 31110000008 </v>
      </c>
      <c r="L243" s="94" t="str">
        <f>MID(Tabela117[[#This Row],[Desc Conta Mov]],22,93)</f>
        <v>Feijão</v>
      </c>
      <c r="M243" s="94">
        <f>YEAR(Tabela117[[#This Row],[Data]])</f>
        <v>2024</v>
      </c>
      <c r="N243" s="94">
        <f>MONTH(Tabela117[[#This Row],[Data]])</f>
        <v>3</v>
      </c>
    </row>
    <row r="244" spans="1:14" x14ac:dyDescent="0.25">
      <c r="A244" s="100">
        <v>45370</v>
      </c>
      <c r="C244" s="99" t="s">
        <v>34309</v>
      </c>
      <c r="D244" s="98">
        <v>62827</v>
      </c>
      <c r="E244" s="98">
        <v>2003036</v>
      </c>
      <c r="F244" s="97">
        <v>0</v>
      </c>
      <c r="G244" s="97">
        <v>54530</v>
      </c>
      <c r="H244" s="103">
        <v>-2788908.62</v>
      </c>
      <c r="I244" s="94" t="s">
        <v>34301</v>
      </c>
      <c r="J244" s="104">
        <f>Tabela117[[#This Row],[Débito]]-Tabela117[[#This Row],[Crédito]]</f>
        <v>-54530</v>
      </c>
      <c r="K244" s="94" t="str">
        <f>MID(Tabela117[[#This Row],[Desc Conta Mov]],7,13)</f>
        <v xml:space="preserve"> 31110000008 </v>
      </c>
      <c r="L244" s="94" t="str">
        <f>MID(Tabela117[[#This Row],[Desc Conta Mov]],22,93)</f>
        <v>Feijão</v>
      </c>
      <c r="M244" s="94">
        <f>YEAR(Tabela117[[#This Row],[Data]])</f>
        <v>2024</v>
      </c>
      <c r="N244" s="94">
        <f>MONTH(Tabela117[[#This Row],[Data]])</f>
        <v>3</v>
      </c>
    </row>
    <row r="245" spans="1:14" x14ac:dyDescent="0.25">
      <c r="A245" s="100">
        <v>45370</v>
      </c>
      <c r="C245" s="99" t="s">
        <v>34308</v>
      </c>
      <c r="D245" s="98">
        <v>62827</v>
      </c>
      <c r="E245" s="98">
        <v>2003066</v>
      </c>
      <c r="F245" s="97">
        <v>0</v>
      </c>
      <c r="G245" s="97">
        <v>12131.6</v>
      </c>
      <c r="H245" s="103">
        <v>-2801040.22</v>
      </c>
      <c r="I245" s="94" t="s">
        <v>34301</v>
      </c>
      <c r="J245" s="104">
        <f>Tabela117[[#This Row],[Débito]]-Tabela117[[#This Row],[Crédito]]</f>
        <v>-12131.6</v>
      </c>
      <c r="K245" s="94" t="str">
        <f>MID(Tabela117[[#This Row],[Desc Conta Mov]],7,13)</f>
        <v xml:space="preserve"> 31110000008 </v>
      </c>
      <c r="L245" s="94" t="str">
        <f>MID(Tabela117[[#This Row],[Desc Conta Mov]],22,93)</f>
        <v>Feijão</v>
      </c>
      <c r="M245" s="94">
        <f>YEAR(Tabela117[[#This Row],[Data]])</f>
        <v>2024</v>
      </c>
      <c r="N245" s="94">
        <f>MONTH(Tabela117[[#This Row],[Data]])</f>
        <v>3</v>
      </c>
    </row>
    <row r="246" spans="1:14" x14ac:dyDescent="0.25">
      <c r="A246" s="100">
        <v>45449</v>
      </c>
      <c r="C246" s="99" t="s">
        <v>34307</v>
      </c>
      <c r="D246" s="98">
        <v>68841</v>
      </c>
      <c r="E246" s="98">
        <v>2108584</v>
      </c>
      <c r="F246" s="97">
        <v>0</v>
      </c>
      <c r="G246" s="97">
        <v>110024</v>
      </c>
      <c r="H246" s="103">
        <v>-2911064.22</v>
      </c>
      <c r="I246" s="94" t="s">
        <v>34301</v>
      </c>
      <c r="J246" s="104">
        <f>Tabela117[[#This Row],[Débito]]-Tabela117[[#This Row],[Crédito]]</f>
        <v>-110024</v>
      </c>
      <c r="K246" s="94" t="str">
        <f>MID(Tabela117[[#This Row],[Desc Conta Mov]],7,13)</f>
        <v xml:space="preserve"> 31110000008 </v>
      </c>
      <c r="L246" s="94" t="str">
        <f>MID(Tabela117[[#This Row],[Desc Conta Mov]],22,93)</f>
        <v>Feijão</v>
      </c>
      <c r="M246" s="94">
        <f>YEAR(Tabela117[[#This Row],[Data]])</f>
        <v>2024</v>
      </c>
      <c r="N246" s="94">
        <f>MONTH(Tabela117[[#This Row],[Data]])</f>
        <v>6</v>
      </c>
    </row>
    <row r="247" spans="1:14" x14ac:dyDescent="0.25">
      <c r="A247" s="100">
        <v>45721</v>
      </c>
      <c r="C247" s="99" t="s">
        <v>34306</v>
      </c>
      <c r="D247" s="98">
        <v>79416</v>
      </c>
      <c r="E247" s="98">
        <v>2270538</v>
      </c>
      <c r="F247" s="97">
        <v>0</v>
      </c>
      <c r="G247" s="97">
        <v>146224</v>
      </c>
      <c r="H247" s="103">
        <v>-3057288.22</v>
      </c>
      <c r="I247" s="94" t="s">
        <v>34301</v>
      </c>
      <c r="J247" s="104">
        <f>Tabela117[[#This Row],[Débito]]-Tabela117[[#This Row],[Crédito]]</f>
        <v>-146224</v>
      </c>
      <c r="K247" s="94" t="str">
        <f>MID(Tabela117[[#This Row],[Desc Conta Mov]],7,13)</f>
        <v xml:space="preserve"> 31110000008 </v>
      </c>
      <c r="L247" s="94" t="str">
        <f>MID(Tabela117[[#This Row],[Desc Conta Mov]],22,93)</f>
        <v>Feijão</v>
      </c>
      <c r="M247" s="94">
        <f>YEAR(Tabela117[[#This Row],[Data]])</f>
        <v>2025</v>
      </c>
      <c r="N247" s="94">
        <f>MONTH(Tabela117[[#This Row],[Data]])</f>
        <v>3</v>
      </c>
    </row>
    <row r="248" spans="1:14" x14ac:dyDescent="0.25">
      <c r="A248" s="100">
        <v>45800</v>
      </c>
      <c r="C248" s="99" t="s">
        <v>34305</v>
      </c>
      <c r="D248" s="98">
        <v>79473</v>
      </c>
      <c r="E248" s="98">
        <v>2275115</v>
      </c>
      <c r="F248" s="97">
        <v>0</v>
      </c>
      <c r="G248" s="97">
        <v>91035</v>
      </c>
      <c r="H248" s="103">
        <v>-3148323.22</v>
      </c>
      <c r="I248" s="94" t="s">
        <v>34301</v>
      </c>
      <c r="J248" s="104">
        <f>Tabela117[[#This Row],[Débito]]-Tabela117[[#This Row],[Crédito]]</f>
        <v>-91035</v>
      </c>
      <c r="K248" s="94" t="str">
        <f>MID(Tabela117[[#This Row],[Desc Conta Mov]],7,13)</f>
        <v xml:space="preserve"> 31110000008 </v>
      </c>
      <c r="L248" s="94" t="str">
        <f>MID(Tabela117[[#This Row],[Desc Conta Mov]],22,93)</f>
        <v>Feijão</v>
      </c>
      <c r="M248" s="94">
        <f>YEAR(Tabela117[[#This Row],[Data]])</f>
        <v>2025</v>
      </c>
      <c r="N248" s="94">
        <f>MONTH(Tabela117[[#This Row],[Data]])</f>
        <v>5</v>
      </c>
    </row>
    <row r="249" spans="1:14" x14ac:dyDescent="0.25">
      <c r="A249" s="100">
        <v>45800</v>
      </c>
      <c r="C249" s="99" t="s">
        <v>34304</v>
      </c>
      <c r="D249" s="98">
        <v>79473</v>
      </c>
      <c r="E249" s="98">
        <v>2275119</v>
      </c>
      <c r="F249" s="97">
        <v>0</v>
      </c>
      <c r="G249" s="97">
        <v>91125</v>
      </c>
      <c r="H249" s="103">
        <v>-3239448.22</v>
      </c>
      <c r="I249" s="94" t="s">
        <v>34301</v>
      </c>
      <c r="J249" s="104">
        <f>Tabela117[[#This Row],[Débito]]-Tabela117[[#This Row],[Crédito]]</f>
        <v>-91125</v>
      </c>
      <c r="K249" s="94" t="str">
        <f>MID(Tabela117[[#This Row],[Desc Conta Mov]],7,13)</f>
        <v xml:space="preserve"> 31110000008 </v>
      </c>
      <c r="L249" s="94" t="str">
        <f>MID(Tabela117[[#This Row],[Desc Conta Mov]],22,93)</f>
        <v>Feijão</v>
      </c>
      <c r="M249" s="94">
        <f>YEAR(Tabela117[[#This Row],[Data]])</f>
        <v>2025</v>
      </c>
      <c r="N249" s="94">
        <f>MONTH(Tabela117[[#This Row],[Data]])</f>
        <v>5</v>
      </c>
    </row>
    <row r="250" spans="1:14" x14ac:dyDescent="0.25">
      <c r="A250" s="100">
        <v>45803</v>
      </c>
      <c r="C250" s="99" t="s">
        <v>34303</v>
      </c>
      <c r="D250" s="98">
        <v>79473</v>
      </c>
      <c r="E250" s="98">
        <v>2276683</v>
      </c>
      <c r="F250" s="97">
        <v>0</v>
      </c>
      <c r="G250" s="97">
        <v>118561.66</v>
      </c>
      <c r="H250" s="103">
        <v>-3358009.88</v>
      </c>
      <c r="I250" s="94" t="s">
        <v>34301</v>
      </c>
      <c r="J250" s="104">
        <f>Tabela117[[#This Row],[Débito]]-Tabela117[[#This Row],[Crédito]]</f>
        <v>-118561.66</v>
      </c>
      <c r="K250" s="94" t="str">
        <f>MID(Tabela117[[#This Row],[Desc Conta Mov]],7,13)</f>
        <v xml:space="preserve"> 31110000008 </v>
      </c>
      <c r="L250" s="94" t="str">
        <f>MID(Tabela117[[#This Row],[Desc Conta Mov]],22,93)</f>
        <v>Feijão</v>
      </c>
      <c r="M250" s="94">
        <f>YEAR(Tabela117[[#This Row],[Data]])</f>
        <v>2025</v>
      </c>
      <c r="N250" s="94">
        <f>MONTH(Tabela117[[#This Row],[Data]])</f>
        <v>5</v>
      </c>
    </row>
    <row r="251" spans="1:14" x14ac:dyDescent="0.25">
      <c r="A251" s="100">
        <v>45806</v>
      </c>
      <c r="C251" s="99" t="s">
        <v>34302</v>
      </c>
      <c r="D251" s="98">
        <v>79473</v>
      </c>
      <c r="E251" s="98">
        <v>2276681</v>
      </c>
      <c r="F251" s="97">
        <v>0</v>
      </c>
      <c r="G251" s="97">
        <v>13920</v>
      </c>
      <c r="H251" s="103">
        <v>-3371929.88</v>
      </c>
      <c r="I251" s="94" t="s">
        <v>34301</v>
      </c>
      <c r="J251" s="104">
        <f>Tabela117[[#This Row],[Débito]]-Tabela117[[#This Row],[Crédito]]</f>
        <v>-13920</v>
      </c>
      <c r="K251" s="94" t="str">
        <f>MID(Tabela117[[#This Row],[Desc Conta Mov]],7,13)</f>
        <v xml:space="preserve"> 31110000008 </v>
      </c>
      <c r="L251" s="94" t="str">
        <f>MID(Tabela117[[#This Row],[Desc Conta Mov]],22,93)</f>
        <v>Feijão</v>
      </c>
      <c r="M251" s="94">
        <f>YEAR(Tabela117[[#This Row],[Data]])</f>
        <v>2025</v>
      </c>
      <c r="N251" s="94">
        <f>MONTH(Tabela117[[#This Row],[Data]])</f>
        <v>5</v>
      </c>
    </row>
    <row r="252" spans="1:14" x14ac:dyDescent="0.25">
      <c r="A252" s="100">
        <v>45625</v>
      </c>
      <c r="C252" s="99" t="s">
        <v>34300</v>
      </c>
      <c r="D252" s="98">
        <v>72479</v>
      </c>
      <c r="E252" s="98">
        <v>2170614</v>
      </c>
      <c r="F252" s="97">
        <v>0</v>
      </c>
      <c r="G252" s="97">
        <v>111071.98</v>
      </c>
      <c r="H252" s="103">
        <v>-111071.98</v>
      </c>
      <c r="I252" s="94" t="s">
        <v>34299</v>
      </c>
      <c r="J252" s="104">
        <f>Tabela117[[#This Row],[Débito]]-Tabela117[[#This Row],[Crédito]]</f>
        <v>-111071.98</v>
      </c>
      <c r="K252" s="94" t="str">
        <f>MID(Tabela117[[#This Row],[Desc Conta Mov]],7,13)</f>
        <v xml:space="preserve"> 31110000009 </v>
      </c>
      <c r="L252" s="94" t="str">
        <f>MID(Tabela117[[#This Row],[Desc Conta Mov]],22,93)</f>
        <v>Canola</v>
      </c>
      <c r="M252" s="94">
        <f>YEAR(Tabela117[[#This Row],[Data]])</f>
        <v>2024</v>
      </c>
      <c r="N252" s="94">
        <f>MONTH(Tabela117[[#This Row],[Data]])</f>
        <v>11</v>
      </c>
    </row>
    <row r="253" spans="1:14" x14ac:dyDescent="0.25">
      <c r="A253" s="100">
        <v>45807</v>
      </c>
      <c r="C253" s="99" t="s">
        <v>34298</v>
      </c>
      <c r="D253" s="98">
        <v>79473</v>
      </c>
      <c r="E253" s="98">
        <v>2275743</v>
      </c>
      <c r="F253" s="97">
        <v>0</v>
      </c>
      <c r="G253" s="97">
        <v>125403.58</v>
      </c>
      <c r="H253" s="103">
        <v>-125403.58</v>
      </c>
      <c r="I253" s="94" t="s">
        <v>34296</v>
      </c>
      <c r="J253" s="104">
        <f>Tabela117[[#This Row],[Débito]]-Tabela117[[#This Row],[Crédito]]</f>
        <v>-125403.58</v>
      </c>
      <c r="K253" s="94" t="str">
        <f>MID(Tabela117[[#This Row],[Desc Conta Mov]],7,13)</f>
        <v xml:space="preserve"> 31110000010 </v>
      </c>
      <c r="L253" s="94" t="str">
        <f>MID(Tabela117[[#This Row],[Desc Conta Mov]],22,93)</f>
        <v>Sorgo</v>
      </c>
      <c r="M253" s="94">
        <f>YEAR(Tabela117[[#This Row],[Data]])</f>
        <v>2025</v>
      </c>
      <c r="N253" s="94">
        <f>MONTH(Tabela117[[#This Row],[Data]])</f>
        <v>5</v>
      </c>
    </row>
    <row r="254" spans="1:14" x14ac:dyDescent="0.25">
      <c r="A254" s="100">
        <v>45818</v>
      </c>
      <c r="C254" s="99" t="s">
        <v>34297</v>
      </c>
      <c r="D254" s="98">
        <v>87276</v>
      </c>
      <c r="E254" s="98">
        <v>2352659</v>
      </c>
      <c r="F254" s="97">
        <v>0</v>
      </c>
      <c r="G254" s="97">
        <v>22957.4</v>
      </c>
      <c r="H254" s="103">
        <v>-148360.98000000001</v>
      </c>
      <c r="I254" s="94" t="s">
        <v>34296</v>
      </c>
      <c r="J254" s="104">
        <f>Tabela117[[#This Row],[Débito]]-Tabela117[[#This Row],[Crédito]]</f>
        <v>-22957.4</v>
      </c>
      <c r="K254" s="94" t="str">
        <f>MID(Tabela117[[#This Row],[Desc Conta Mov]],7,13)</f>
        <v xml:space="preserve"> 31110000010 </v>
      </c>
      <c r="L254" s="94" t="str">
        <f>MID(Tabela117[[#This Row],[Desc Conta Mov]],22,93)</f>
        <v>Sorgo</v>
      </c>
      <c r="M254" s="94">
        <f>YEAR(Tabela117[[#This Row],[Data]])</f>
        <v>2025</v>
      </c>
      <c r="N254" s="94">
        <f>MONTH(Tabela117[[#This Row],[Data]])</f>
        <v>6</v>
      </c>
    </row>
    <row r="255" spans="1:14" x14ac:dyDescent="0.25">
      <c r="A255" s="100">
        <v>45807</v>
      </c>
      <c r="C255" s="99" t="s">
        <v>34295</v>
      </c>
      <c r="D255" s="98">
        <v>79473</v>
      </c>
      <c r="E255" s="98">
        <v>2276088</v>
      </c>
      <c r="F255" s="97">
        <v>0</v>
      </c>
      <c r="G255" s="97">
        <v>73642.98</v>
      </c>
      <c r="H255" s="103">
        <v>-73642.98</v>
      </c>
      <c r="I255" s="94" t="s">
        <v>34294</v>
      </c>
      <c r="J255" s="104">
        <f>Tabela117[[#This Row],[Débito]]-Tabela117[[#This Row],[Crédito]]</f>
        <v>-73642.98</v>
      </c>
      <c r="K255" s="94" t="str">
        <f>MID(Tabela117[[#This Row],[Desc Conta Mov]],7,13)</f>
        <v xml:space="preserve"> 31120000001 </v>
      </c>
      <c r="L255" s="94" t="str">
        <f>MID(Tabela117[[#This Row],[Desc Conta Mov]],22,93)</f>
        <v>Bovinos</v>
      </c>
      <c r="M255" s="94">
        <f>YEAR(Tabela117[[#This Row],[Data]])</f>
        <v>2025</v>
      </c>
      <c r="N255" s="94">
        <f>MONTH(Tabela117[[#This Row],[Data]])</f>
        <v>5</v>
      </c>
    </row>
    <row r="256" spans="1:14" x14ac:dyDescent="0.25">
      <c r="A256" s="100">
        <v>44564</v>
      </c>
      <c r="B256" s="99" t="s">
        <v>29338</v>
      </c>
      <c r="C256" s="99" t="s">
        <v>34293</v>
      </c>
      <c r="D256" s="98">
        <v>36335</v>
      </c>
      <c r="E256" s="98">
        <v>1554243</v>
      </c>
      <c r="F256" s="97">
        <v>0</v>
      </c>
      <c r="G256" s="97">
        <v>10505.02</v>
      </c>
      <c r="H256" s="103">
        <v>-10505.02</v>
      </c>
      <c r="I256" s="94" t="s">
        <v>34265</v>
      </c>
      <c r="J256" s="104">
        <f>Tabela117[[#This Row],[Débito]]-Tabela117[[#This Row],[Crédito]]</f>
        <v>-10505.02</v>
      </c>
      <c r="K256" s="94" t="str">
        <f>MID(Tabela117[[#This Row],[Desc Conta Mov]],7,13)</f>
        <v xml:space="preserve"> 31130000001 </v>
      </c>
      <c r="L256" s="94" t="str">
        <f>MID(Tabela117[[#This Row],[Desc Conta Mov]],22,93)</f>
        <v>Outras Receitas</v>
      </c>
      <c r="M256" s="94">
        <f>YEAR(Tabela117[[#This Row],[Data]])</f>
        <v>2022</v>
      </c>
      <c r="N256" s="94">
        <f>MONTH(Tabela117[[#This Row],[Data]])</f>
        <v>1</v>
      </c>
    </row>
    <row r="257" spans="1:14" x14ac:dyDescent="0.25">
      <c r="A257" s="100">
        <v>44585</v>
      </c>
      <c r="B257" s="99" t="s">
        <v>29429</v>
      </c>
      <c r="C257" s="99" t="s">
        <v>34292</v>
      </c>
      <c r="D257" s="98">
        <v>36289</v>
      </c>
      <c r="E257" s="98">
        <v>1552871</v>
      </c>
      <c r="F257" s="97">
        <v>0</v>
      </c>
      <c r="G257" s="97">
        <v>2188.92</v>
      </c>
      <c r="H257" s="103">
        <v>-12693.94</v>
      </c>
      <c r="I257" s="94" t="s">
        <v>34265</v>
      </c>
      <c r="J257" s="104">
        <f>Tabela117[[#This Row],[Débito]]-Tabela117[[#This Row],[Crédito]]</f>
        <v>-2188.92</v>
      </c>
      <c r="K257" s="94" t="str">
        <f>MID(Tabela117[[#This Row],[Desc Conta Mov]],7,13)</f>
        <v xml:space="preserve"> 31130000001 </v>
      </c>
      <c r="L257" s="94" t="str">
        <f>MID(Tabela117[[#This Row],[Desc Conta Mov]],22,93)</f>
        <v>Outras Receitas</v>
      </c>
      <c r="M257" s="94">
        <f>YEAR(Tabela117[[#This Row],[Data]])</f>
        <v>2022</v>
      </c>
      <c r="N257" s="94">
        <f>MONTH(Tabela117[[#This Row],[Data]])</f>
        <v>1</v>
      </c>
    </row>
    <row r="258" spans="1:14" x14ac:dyDescent="0.25">
      <c r="A258" s="100">
        <v>44596</v>
      </c>
      <c r="B258" s="99" t="s">
        <v>29429</v>
      </c>
      <c r="C258" s="99" t="s">
        <v>34291</v>
      </c>
      <c r="D258" s="98">
        <v>36369</v>
      </c>
      <c r="E258" s="98">
        <v>1556284</v>
      </c>
      <c r="F258" s="97">
        <v>0</v>
      </c>
      <c r="G258" s="97">
        <v>573.80999999999995</v>
      </c>
      <c r="H258" s="103">
        <v>-13267.75</v>
      </c>
      <c r="I258" s="94" t="s">
        <v>34265</v>
      </c>
      <c r="J258" s="104">
        <f>Tabela117[[#This Row],[Débito]]-Tabela117[[#This Row],[Crédito]]</f>
        <v>-573.80999999999995</v>
      </c>
      <c r="K258" s="94" t="str">
        <f>MID(Tabela117[[#This Row],[Desc Conta Mov]],7,13)</f>
        <v xml:space="preserve"> 31130000001 </v>
      </c>
      <c r="L258" s="94" t="str">
        <f>MID(Tabela117[[#This Row],[Desc Conta Mov]],22,93)</f>
        <v>Outras Receitas</v>
      </c>
      <c r="M258" s="94">
        <f>YEAR(Tabela117[[#This Row],[Data]])</f>
        <v>2022</v>
      </c>
      <c r="N258" s="94">
        <f>MONTH(Tabela117[[#This Row],[Data]])</f>
        <v>2</v>
      </c>
    </row>
    <row r="259" spans="1:14" x14ac:dyDescent="0.25">
      <c r="A259" s="100">
        <v>44771</v>
      </c>
      <c r="B259" s="99" t="s">
        <v>29432</v>
      </c>
      <c r="C259" s="99" t="s">
        <v>34290</v>
      </c>
      <c r="D259" s="98">
        <v>41819</v>
      </c>
      <c r="E259" s="98">
        <v>1693348</v>
      </c>
      <c r="F259" s="97">
        <v>0</v>
      </c>
      <c r="G259" s="97">
        <v>905.48</v>
      </c>
      <c r="H259" s="103">
        <v>-14173.23</v>
      </c>
      <c r="I259" s="94" t="s">
        <v>34265</v>
      </c>
      <c r="J259" s="104">
        <f>Tabela117[[#This Row],[Débito]]-Tabela117[[#This Row],[Crédito]]</f>
        <v>-905.48</v>
      </c>
      <c r="K259" s="94" t="str">
        <f>MID(Tabela117[[#This Row],[Desc Conta Mov]],7,13)</f>
        <v xml:space="preserve"> 31130000001 </v>
      </c>
      <c r="L259" s="94" t="str">
        <f>MID(Tabela117[[#This Row],[Desc Conta Mov]],22,93)</f>
        <v>Outras Receitas</v>
      </c>
      <c r="M259" s="94">
        <f>YEAR(Tabela117[[#This Row],[Data]])</f>
        <v>2022</v>
      </c>
      <c r="N259" s="94">
        <f>MONTH(Tabela117[[#This Row],[Data]])</f>
        <v>7</v>
      </c>
    </row>
    <row r="260" spans="1:14" x14ac:dyDescent="0.25">
      <c r="A260" s="100">
        <v>44771</v>
      </c>
      <c r="B260" s="99" t="s">
        <v>29432</v>
      </c>
      <c r="C260" s="99" t="s">
        <v>34289</v>
      </c>
      <c r="D260" s="98">
        <v>41819</v>
      </c>
      <c r="E260" s="98">
        <v>1693387</v>
      </c>
      <c r="F260" s="97">
        <v>0</v>
      </c>
      <c r="G260" s="97">
        <v>2733.27</v>
      </c>
      <c r="H260" s="103">
        <v>-16906.5</v>
      </c>
      <c r="I260" s="94" t="s">
        <v>34265</v>
      </c>
      <c r="J260" s="104">
        <f>Tabela117[[#This Row],[Débito]]-Tabela117[[#This Row],[Crédito]]</f>
        <v>-2733.27</v>
      </c>
      <c r="K260" s="94" t="str">
        <f>MID(Tabela117[[#This Row],[Desc Conta Mov]],7,13)</f>
        <v xml:space="preserve"> 31130000001 </v>
      </c>
      <c r="L260" s="94" t="str">
        <f>MID(Tabela117[[#This Row],[Desc Conta Mov]],22,93)</f>
        <v>Outras Receitas</v>
      </c>
      <c r="M260" s="94">
        <f>YEAR(Tabela117[[#This Row],[Data]])</f>
        <v>2022</v>
      </c>
      <c r="N260" s="94">
        <f>MONTH(Tabela117[[#This Row],[Data]])</f>
        <v>7</v>
      </c>
    </row>
    <row r="261" spans="1:14" x14ac:dyDescent="0.25">
      <c r="A261" s="100">
        <v>44771</v>
      </c>
      <c r="B261" s="99" t="s">
        <v>29432</v>
      </c>
      <c r="C261" s="99" t="s">
        <v>34288</v>
      </c>
      <c r="D261" s="98">
        <v>41819</v>
      </c>
      <c r="E261" s="98">
        <v>1693401</v>
      </c>
      <c r="F261" s="97">
        <v>0</v>
      </c>
      <c r="G261" s="97">
        <v>1093.31</v>
      </c>
      <c r="H261" s="103">
        <v>-17999.810000000001</v>
      </c>
      <c r="I261" s="94" t="s">
        <v>34265</v>
      </c>
      <c r="J261" s="104">
        <f>Tabela117[[#This Row],[Débito]]-Tabela117[[#This Row],[Crédito]]</f>
        <v>-1093.31</v>
      </c>
      <c r="K261" s="94" t="str">
        <f>MID(Tabela117[[#This Row],[Desc Conta Mov]],7,13)</f>
        <v xml:space="preserve"> 31130000001 </v>
      </c>
      <c r="L261" s="94" t="str">
        <f>MID(Tabela117[[#This Row],[Desc Conta Mov]],22,93)</f>
        <v>Outras Receitas</v>
      </c>
      <c r="M261" s="94">
        <f>YEAR(Tabela117[[#This Row],[Data]])</f>
        <v>2022</v>
      </c>
      <c r="N261" s="94">
        <f>MONTH(Tabela117[[#This Row],[Data]])</f>
        <v>7</v>
      </c>
    </row>
    <row r="262" spans="1:14" x14ac:dyDescent="0.25">
      <c r="A262" s="100">
        <v>44771</v>
      </c>
      <c r="B262" s="99" t="s">
        <v>29432</v>
      </c>
      <c r="C262" s="99" t="s">
        <v>34287</v>
      </c>
      <c r="D262" s="98">
        <v>41819</v>
      </c>
      <c r="E262" s="98">
        <v>1693409</v>
      </c>
      <c r="F262" s="97">
        <v>0</v>
      </c>
      <c r="G262" s="97">
        <v>1407.72</v>
      </c>
      <c r="H262" s="103">
        <v>-19407.53</v>
      </c>
      <c r="I262" s="94" t="s">
        <v>34265</v>
      </c>
      <c r="J262" s="104">
        <f>Tabela117[[#This Row],[Débito]]-Tabela117[[#This Row],[Crédito]]</f>
        <v>-1407.72</v>
      </c>
      <c r="K262" s="94" t="str">
        <f>MID(Tabela117[[#This Row],[Desc Conta Mov]],7,13)</f>
        <v xml:space="preserve"> 31130000001 </v>
      </c>
      <c r="L262" s="94" t="str">
        <f>MID(Tabela117[[#This Row],[Desc Conta Mov]],22,93)</f>
        <v>Outras Receitas</v>
      </c>
      <c r="M262" s="94">
        <f>YEAR(Tabela117[[#This Row],[Data]])</f>
        <v>2022</v>
      </c>
      <c r="N262" s="94">
        <f>MONTH(Tabela117[[#This Row],[Data]])</f>
        <v>7</v>
      </c>
    </row>
    <row r="263" spans="1:14" x14ac:dyDescent="0.25">
      <c r="A263" s="100">
        <v>44771</v>
      </c>
      <c r="B263" s="99" t="s">
        <v>29432</v>
      </c>
      <c r="C263" s="99" t="s">
        <v>34286</v>
      </c>
      <c r="D263" s="98">
        <v>41819</v>
      </c>
      <c r="E263" s="98">
        <v>1693450</v>
      </c>
      <c r="F263" s="97">
        <v>0</v>
      </c>
      <c r="G263" s="97">
        <v>1742.84</v>
      </c>
      <c r="H263" s="103">
        <v>-21150.37</v>
      </c>
      <c r="I263" s="94" t="s">
        <v>34265</v>
      </c>
      <c r="J263" s="104">
        <f>Tabela117[[#This Row],[Débito]]-Tabela117[[#This Row],[Crédito]]</f>
        <v>-1742.84</v>
      </c>
      <c r="K263" s="94" t="str">
        <f>MID(Tabela117[[#This Row],[Desc Conta Mov]],7,13)</f>
        <v xml:space="preserve"> 31130000001 </v>
      </c>
      <c r="L263" s="94" t="str">
        <f>MID(Tabela117[[#This Row],[Desc Conta Mov]],22,93)</f>
        <v>Outras Receitas</v>
      </c>
      <c r="M263" s="94">
        <f>YEAR(Tabela117[[#This Row],[Data]])</f>
        <v>2022</v>
      </c>
      <c r="N263" s="94">
        <f>MONTH(Tabela117[[#This Row],[Data]])</f>
        <v>7</v>
      </c>
    </row>
    <row r="264" spans="1:14" x14ac:dyDescent="0.25">
      <c r="A264" s="100">
        <v>44771</v>
      </c>
      <c r="B264" s="99" t="s">
        <v>29432</v>
      </c>
      <c r="C264" s="99" t="s">
        <v>34285</v>
      </c>
      <c r="D264" s="98">
        <v>41819</v>
      </c>
      <c r="E264" s="98">
        <v>1693458</v>
      </c>
      <c r="F264" s="97">
        <v>0</v>
      </c>
      <c r="G264" s="97">
        <v>1742.84</v>
      </c>
      <c r="H264" s="103">
        <v>-22893.21</v>
      </c>
      <c r="I264" s="94" t="s">
        <v>34265</v>
      </c>
      <c r="J264" s="104">
        <f>Tabela117[[#This Row],[Débito]]-Tabela117[[#This Row],[Crédito]]</f>
        <v>-1742.84</v>
      </c>
      <c r="K264" s="94" t="str">
        <f>MID(Tabela117[[#This Row],[Desc Conta Mov]],7,13)</f>
        <v xml:space="preserve"> 31130000001 </v>
      </c>
      <c r="L264" s="94" t="str">
        <f>MID(Tabela117[[#This Row],[Desc Conta Mov]],22,93)</f>
        <v>Outras Receitas</v>
      </c>
      <c r="M264" s="94">
        <f>YEAR(Tabela117[[#This Row],[Data]])</f>
        <v>2022</v>
      </c>
      <c r="N264" s="94">
        <f>MONTH(Tabela117[[#This Row],[Data]])</f>
        <v>7</v>
      </c>
    </row>
    <row r="265" spans="1:14" x14ac:dyDescent="0.25">
      <c r="A265" s="100">
        <v>44771</v>
      </c>
      <c r="B265" s="99" t="s">
        <v>29432</v>
      </c>
      <c r="C265" s="99" t="s">
        <v>34284</v>
      </c>
      <c r="D265" s="98">
        <v>41819</v>
      </c>
      <c r="E265" s="98">
        <v>1693471</v>
      </c>
      <c r="F265" s="97">
        <v>0</v>
      </c>
      <c r="G265" s="97">
        <v>174.29</v>
      </c>
      <c r="H265" s="103">
        <v>-23067.5</v>
      </c>
      <c r="I265" s="94" t="s">
        <v>34265</v>
      </c>
      <c r="J265" s="104">
        <f>Tabela117[[#This Row],[Débito]]-Tabela117[[#This Row],[Crédito]]</f>
        <v>-174.29</v>
      </c>
      <c r="K265" s="94" t="str">
        <f>MID(Tabela117[[#This Row],[Desc Conta Mov]],7,13)</f>
        <v xml:space="preserve"> 31130000001 </v>
      </c>
      <c r="L265" s="94" t="str">
        <f>MID(Tabela117[[#This Row],[Desc Conta Mov]],22,93)</f>
        <v>Outras Receitas</v>
      </c>
      <c r="M265" s="94">
        <f>YEAR(Tabela117[[#This Row],[Data]])</f>
        <v>2022</v>
      </c>
      <c r="N265" s="94">
        <f>MONTH(Tabela117[[#This Row],[Data]])</f>
        <v>7</v>
      </c>
    </row>
    <row r="266" spans="1:14" x14ac:dyDescent="0.25">
      <c r="A266" s="100">
        <v>44771</v>
      </c>
      <c r="B266" s="99" t="s">
        <v>29432</v>
      </c>
      <c r="C266" s="99" t="s">
        <v>34283</v>
      </c>
      <c r="D266" s="98">
        <v>41819</v>
      </c>
      <c r="E266" s="98">
        <v>1693479</v>
      </c>
      <c r="F266" s="97">
        <v>0</v>
      </c>
      <c r="G266" s="97">
        <v>938.27</v>
      </c>
      <c r="H266" s="103">
        <v>-24005.77</v>
      </c>
      <c r="I266" s="94" t="s">
        <v>34265</v>
      </c>
      <c r="J266" s="104">
        <f>Tabela117[[#This Row],[Débito]]-Tabela117[[#This Row],[Crédito]]</f>
        <v>-938.27</v>
      </c>
      <c r="K266" s="94" t="str">
        <f>MID(Tabela117[[#This Row],[Desc Conta Mov]],7,13)</f>
        <v xml:space="preserve"> 31130000001 </v>
      </c>
      <c r="L266" s="94" t="str">
        <f>MID(Tabela117[[#This Row],[Desc Conta Mov]],22,93)</f>
        <v>Outras Receitas</v>
      </c>
      <c r="M266" s="94">
        <f>YEAR(Tabela117[[#This Row],[Data]])</f>
        <v>2022</v>
      </c>
      <c r="N266" s="94">
        <f>MONTH(Tabela117[[#This Row],[Data]])</f>
        <v>7</v>
      </c>
    </row>
    <row r="267" spans="1:14" x14ac:dyDescent="0.25">
      <c r="A267" s="100">
        <v>44771</v>
      </c>
      <c r="B267" s="99" t="s">
        <v>29432</v>
      </c>
      <c r="C267" s="99" t="s">
        <v>34282</v>
      </c>
      <c r="D267" s="98">
        <v>41819</v>
      </c>
      <c r="E267" s="98">
        <v>1693487</v>
      </c>
      <c r="F267" s="97">
        <v>0</v>
      </c>
      <c r="G267" s="97">
        <v>2412.81</v>
      </c>
      <c r="H267" s="103">
        <v>-26418.58</v>
      </c>
      <c r="I267" s="94" t="s">
        <v>34265</v>
      </c>
      <c r="J267" s="104">
        <f>Tabela117[[#This Row],[Débito]]-Tabela117[[#This Row],[Crédito]]</f>
        <v>-2412.81</v>
      </c>
      <c r="K267" s="94" t="str">
        <f>MID(Tabela117[[#This Row],[Desc Conta Mov]],7,13)</f>
        <v xml:space="preserve"> 31130000001 </v>
      </c>
      <c r="L267" s="94" t="str">
        <f>MID(Tabela117[[#This Row],[Desc Conta Mov]],22,93)</f>
        <v>Outras Receitas</v>
      </c>
      <c r="M267" s="94">
        <f>YEAR(Tabela117[[#This Row],[Data]])</f>
        <v>2022</v>
      </c>
      <c r="N267" s="94">
        <f>MONTH(Tabela117[[#This Row],[Data]])</f>
        <v>7</v>
      </c>
    </row>
    <row r="268" spans="1:14" x14ac:dyDescent="0.25">
      <c r="A268" s="100">
        <v>45110</v>
      </c>
      <c r="B268" s="99" t="s">
        <v>29432</v>
      </c>
      <c r="C268" s="99" t="s">
        <v>34281</v>
      </c>
      <c r="D268" s="98">
        <v>51463</v>
      </c>
      <c r="E268" s="98">
        <v>1986653</v>
      </c>
      <c r="F268" s="97">
        <v>0</v>
      </c>
      <c r="G268" s="97">
        <v>108909.11</v>
      </c>
      <c r="H268" s="103">
        <v>-135327.69</v>
      </c>
      <c r="I268" s="94" t="s">
        <v>34265</v>
      </c>
      <c r="J268" s="104">
        <f>Tabela117[[#This Row],[Débito]]-Tabela117[[#This Row],[Crédito]]</f>
        <v>-108909.11</v>
      </c>
      <c r="K268" s="94" t="str">
        <f>MID(Tabela117[[#This Row],[Desc Conta Mov]],7,13)</f>
        <v xml:space="preserve"> 31130000001 </v>
      </c>
      <c r="L268" s="94" t="str">
        <f>MID(Tabela117[[#This Row],[Desc Conta Mov]],22,93)</f>
        <v>Outras Receitas</v>
      </c>
      <c r="M268" s="94">
        <f>YEAR(Tabela117[[#This Row],[Data]])</f>
        <v>2023</v>
      </c>
      <c r="N268" s="94">
        <f>MONTH(Tabela117[[#This Row],[Data]])</f>
        <v>7</v>
      </c>
    </row>
    <row r="269" spans="1:14" x14ac:dyDescent="0.25">
      <c r="A269" s="100">
        <v>45110</v>
      </c>
      <c r="B269" s="99" t="s">
        <v>29432</v>
      </c>
      <c r="C269" s="99" t="s">
        <v>34280</v>
      </c>
      <c r="D269" s="98">
        <v>51463</v>
      </c>
      <c r="E269" s="98">
        <v>1986655</v>
      </c>
      <c r="F269" s="97">
        <v>0</v>
      </c>
      <c r="G269" s="97">
        <v>106775.07</v>
      </c>
      <c r="H269" s="103">
        <v>-242102.76</v>
      </c>
      <c r="I269" s="94" t="s">
        <v>34265</v>
      </c>
      <c r="J269" s="104">
        <f>Tabela117[[#This Row],[Débito]]-Tabela117[[#This Row],[Crédito]]</f>
        <v>-106775.07</v>
      </c>
      <c r="K269" s="94" t="str">
        <f>MID(Tabela117[[#This Row],[Desc Conta Mov]],7,13)</f>
        <v xml:space="preserve"> 31130000001 </v>
      </c>
      <c r="L269" s="94" t="str">
        <f>MID(Tabela117[[#This Row],[Desc Conta Mov]],22,93)</f>
        <v>Outras Receitas</v>
      </c>
      <c r="M269" s="94">
        <f>YEAR(Tabela117[[#This Row],[Data]])</f>
        <v>2023</v>
      </c>
      <c r="N269" s="94">
        <f>MONTH(Tabela117[[#This Row],[Data]])</f>
        <v>7</v>
      </c>
    </row>
    <row r="270" spans="1:14" x14ac:dyDescent="0.25">
      <c r="A270" s="100">
        <v>45124</v>
      </c>
      <c r="B270" s="99" t="s">
        <v>29432</v>
      </c>
      <c r="C270" s="99" t="s">
        <v>34279</v>
      </c>
      <c r="D270" s="98">
        <v>51463</v>
      </c>
      <c r="E270" s="98">
        <v>1986656</v>
      </c>
      <c r="F270" s="97">
        <v>0</v>
      </c>
      <c r="G270" s="97">
        <v>697.14</v>
      </c>
      <c r="H270" s="103">
        <v>-242799.9</v>
      </c>
      <c r="I270" s="94" t="s">
        <v>34265</v>
      </c>
      <c r="J270" s="104">
        <f>Tabela117[[#This Row],[Débito]]-Tabela117[[#This Row],[Crédito]]</f>
        <v>-697.14</v>
      </c>
      <c r="K270" s="94" t="str">
        <f>MID(Tabela117[[#This Row],[Desc Conta Mov]],7,13)</f>
        <v xml:space="preserve"> 31130000001 </v>
      </c>
      <c r="L270" s="94" t="str">
        <f>MID(Tabela117[[#This Row],[Desc Conta Mov]],22,93)</f>
        <v>Outras Receitas</v>
      </c>
      <c r="M270" s="94">
        <f>YEAR(Tabela117[[#This Row],[Data]])</f>
        <v>2023</v>
      </c>
      <c r="N270" s="94">
        <f>MONTH(Tabela117[[#This Row],[Data]])</f>
        <v>7</v>
      </c>
    </row>
    <row r="271" spans="1:14" x14ac:dyDescent="0.25">
      <c r="A271" s="100">
        <v>45124</v>
      </c>
      <c r="B271" s="99" t="s">
        <v>29432</v>
      </c>
      <c r="C271" s="99" t="s">
        <v>34278</v>
      </c>
      <c r="D271" s="98">
        <v>51463</v>
      </c>
      <c r="E271" s="98">
        <v>1986657</v>
      </c>
      <c r="F271" s="97">
        <v>0</v>
      </c>
      <c r="G271" s="97">
        <v>829.1</v>
      </c>
      <c r="H271" s="103">
        <v>-243629</v>
      </c>
      <c r="I271" s="94" t="s">
        <v>34265</v>
      </c>
      <c r="J271" s="104">
        <f>Tabela117[[#This Row],[Débito]]-Tabela117[[#This Row],[Crédito]]</f>
        <v>-829.1</v>
      </c>
      <c r="K271" s="94" t="str">
        <f>MID(Tabela117[[#This Row],[Desc Conta Mov]],7,13)</f>
        <v xml:space="preserve"> 31130000001 </v>
      </c>
      <c r="L271" s="94" t="str">
        <f>MID(Tabela117[[#This Row],[Desc Conta Mov]],22,93)</f>
        <v>Outras Receitas</v>
      </c>
      <c r="M271" s="94">
        <f>YEAR(Tabela117[[#This Row],[Data]])</f>
        <v>2023</v>
      </c>
      <c r="N271" s="94">
        <f>MONTH(Tabela117[[#This Row],[Data]])</f>
        <v>7</v>
      </c>
    </row>
    <row r="272" spans="1:14" x14ac:dyDescent="0.25">
      <c r="A272" s="100">
        <v>45133</v>
      </c>
      <c r="B272" s="99" t="s">
        <v>29429</v>
      </c>
      <c r="C272" s="99" t="s">
        <v>34277</v>
      </c>
      <c r="D272" s="98">
        <v>51463</v>
      </c>
      <c r="E272" s="98">
        <v>1859493</v>
      </c>
      <c r="F272" s="97">
        <v>0</v>
      </c>
      <c r="G272" s="97">
        <v>5018.58</v>
      </c>
      <c r="H272" s="103">
        <v>-248647.58</v>
      </c>
      <c r="I272" s="94" t="s">
        <v>34265</v>
      </c>
      <c r="J272" s="104">
        <f>Tabela117[[#This Row],[Débito]]-Tabela117[[#This Row],[Crédito]]</f>
        <v>-5018.58</v>
      </c>
      <c r="K272" s="94" t="str">
        <f>MID(Tabela117[[#This Row],[Desc Conta Mov]],7,13)</f>
        <v xml:space="preserve"> 31130000001 </v>
      </c>
      <c r="L272" s="94" t="str">
        <f>MID(Tabela117[[#This Row],[Desc Conta Mov]],22,93)</f>
        <v>Outras Receitas</v>
      </c>
      <c r="M272" s="94">
        <f>YEAR(Tabela117[[#This Row],[Data]])</f>
        <v>2023</v>
      </c>
      <c r="N272" s="94">
        <f>MONTH(Tabela117[[#This Row],[Data]])</f>
        <v>7</v>
      </c>
    </row>
    <row r="273" spans="1:14" x14ac:dyDescent="0.25">
      <c r="A273" s="100">
        <v>45289</v>
      </c>
      <c r="B273" s="99" t="s">
        <v>29429</v>
      </c>
      <c r="C273" s="99" t="s">
        <v>34276</v>
      </c>
      <c r="D273" s="98">
        <v>59110</v>
      </c>
      <c r="E273" s="98">
        <v>1923972</v>
      </c>
      <c r="F273" s="97">
        <v>0</v>
      </c>
      <c r="G273" s="97">
        <v>96.29</v>
      </c>
      <c r="H273" s="103">
        <v>-248743.87</v>
      </c>
      <c r="I273" s="94" t="s">
        <v>34265</v>
      </c>
      <c r="J273" s="104">
        <f>Tabela117[[#This Row],[Débito]]-Tabela117[[#This Row],[Crédito]]</f>
        <v>-96.29</v>
      </c>
      <c r="K273" s="94" t="str">
        <f>MID(Tabela117[[#This Row],[Desc Conta Mov]],7,13)</f>
        <v xml:space="preserve"> 31130000001 </v>
      </c>
      <c r="L273" s="94" t="str">
        <f>MID(Tabela117[[#This Row],[Desc Conta Mov]],22,93)</f>
        <v>Outras Receitas</v>
      </c>
      <c r="M273" s="94">
        <f>YEAR(Tabela117[[#This Row],[Data]])</f>
        <v>2023</v>
      </c>
      <c r="N273" s="94">
        <f>MONTH(Tabela117[[#This Row],[Data]])</f>
        <v>12</v>
      </c>
    </row>
    <row r="274" spans="1:14" x14ac:dyDescent="0.25">
      <c r="A274" s="100">
        <v>45289</v>
      </c>
      <c r="B274" s="99" t="s">
        <v>29429</v>
      </c>
      <c r="C274" s="99" t="s">
        <v>34276</v>
      </c>
      <c r="D274" s="98">
        <v>59110</v>
      </c>
      <c r="E274" s="98">
        <v>1923974</v>
      </c>
      <c r="F274" s="97">
        <v>0</v>
      </c>
      <c r="G274" s="97">
        <v>1807.47</v>
      </c>
      <c r="H274" s="103">
        <v>-250551.34</v>
      </c>
      <c r="I274" s="94" t="s">
        <v>34265</v>
      </c>
      <c r="J274" s="104">
        <f>Tabela117[[#This Row],[Débito]]-Tabela117[[#This Row],[Crédito]]</f>
        <v>-1807.47</v>
      </c>
      <c r="K274" s="94" t="str">
        <f>MID(Tabela117[[#This Row],[Desc Conta Mov]],7,13)</f>
        <v xml:space="preserve"> 31130000001 </v>
      </c>
      <c r="L274" s="94" t="str">
        <f>MID(Tabela117[[#This Row],[Desc Conta Mov]],22,93)</f>
        <v>Outras Receitas</v>
      </c>
      <c r="M274" s="94">
        <f>YEAR(Tabela117[[#This Row],[Data]])</f>
        <v>2023</v>
      </c>
      <c r="N274" s="94">
        <f>MONTH(Tabela117[[#This Row],[Data]])</f>
        <v>12</v>
      </c>
    </row>
    <row r="275" spans="1:14" x14ac:dyDescent="0.25">
      <c r="A275" s="100">
        <v>45303</v>
      </c>
      <c r="B275" s="99" t="s">
        <v>29429</v>
      </c>
      <c r="C275" s="99" t="s">
        <v>34275</v>
      </c>
      <c r="D275" s="98">
        <v>62794</v>
      </c>
      <c r="E275" s="98">
        <v>1990809</v>
      </c>
      <c r="F275" s="97">
        <v>0</v>
      </c>
      <c r="G275" s="97">
        <v>189.11</v>
      </c>
      <c r="H275" s="103">
        <v>-250740.45</v>
      </c>
      <c r="I275" s="94" t="s">
        <v>34265</v>
      </c>
      <c r="J275" s="104">
        <f>Tabela117[[#This Row],[Débito]]-Tabela117[[#This Row],[Crédito]]</f>
        <v>-189.11</v>
      </c>
      <c r="K275" s="94" t="str">
        <f>MID(Tabela117[[#This Row],[Desc Conta Mov]],7,13)</f>
        <v xml:space="preserve"> 31130000001 </v>
      </c>
      <c r="L275" s="94" t="str">
        <f>MID(Tabela117[[#This Row],[Desc Conta Mov]],22,93)</f>
        <v>Outras Receitas</v>
      </c>
      <c r="M275" s="94">
        <f>YEAR(Tabela117[[#This Row],[Data]])</f>
        <v>2024</v>
      </c>
      <c r="N275" s="94">
        <f>MONTH(Tabela117[[#This Row],[Data]])</f>
        <v>1</v>
      </c>
    </row>
    <row r="276" spans="1:14" x14ac:dyDescent="0.25">
      <c r="A276" s="100">
        <v>45303</v>
      </c>
      <c r="B276" s="99" t="s">
        <v>29429</v>
      </c>
      <c r="C276" s="99" t="s">
        <v>34275</v>
      </c>
      <c r="D276" s="98">
        <v>62794</v>
      </c>
      <c r="E276" s="98">
        <v>1990815</v>
      </c>
      <c r="F276" s="97">
        <v>0</v>
      </c>
      <c r="G276" s="97">
        <v>7.26</v>
      </c>
      <c r="H276" s="103">
        <v>-250747.71</v>
      </c>
      <c r="I276" s="94" t="s">
        <v>34265</v>
      </c>
      <c r="J276" s="104">
        <f>Tabela117[[#This Row],[Débito]]-Tabela117[[#This Row],[Crédito]]</f>
        <v>-7.26</v>
      </c>
      <c r="K276" s="94" t="str">
        <f>MID(Tabela117[[#This Row],[Desc Conta Mov]],7,13)</f>
        <v xml:space="preserve"> 31130000001 </v>
      </c>
      <c r="L276" s="94" t="str">
        <f>MID(Tabela117[[#This Row],[Desc Conta Mov]],22,93)</f>
        <v>Outras Receitas</v>
      </c>
      <c r="M276" s="94">
        <f>YEAR(Tabela117[[#This Row],[Data]])</f>
        <v>2024</v>
      </c>
      <c r="N276" s="94">
        <f>MONTH(Tabela117[[#This Row],[Data]])</f>
        <v>1</v>
      </c>
    </row>
    <row r="277" spans="1:14" x14ac:dyDescent="0.25">
      <c r="A277" s="100">
        <v>45321</v>
      </c>
      <c r="B277" s="99" t="s">
        <v>29338</v>
      </c>
      <c r="C277" s="99" t="s">
        <v>34274</v>
      </c>
      <c r="D277" s="98">
        <v>62798</v>
      </c>
      <c r="E277" s="98">
        <v>1992807</v>
      </c>
      <c r="F277" s="97">
        <v>0</v>
      </c>
      <c r="G277" s="97">
        <v>8600</v>
      </c>
      <c r="H277" s="103">
        <v>-259347.71</v>
      </c>
      <c r="I277" s="94" t="s">
        <v>34265</v>
      </c>
      <c r="J277" s="104">
        <f>Tabela117[[#This Row],[Débito]]-Tabela117[[#This Row],[Crédito]]</f>
        <v>-8600</v>
      </c>
      <c r="K277" s="94" t="str">
        <f>MID(Tabela117[[#This Row],[Desc Conta Mov]],7,13)</f>
        <v xml:space="preserve"> 31130000001 </v>
      </c>
      <c r="L277" s="94" t="str">
        <f>MID(Tabela117[[#This Row],[Desc Conta Mov]],22,93)</f>
        <v>Outras Receitas</v>
      </c>
      <c r="M277" s="94">
        <f>YEAR(Tabela117[[#This Row],[Data]])</f>
        <v>2024</v>
      </c>
      <c r="N277" s="94">
        <f>MONTH(Tabela117[[#This Row],[Data]])</f>
        <v>1</v>
      </c>
    </row>
    <row r="278" spans="1:14" x14ac:dyDescent="0.25">
      <c r="A278" s="100">
        <v>45379</v>
      </c>
      <c r="B278" s="99" t="s">
        <v>29427</v>
      </c>
      <c r="C278" s="99" t="s">
        <v>34273</v>
      </c>
      <c r="D278" s="98">
        <v>62826</v>
      </c>
      <c r="E278" s="98">
        <v>1995052</v>
      </c>
      <c r="F278" s="97">
        <v>0</v>
      </c>
      <c r="G278" s="97">
        <v>4737.6099999999997</v>
      </c>
      <c r="H278" s="103">
        <v>-264085.32</v>
      </c>
      <c r="I278" s="94" t="s">
        <v>34265</v>
      </c>
      <c r="J278" s="104">
        <f>Tabela117[[#This Row],[Débito]]-Tabela117[[#This Row],[Crédito]]</f>
        <v>-4737.6099999999997</v>
      </c>
      <c r="K278" s="94" t="str">
        <f>MID(Tabela117[[#This Row],[Desc Conta Mov]],7,13)</f>
        <v xml:space="preserve"> 31130000001 </v>
      </c>
      <c r="L278" s="94" t="str">
        <f>MID(Tabela117[[#This Row],[Desc Conta Mov]],22,93)</f>
        <v>Outras Receitas</v>
      </c>
      <c r="M278" s="94">
        <f>YEAR(Tabela117[[#This Row],[Data]])</f>
        <v>2024</v>
      </c>
      <c r="N278" s="94">
        <f>MONTH(Tabela117[[#This Row],[Data]])</f>
        <v>3</v>
      </c>
    </row>
    <row r="279" spans="1:14" x14ac:dyDescent="0.25">
      <c r="A279" s="100">
        <v>45379</v>
      </c>
      <c r="B279" s="99" t="s">
        <v>29429</v>
      </c>
      <c r="C279" s="99" t="s">
        <v>34272</v>
      </c>
      <c r="D279" s="98">
        <v>62826</v>
      </c>
      <c r="E279" s="98">
        <v>1996164</v>
      </c>
      <c r="F279" s="97">
        <v>0</v>
      </c>
      <c r="G279" s="97">
        <v>140245.47</v>
      </c>
      <c r="H279" s="103">
        <v>-404330.79</v>
      </c>
      <c r="I279" s="94" t="s">
        <v>34265</v>
      </c>
      <c r="J279" s="104">
        <f>Tabela117[[#This Row],[Débito]]-Tabela117[[#This Row],[Crédito]]</f>
        <v>-140245.47</v>
      </c>
      <c r="K279" s="94" t="str">
        <f>MID(Tabela117[[#This Row],[Desc Conta Mov]],7,13)</f>
        <v xml:space="preserve"> 31130000001 </v>
      </c>
      <c r="L279" s="94" t="str">
        <f>MID(Tabela117[[#This Row],[Desc Conta Mov]],22,93)</f>
        <v>Outras Receitas</v>
      </c>
      <c r="M279" s="94">
        <f>YEAR(Tabela117[[#This Row],[Data]])</f>
        <v>2024</v>
      </c>
      <c r="N279" s="94">
        <f>MONTH(Tabela117[[#This Row],[Data]])</f>
        <v>3</v>
      </c>
    </row>
    <row r="280" spans="1:14" x14ac:dyDescent="0.25">
      <c r="A280" s="100">
        <v>45379</v>
      </c>
      <c r="B280" s="99" t="s">
        <v>29432</v>
      </c>
      <c r="C280" s="99" t="s">
        <v>34271</v>
      </c>
      <c r="D280" s="98">
        <v>62826</v>
      </c>
      <c r="E280" s="98">
        <v>2211153</v>
      </c>
      <c r="F280" s="97">
        <v>0</v>
      </c>
      <c r="G280" s="97">
        <v>2517.8000000000002</v>
      </c>
      <c r="H280" s="103">
        <v>-406848.59</v>
      </c>
      <c r="I280" s="94" t="s">
        <v>34265</v>
      </c>
      <c r="J280" s="104">
        <f>Tabela117[[#This Row],[Débito]]-Tabela117[[#This Row],[Crédito]]</f>
        <v>-2517.8000000000002</v>
      </c>
      <c r="K280" s="94" t="str">
        <f>MID(Tabela117[[#This Row],[Desc Conta Mov]],7,13)</f>
        <v xml:space="preserve"> 31130000001 </v>
      </c>
      <c r="L280" s="94" t="str">
        <f>MID(Tabela117[[#This Row],[Desc Conta Mov]],22,93)</f>
        <v>Outras Receitas</v>
      </c>
      <c r="M280" s="94">
        <f>YEAR(Tabela117[[#This Row],[Data]])</f>
        <v>2024</v>
      </c>
      <c r="N280" s="94">
        <f>MONTH(Tabela117[[#This Row],[Data]])</f>
        <v>3</v>
      </c>
    </row>
    <row r="281" spans="1:14" x14ac:dyDescent="0.25">
      <c r="A281" s="100">
        <v>45421</v>
      </c>
      <c r="B281" s="99" t="s">
        <v>29429</v>
      </c>
      <c r="C281" s="99" t="s">
        <v>34270</v>
      </c>
      <c r="D281" s="98">
        <v>63894</v>
      </c>
      <c r="E281" s="98">
        <v>2086438</v>
      </c>
      <c r="F281" s="97">
        <v>0</v>
      </c>
      <c r="G281" s="97">
        <v>8359.74</v>
      </c>
      <c r="H281" s="103">
        <v>-415208.33</v>
      </c>
      <c r="I281" s="94" t="s">
        <v>34265</v>
      </c>
      <c r="J281" s="104">
        <f>Tabela117[[#This Row],[Débito]]-Tabela117[[#This Row],[Crédito]]</f>
        <v>-8359.74</v>
      </c>
      <c r="K281" s="94" t="str">
        <f>MID(Tabela117[[#This Row],[Desc Conta Mov]],7,13)</f>
        <v xml:space="preserve"> 31130000001 </v>
      </c>
      <c r="L281" s="94" t="str">
        <f>MID(Tabela117[[#This Row],[Desc Conta Mov]],22,93)</f>
        <v>Outras Receitas</v>
      </c>
      <c r="M281" s="94">
        <f>YEAR(Tabela117[[#This Row],[Data]])</f>
        <v>2024</v>
      </c>
      <c r="N281" s="94">
        <f>MONTH(Tabela117[[#This Row],[Data]])</f>
        <v>5</v>
      </c>
    </row>
    <row r="282" spans="1:14" x14ac:dyDescent="0.25">
      <c r="A282" s="100">
        <v>45719</v>
      </c>
      <c r="B282" s="99" t="s">
        <v>29429</v>
      </c>
      <c r="C282" s="99" t="s">
        <v>34269</v>
      </c>
      <c r="D282" s="98">
        <v>79412</v>
      </c>
      <c r="E282" s="98">
        <v>2268626</v>
      </c>
      <c r="F282" s="97">
        <v>0</v>
      </c>
      <c r="G282" s="97">
        <v>3168.15</v>
      </c>
      <c r="H282" s="103">
        <v>-418376.48</v>
      </c>
      <c r="I282" s="94" t="s">
        <v>34265</v>
      </c>
      <c r="J282" s="104">
        <f>Tabela117[[#This Row],[Débito]]-Tabela117[[#This Row],[Crédito]]</f>
        <v>-3168.15</v>
      </c>
      <c r="K282" s="94" t="str">
        <f>MID(Tabela117[[#This Row],[Desc Conta Mov]],7,13)</f>
        <v xml:space="preserve"> 31130000001 </v>
      </c>
      <c r="L282" s="94" t="str">
        <f>MID(Tabela117[[#This Row],[Desc Conta Mov]],22,93)</f>
        <v>Outras Receitas</v>
      </c>
      <c r="M282" s="94">
        <f>YEAR(Tabela117[[#This Row],[Data]])</f>
        <v>2025</v>
      </c>
      <c r="N282" s="94">
        <f>MONTH(Tabela117[[#This Row],[Data]])</f>
        <v>3</v>
      </c>
    </row>
    <row r="283" spans="1:14" x14ac:dyDescent="0.25">
      <c r="A283" s="100">
        <v>45747</v>
      </c>
      <c r="B283" s="99" t="s">
        <v>29429</v>
      </c>
      <c r="C283" s="99" t="s">
        <v>34268</v>
      </c>
      <c r="D283" s="98">
        <v>79412</v>
      </c>
      <c r="E283" s="98">
        <v>2268904</v>
      </c>
      <c r="F283" s="97">
        <v>0</v>
      </c>
      <c r="G283" s="97">
        <v>39661.589999999997</v>
      </c>
      <c r="H283" s="103">
        <v>-458038.07</v>
      </c>
      <c r="I283" s="94" t="s">
        <v>34265</v>
      </c>
      <c r="J283" s="104">
        <f>Tabela117[[#This Row],[Débito]]-Tabela117[[#This Row],[Crédito]]</f>
        <v>-39661.589999999997</v>
      </c>
      <c r="K283" s="94" t="str">
        <f>MID(Tabela117[[#This Row],[Desc Conta Mov]],7,13)</f>
        <v xml:space="preserve"> 31130000001 </v>
      </c>
      <c r="L283" s="94" t="str">
        <f>MID(Tabela117[[#This Row],[Desc Conta Mov]],22,93)</f>
        <v>Outras Receitas</v>
      </c>
      <c r="M283" s="94">
        <f>YEAR(Tabela117[[#This Row],[Data]])</f>
        <v>2025</v>
      </c>
      <c r="N283" s="94">
        <f>MONTH(Tabela117[[#This Row],[Data]])</f>
        <v>3</v>
      </c>
    </row>
    <row r="284" spans="1:14" x14ac:dyDescent="0.25">
      <c r="A284" s="100">
        <v>45842</v>
      </c>
      <c r="B284" s="99" t="s">
        <v>29427</v>
      </c>
      <c r="C284" s="99" t="s">
        <v>34267</v>
      </c>
      <c r="D284" s="98">
        <v>87314</v>
      </c>
      <c r="E284" s="98">
        <v>2354486</v>
      </c>
      <c r="F284" s="97">
        <v>0</v>
      </c>
      <c r="G284" s="97">
        <v>1092.2</v>
      </c>
      <c r="H284" s="103">
        <v>-459130.27</v>
      </c>
      <c r="I284" s="94" t="s">
        <v>34265</v>
      </c>
      <c r="J284" s="104">
        <f>Tabela117[[#This Row],[Débito]]-Tabela117[[#This Row],[Crédito]]</f>
        <v>-1092.2</v>
      </c>
      <c r="K284" s="94" t="str">
        <f>MID(Tabela117[[#This Row],[Desc Conta Mov]],7,13)</f>
        <v xml:space="preserve"> 31130000001 </v>
      </c>
      <c r="L284" s="94" t="str">
        <f>MID(Tabela117[[#This Row],[Desc Conta Mov]],22,93)</f>
        <v>Outras Receitas</v>
      </c>
      <c r="M284" s="94">
        <f>YEAR(Tabela117[[#This Row],[Data]])</f>
        <v>2025</v>
      </c>
      <c r="N284" s="94">
        <f>MONTH(Tabela117[[#This Row],[Data]])</f>
        <v>7</v>
      </c>
    </row>
    <row r="285" spans="1:14" x14ac:dyDescent="0.25">
      <c r="A285" s="100">
        <v>45842</v>
      </c>
      <c r="B285" s="99" t="s">
        <v>29429</v>
      </c>
      <c r="C285" s="99" t="s">
        <v>34266</v>
      </c>
      <c r="D285" s="98">
        <v>87314</v>
      </c>
      <c r="E285" s="98">
        <v>2354593</v>
      </c>
      <c r="F285" s="97">
        <v>0</v>
      </c>
      <c r="G285" s="97">
        <v>5071.0600000000004</v>
      </c>
      <c r="H285" s="103">
        <v>-464201.33</v>
      </c>
      <c r="I285" s="94" t="s">
        <v>34265</v>
      </c>
      <c r="J285" s="104">
        <f>Tabela117[[#This Row],[Débito]]-Tabela117[[#This Row],[Crédito]]</f>
        <v>-5071.0600000000004</v>
      </c>
      <c r="K285" s="94" t="str">
        <f>MID(Tabela117[[#This Row],[Desc Conta Mov]],7,13)</f>
        <v xml:space="preserve"> 31130000001 </v>
      </c>
      <c r="L285" s="94" t="str">
        <f>MID(Tabela117[[#This Row],[Desc Conta Mov]],22,93)</f>
        <v>Outras Receitas</v>
      </c>
      <c r="M285" s="94">
        <f>YEAR(Tabela117[[#This Row],[Data]])</f>
        <v>2025</v>
      </c>
      <c r="N285" s="94">
        <f>MONTH(Tabela117[[#This Row],[Data]])</f>
        <v>7</v>
      </c>
    </row>
    <row r="286" spans="1:14" x14ac:dyDescent="0.25">
      <c r="A286" s="100">
        <v>44564</v>
      </c>
      <c r="B286" s="99" t="s">
        <v>29429</v>
      </c>
      <c r="C286" s="99" t="s">
        <v>34264</v>
      </c>
      <c r="D286" s="98">
        <v>36289</v>
      </c>
      <c r="E286" s="98">
        <v>1551951</v>
      </c>
      <c r="F286" s="97">
        <v>0</v>
      </c>
      <c r="G286" s="97">
        <v>146.75</v>
      </c>
      <c r="H286" s="96">
        <v>-146.75</v>
      </c>
      <c r="I286" s="94" t="s">
        <v>34207</v>
      </c>
      <c r="J286" s="104">
        <f>Tabela117[[#This Row],[Débito]]-Tabela117[[#This Row],[Crédito]]</f>
        <v>-146.75</v>
      </c>
      <c r="K286" s="94" t="str">
        <f>MID(Tabela117[[#This Row],[Desc Conta Mov]],7,13)</f>
        <v xml:space="preserve"> 31130000003 </v>
      </c>
      <c r="L286" s="94" t="str">
        <f>MID(Tabela117[[#This Row],[Desc Conta Mov]],22,93)</f>
        <v>Ressarcimento ICMS</v>
      </c>
      <c r="M286" s="94">
        <f>YEAR(Tabela117[[#This Row],[Data]])</f>
        <v>2022</v>
      </c>
      <c r="N286" s="94">
        <f>MONTH(Tabela117[[#This Row],[Data]])</f>
        <v>1</v>
      </c>
    </row>
    <row r="287" spans="1:14" x14ac:dyDescent="0.25">
      <c r="A287" s="100">
        <v>44564</v>
      </c>
      <c r="B287" s="99" t="s">
        <v>29429</v>
      </c>
      <c r="C287" s="99" t="s">
        <v>34263</v>
      </c>
      <c r="D287" s="98">
        <v>36289</v>
      </c>
      <c r="E287" s="98">
        <v>1552003</v>
      </c>
      <c r="F287" s="97">
        <v>0</v>
      </c>
      <c r="G287" s="97">
        <v>15086.02</v>
      </c>
      <c r="H287" s="103">
        <v>-15232.77</v>
      </c>
      <c r="I287" s="94" t="s">
        <v>34207</v>
      </c>
      <c r="J287" s="104">
        <f>Tabela117[[#This Row],[Débito]]-Tabela117[[#This Row],[Crédito]]</f>
        <v>-15086.02</v>
      </c>
      <c r="K287" s="94" t="str">
        <f>MID(Tabela117[[#This Row],[Desc Conta Mov]],7,13)</f>
        <v xml:space="preserve"> 31130000003 </v>
      </c>
      <c r="L287" s="94" t="str">
        <f>MID(Tabela117[[#This Row],[Desc Conta Mov]],22,93)</f>
        <v>Ressarcimento ICMS</v>
      </c>
      <c r="M287" s="94">
        <f>YEAR(Tabela117[[#This Row],[Data]])</f>
        <v>2022</v>
      </c>
      <c r="N287" s="94">
        <f>MONTH(Tabela117[[#This Row],[Data]])</f>
        <v>1</v>
      </c>
    </row>
    <row r="288" spans="1:14" x14ac:dyDescent="0.25">
      <c r="A288" s="100">
        <v>44592</v>
      </c>
      <c r="B288" s="99" t="s">
        <v>29429</v>
      </c>
      <c r="C288" s="99" t="s">
        <v>34262</v>
      </c>
      <c r="D288" s="98">
        <v>36289</v>
      </c>
      <c r="E288" s="98">
        <v>1553781</v>
      </c>
      <c r="F288" s="97">
        <v>0</v>
      </c>
      <c r="G288" s="97">
        <v>3668.94</v>
      </c>
      <c r="H288" s="103">
        <v>-18901.71</v>
      </c>
      <c r="I288" s="94" t="s">
        <v>34207</v>
      </c>
      <c r="J288" s="104">
        <f>Tabela117[[#This Row],[Débito]]-Tabela117[[#This Row],[Crédito]]</f>
        <v>-3668.94</v>
      </c>
      <c r="K288" s="94" t="str">
        <f>MID(Tabela117[[#This Row],[Desc Conta Mov]],7,13)</f>
        <v xml:space="preserve"> 31130000003 </v>
      </c>
      <c r="L288" s="94" t="str">
        <f>MID(Tabela117[[#This Row],[Desc Conta Mov]],22,93)</f>
        <v>Ressarcimento ICMS</v>
      </c>
      <c r="M288" s="94">
        <f>YEAR(Tabela117[[#This Row],[Data]])</f>
        <v>2022</v>
      </c>
      <c r="N288" s="94">
        <f>MONTH(Tabela117[[#This Row],[Data]])</f>
        <v>1</v>
      </c>
    </row>
    <row r="289" spans="1:14" x14ac:dyDescent="0.25">
      <c r="A289" s="100">
        <v>44617</v>
      </c>
      <c r="B289" s="99" t="s">
        <v>29429</v>
      </c>
      <c r="C289" s="99" t="s">
        <v>34261</v>
      </c>
      <c r="D289" s="98">
        <v>36369</v>
      </c>
      <c r="E289" s="98">
        <v>1557014</v>
      </c>
      <c r="F289" s="97">
        <v>0</v>
      </c>
      <c r="G289" s="97">
        <v>3668.94</v>
      </c>
      <c r="H289" s="103">
        <v>-22570.65</v>
      </c>
      <c r="I289" s="94" t="s">
        <v>34207</v>
      </c>
      <c r="J289" s="104">
        <f>Tabela117[[#This Row],[Débito]]-Tabela117[[#This Row],[Crédito]]</f>
        <v>-3668.94</v>
      </c>
      <c r="K289" s="94" t="str">
        <f>MID(Tabela117[[#This Row],[Desc Conta Mov]],7,13)</f>
        <v xml:space="preserve"> 31130000003 </v>
      </c>
      <c r="L289" s="94" t="str">
        <f>MID(Tabela117[[#This Row],[Desc Conta Mov]],22,93)</f>
        <v>Ressarcimento ICMS</v>
      </c>
      <c r="M289" s="94">
        <f>YEAR(Tabela117[[#This Row],[Data]])</f>
        <v>2022</v>
      </c>
      <c r="N289" s="94">
        <f>MONTH(Tabela117[[#This Row],[Data]])</f>
        <v>2</v>
      </c>
    </row>
    <row r="290" spans="1:14" x14ac:dyDescent="0.25">
      <c r="A290" s="100">
        <v>44651</v>
      </c>
      <c r="B290" s="99" t="s">
        <v>29429</v>
      </c>
      <c r="C290" s="99" t="s">
        <v>34260</v>
      </c>
      <c r="D290" s="98">
        <v>36409</v>
      </c>
      <c r="E290" s="98">
        <v>1560554</v>
      </c>
      <c r="F290" s="97">
        <v>0</v>
      </c>
      <c r="G290" s="97">
        <v>3668.94</v>
      </c>
      <c r="H290" s="103">
        <v>-26239.59</v>
      </c>
      <c r="I290" s="94" t="s">
        <v>34207</v>
      </c>
      <c r="J290" s="104">
        <f>Tabela117[[#This Row],[Débito]]-Tabela117[[#This Row],[Crédito]]</f>
        <v>-3668.94</v>
      </c>
      <c r="K290" s="94" t="str">
        <f>MID(Tabela117[[#This Row],[Desc Conta Mov]],7,13)</f>
        <v xml:space="preserve"> 31130000003 </v>
      </c>
      <c r="L290" s="94" t="str">
        <f>MID(Tabela117[[#This Row],[Desc Conta Mov]],22,93)</f>
        <v>Ressarcimento ICMS</v>
      </c>
      <c r="M290" s="94">
        <f>YEAR(Tabela117[[#This Row],[Data]])</f>
        <v>2022</v>
      </c>
      <c r="N290" s="94">
        <f>MONTH(Tabela117[[#This Row],[Data]])</f>
        <v>3</v>
      </c>
    </row>
    <row r="291" spans="1:14" x14ac:dyDescent="0.25">
      <c r="A291" s="100">
        <v>44680</v>
      </c>
      <c r="B291" s="99" t="s">
        <v>29429</v>
      </c>
      <c r="C291" s="99" t="s">
        <v>34259</v>
      </c>
      <c r="D291" s="98">
        <v>36449</v>
      </c>
      <c r="E291" s="98">
        <v>1568394</v>
      </c>
      <c r="F291" s="97">
        <v>0</v>
      </c>
      <c r="G291" s="97">
        <v>3668.94</v>
      </c>
      <c r="H291" s="103">
        <v>-29908.53</v>
      </c>
      <c r="I291" s="94" t="s">
        <v>34207</v>
      </c>
      <c r="J291" s="104">
        <f>Tabela117[[#This Row],[Débito]]-Tabela117[[#This Row],[Crédito]]</f>
        <v>-3668.94</v>
      </c>
      <c r="K291" s="94" t="str">
        <f>MID(Tabela117[[#This Row],[Desc Conta Mov]],7,13)</f>
        <v xml:space="preserve"> 31130000003 </v>
      </c>
      <c r="L291" s="94" t="str">
        <f>MID(Tabela117[[#This Row],[Desc Conta Mov]],22,93)</f>
        <v>Ressarcimento ICMS</v>
      </c>
      <c r="M291" s="94">
        <f>YEAR(Tabela117[[#This Row],[Data]])</f>
        <v>2022</v>
      </c>
      <c r="N291" s="94">
        <f>MONTH(Tabela117[[#This Row],[Data]])</f>
        <v>4</v>
      </c>
    </row>
    <row r="292" spans="1:14" x14ac:dyDescent="0.25">
      <c r="A292" s="100">
        <v>44712</v>
      </c>
      <c r="B292" s="99" t="s">
        <v>29429</v>
      </c>
      <c r="C292" s="99" t="s">
        <v>34258</v>
      </c>
      <c r="D292" s="98">
        <v>36456</v>
      </c>
      <c r="E292" s="98">
        <v>1566240</v>
      </c>
      <c r="F292" s="97">
        <v>0</v>
      </c>
      <c r="G292" s="97">
        <v>3668.94</v>
      </c>
      <c r="H292" s="103">
        <v>-33577.47</v>
      </c>
      <c r="I292" s="94" t="s">
        <v>34207</v>
      </c>
      <c r="J292" s="104">
        <f>Tabela117[[#This Row],[Débito]]-Tabela117[[#This Row],[Crédito]]</f>
        <v>-3668.94</v>
      </c>
      <c r="K292" s="94" t="str">
        <f>MID(Tabela117[[#This Row],[Desc Conta Mov]],7,13)</f>
        <v xml:space="preserve"> 31130000003 </v>
      </c>
      <c r="L292" s="94" t="str">
        <f>MID(Tabela117[[#This Row],[Desc Conta Mov]],22,93)</f>
        <v>Ressarcimento ICMS</v>
      </c>
      <c r="M292" s="94">
        <f>YEAR(Tabela117[[#This Row],[Data]])</f>
        <v>2022</v>
      </c>
      <c r="N292" s="94">
        <f>MONTH(Tabela117[[#This Row],[Data]])</f>
        <v>5</v>
      </c>
    </row>
    <row r="293" spans="1:14" x14ac:dyDescent="0.25">
      <c r="A293" s="100">
        <v>44742</v>
      </c>
      <c r="B293" s="99" t="s">
        <v>29429</v>
      </c>
      <c r="C293" s="99" t="s">
        <v>34257</v>
      </c>
      <c r="D293" s="98">
        <v>39211</v>
      </c>
      <c r="E293" s="98">
        <v>1629498</v>
      </c>
      <c r="F293" s="97">
        <v>0</v>
      </c>
      <c r="G293" s="97">
        <v>3668.94</v>
      </c>
      <c r="H293" s="103">
        <v>-37246.410000000003</v>
      </c>
      <c r="I293" s="94" t="s">
        <v>34207</v>
      </c>
      <c r="J293" s="104">
        <f>Tabela117[[#This Row],[Débito]]-Tabela117[[#This Row],[Crédito]]</f>
        <v>-3668.94</v>
      </c>
      <c r="K293" s="94" t="str">
        <f>MID(Tabela117[[#This Row],[Desc Conta Mov]],7,13)</f>
        <v xml:space="preserve"> 31130000003 </v>
      </c>
      <c r="L293" s="94" t="str">
        <f>MID(Tabela117[[#This Row],[Desc Conta Mov]],22,93)</f>
        <v>Ressarcimento ICMS</v>
      </c>
      <c r="M293" s="94">
        <f>YEAR(Tabela117[[#This Row],[Data]])</f>
        <v>2022</v>
      </c>
      <c r="N293" s="94">
        <f>MONTH(Tabela117[[#This Row],[Data]])</f>
        <v>6</v>
      </c>
    </row>
    <row r="294" spans="1:14" x14ac:dyDescent="0.25">
      <c r="A294" s="100">
        <v>44771</v>
      </c>
      <c r="B294" s="99" t="s">
        <v>29429</v>
      </c>
      <c r="C294" s="99" t="s">
        <v>34256</v>
      </c>
      <c r="D294" s="98">
        <v>41819</v>
      </c>
      <c r="E294" s="98">
        <v>1679598</v>
      </c>
      <c r="F294" s="97">
        <v>0</v>
      </c>
      <c r="G294" s="97">
        <v>3668.94</v>
      </c>
      <c r="H294" s="103">
        <v>-40915.35</v>
      </c>
      <c r="I294" s="94" t="s">
        <v>34207</v>
      </c>
      <c r="J294" s="104">
        <f>Tabela117[[#This Row],[Débito]]-Tabela117[[#This Row],[Crédito]]</f>
        <v>-3668.94</v>
      </c>
      <c r="K294" s="94" t="str">
        <f>MID(Tabela117[[#This Row],[Desc Conta Mov]],7,13)</f>
        <v xml:space="preserve"> 31130000003 </v>
      </c>
      <c r="L294" s="94" t="str">
        <f>MID(Tabela117[[#This Row],[Desc Conta Mov]],22,93)</f>
        <v>Ressarcimento ICMS</v>
      </c>
      <c r="M294" s="94">
        <f>YEAR(Tabela117[[#This Row],[Data]])</f>
        <v>2022</v>
      </c>
      <c r="N294" s="94">
        <f>MONTH(Tabela117[[#This Row],[Data]])</f>
        <v>7</v>
      </c>
    </row>
    <row r="295" spans="1:14" x14ac:dyDescent="0.25">
      <c r="A295" s="100">
        <v>44771</v>
      </c>
      <c r="B295" s="99" t="s">
        <v>29429</v>
      </c>
      <c r="C295" s="99" t="s">
        <v>34255</v>
      </c>
      <c r="D295" s="98">
        <v>41819</v>
      </c>
      <c r="E295" s="98">
        <v>1679640</v>
      </c>
      <c r="F295" s="97">
        <v>0</v>
      </c>
      <c r="G295" s="97">
        <v>20261.45</v>
      </c>
      <c r="H295" s="103">
        <v>-61176.800000000003</v>
      </c>
      <c r="I295" s="94" t="s">
        <v>34207</v>
      </c>
      <c r="J295" s="104">
        <f>Tabela117[[#This Row],[Débito]]-Tabela117[[#This Row],[Crédito]]</f>
        <v>-20261.45</v>
      </c>
      <c r="K295" s="94" t="str">
        <f>MID(Tabela117[[#This Row],[Desc Conta Mov]],7,13)</f>
        <v xml:space="preserve"> 31130000003 </v>
      </c>
      <c r="L295" s="94" t="str">
        <f>MID(Tabela117[[#This Row],[Desc Conta Mov]],22,93)</f>
        <v>Ressarcimento ICMS</v>
      </c>
      <c r="M295" s="94">
        <f>YEAR(Tabela117[[#This Row],[Data]])</f>
        <v>2022</v>
      </c>
      <c r="N295" s="94">
        <f>MONTH(Tabela117[[#This Row],[Data]])</f>
        <v>7</v>
      </c>
    </row>
    <row r="296" spans="1:14" x14ac:dyDescent="0.25">
      <c r="A296" s="100">
        <v>44804</v>
      </c>
      <c r="B296" s="99" t="s">
        <v>29429</v>
      </c>
      <c r="C296" s="99" t="s">
        <v>34254</v>
      </c>
      <c r="D296" s="98">
        <v>42874</v>
      </c>
      <c r="E296" s="98">
        <v>1682823</v>
      </c>
      <c r="F296" s="97">
        <v>0</v>
      </c>
      <c r="G296" s="97">
        <v>3668.94</v>
      </c>
      <c r="H296" s="103">
        <v>-64845.74</v>
      </c>
      <c r="I296" s="94" t="s">
        <v>34207</v>
      </c>
      <c r="J296" s="104">
        <f>Tabela117[[#This Row],[Débito]]-Tabela117[[#This Row],[Crédito]]</f>
        <v>-3668.94</v>
      </c>
      <c r="K296" s="94" t="str">
        <f>MID(Tabela117[[#This Row],[Desc Conta Mov]],7,13)</f>
        <v xml:space="preserve"> 31130000003 </v>
      </c>
      <c r="L296" s="94" t="str">
        <f>MID(Tabela117[[#This Row],[Desc Conta Mov]],22,93)</f>
        <v>Ressarcimento ICMS</v>
      </c>
      <c r="M296" s="94">
        <f>YEAR(Tabela117[[#This Row],[Data]])</f>
        <v>2022</v>
      </c>
      <c r="N296" s="94">
        <f>MONTH(Tabela117[[#This Row],[Data]])</f>
        <v>8</v>
      </c>
    </row>
    <row r="297" spans="1:14" x14ac:dyDescent="0.25">
      <c r="A297" s="100">
        <v>44834</v>
      </c>
      <c r="B297" s="99" t="s">
        <v>29429</v>
      </c>
      <c r="C297" s="99" t="s">
        <v>34253</v>
      </c>
      <c r="D297" s="98">
        <v>42895</v>
      </c>
      <c r="E297" s="98">
        <v>1684201</v>
      </c>
      <c r="F297" s="97">
        <v>0</v>
      </c>
      <c r="G297" s="97">
        <v>3668.94</v>
      </c>
      <c r="H297" s="103">
        <v>-68514.679999999993</v>
      </c>
      <c r="I297" s="94" t="s">
        <v>34207</v>
      </c>
      <c r="J297" s="104">
        <f>Tabela117[[#This Row],[Débito]]-Tabela117[[#This Row],[Crédito]]</f>
        <v>-3668.94</v>
      </c>
      <c r="K297" s="94" t="str">
        <f>MID(Tabela117[[#This Row],[Desc Conta Mov]],7,13)</f>
        <v xml:space="preserve"> 31130000003 </v>
      </c>
      <c r="L297" s="94" t="str">
        <f>MID(Tabela117[[#This Row],[Desc Conta Mov]],22,93)</f>
        <v>Ressarcimento ICMS</v>
      </c>
      <c r="M297" s="94">
        <f>YEAR(Tabela117[[#This Row],[Data]])</f>
        <v>2022</v>
      </c>
      <c r="N297" s="94">
        <f>MONTH(Tabela117[[#This Row],[Data]])</f>
        <v>9</v>
      </c>
    </row>
    <row r="298" spans="1:14" x14ac:dyDescent="0.25">
      <c r="A298" s="100">
        <v>44865</v>
      </c>
      <c r="B298" s="99" t="s">
        <v>29429</v>
      </c>
      <c r="C298" s="99" t="s">
        <v>34252</v>
      </c>
      <c r="D298" s="98">
        <v>42901</v>
      </c>
      <c r="E298" s="98">
        <v>1685472</v>
      </c>
      <c r="F298" s="97">
        <v>0</v>
      </c>
      <c r="G298" s="97">
        <v>3668.94</v>
      </c>
      <c r="H298" s="103">
        <v>-72183.62</v>
      </c>
      <c r="I298" s="94" t="s">
        <v>34207</v>
      </c>
      <c r="J298" s="104">
        <f>Tabela117[[#This Row],[Débito]]-Tabela117[[#This Row],[Crédito]]</f>
        <v>-3668.94</v>
      </c>
      <c r="K298" s="94" t="str">
        <f>MID(Tabela117[[#This Row],[Desc Conta Mov]],7,13)</f>
        <v xml:space="preserve"> 31130000003 </v>
      </c>
      <c r="L298" s="94" t="str">
        <f>MID(Tabela117[[#This Row],[Desc Conta Mov]],22,93)</f>
        <v>Ressarcimento ICMS</v>
      </c>
      <c r="M298" s="94">
        <f>YEAR(Tabela117[[#This Row],[Data]])</f>
        <v>2022</v>
      </c>
      <c r="N298" s="94">
        <f>MONTH(Tabela117[[#This Row],[Data]])</f>
        <v>10</v>
      </c>
    </row>
    <row r="299" spans="1:14" x14ac:dyDescent="0.25">
      <c r="A299" s="100">
        <v>44895</v>
      </c>
      <c r="B299" s="99" t="s">
        <v>29429</v>
      </c>
      <c r="C299" s="99" t="s">
        <v>34251</v>
      </c>
      <c r="D299" s="98">
        <v>42907</v>
      </c>
      <c r="E299" s="98">
        <v>1687934</v>
      </c>
      <c r="F299" s="97">
        <v>0</v>
      </c>
      <c r="G299" s="97">
        <v>3668.94</v>
      </c>
      <c r="H299" s="103">
        <v>-75852.56</v>
      </c>
      <c r="I299" s="94" t="s">
        <v>34207</v>
      </c>
      <c r="J299" s="104">
        <f>Tabela117[[#This Row],[Débito]]-Tabela117[[#This Row],[Crédito]]</f>
        <v>-3668.94</v>
      </c>
      <c r="K299" s="94" t="str">
        <f>MID(Tabela117[[#This Row],[Desc Conta Mov]],7,13)</f>
        <v xml:space="preserve"> 31130000003 </v>
      </c>
      <c r="L299" s="94" t="str">
        <f>MID(Tabela117[[#This Row],[Desc Conta Mov]],22,93)</f>
        <v>Ressarcimento ICMS</v>
      </c>
      <c r="M299" s="94">
        <f>YEAR(Tabela117[[#This Row],[Data]])</f>
        <v>2022</v>
      </c>
      <c r="N299" s="94">
        <f>MONTH(Tabela117[[#This Row],[Data]])</f>
        <v>11</v>
      </c>
    </row>
    <row r="300" spans="1:14" x14ac:dyDescent="0.25">
      <c r="A300" s="100">
        <v>44928</v>
      </c>
      <c r="B300" s="99" t="s">
        <v>29429</v>
      </c>
      <c r="C300" s="99" t="s">
        <v>34250</v>
      </c>
      <c r="D300" s="98">
        <v>46634</v>
      </c>
      <c r="E300" s="98">
        <v>1753462</v>
      </c>
      <c r="F300" s="97">
        <v>0</v>
      </c>
      <c r="G300" s="97">
        <v>3668.94</v>
      </c>
      <c r="H300" s="103">
        <v>-79521.5</v>
      </c>
      <c r="I300" s="94" t="s">
        <v>34207</v>
      </c>
      <c r="J300" s="104">
        <f>Tabela117[[#This Row],[Débito]]-Tabela117[[#This Row],[Crédito]]</f>
        <v>-3668.94</v>
      </c>
      <c r="K300" s="94" t="str">
        <f>MID(Tabela117[[#This Row],[Desc Conta Mov]],7,13)</f>
        <v xml:space="preserve"> 31130000003 </v>
      </c>
      <c r="L300" s="94" t="str">
        <f>MID(Tabela117[[#This Row],[Desc Conta Mov]],22,93)</f>
        <v>Ressarcimento ICMS</v>
      </c>
      <c r="M300" s="94">
        <f>YEAR(Tabela117[[#This Row],[Data]])</f>
        <v>2023</v>
      </c>
      <c r="N300" s="94">
        <f>MONTH(Tabela117[[#This Row],[Data]])</f>
        <v>1</v>
      </c>
    </row>
    <row r="301" spans="1:14" x14ac:dyDescent="0.25">
      <c r="A301" s="100">
        <v>44957</v>
      </c>
      <c r="B301" s="99" t="s">
        <v>29429</v>
      </c>
      <c r="C301" s="99" t="s">
        <v>34249</v>
      </c>
      <c r="D301" s="98">
        <v>46634</v>
      </c>
      <c r="E301" s="98">
        <v>1753778</v>
      </c>
      <c r="F301" s="97">
        <v>0</v>
      </c>
      <c r="G301" s="97">
        <v>3668.94</v>
      </c>
      <c r="H301" s="103">
        <v>-83190.44</v>
      </c>
      <c r="I301" s="94" t="s">
        <v>34207</v>
      </c>
      <c r="J301" s="104">
        <f>Tabela117[[#This Row],[Débito]]-Tabela117[[#This Row],[Crédito]]</f>
        <v>-3668.94</v>
      </c>
      <c r="K301" s="94" t="str">
        <f>MID(Tabela117[[#This Row],[Desc Conta Mov]],7,13)</f>
        <v xml:space="preserve"> 31130000003 </v>
      </c>
      <c r="L301" s="94" t="str">
        <f>MID(Tabela117[[#This Row],[Desc Conta Mov]],22,93)</f>
        <v>Ressarcimento ICMS</v>
      </c>
      <c r="M301" s="94">
        <f>YEAR(Tabela117[[#This Row],[Data]])</f>
        <v>2023</v>
      </c>
      <c r="N301" s="94">
        <f>MONTH(Tabela117[[#This Row],[Data]])</f>
        <v>1</v>
      </c>
    </row>
    <row r="302" spans="1:14" x14ac:dyDescent="0.25">
      <c r="A302" s="100">
        <v>44957</v>
      </c>
      <c r="B302" s="99" t="s">
        <v>29429</v>
      </c>
      <c r="C302" s="99" t="s">
        <v>34248</v>
      </c>
      <c r="D302" s="98">
        <v>46634</v>
      </c>
      <c r="E302" s="98">
        <v>1753780</v>
      </c>
      <c r="F302" s="97">
        <v>0</v>
      </c>
      <c r="G302" s="97">
        <v>31424.92</v>
      </c>
      <c r="H302" s="103">
        <v>-114615.36</v>
      </c>
      <c r="I302" s="94" t="s">
        <v>34207</v>
      </c>
      <c r="J302" s="104">
        <f>Tabela117[[#This Row],[Débito]]-Tabela117[[#This Row],[Crédito]]</f>
        <v>-31424.92</v>
      </c>
      <c r="K302" s="94" t="str">
        <f>MID(Tabela117[[#This Row],[Desc Conta Mov]],7,13)</f>
        <v xml:space="preserve"> 31130000003 </v>
      </c>
      <c r="L302" s="94" t="str">
        <f>MID(Tabela117[[#This Row],[Desc Conta Mov]],22,93)</f>
        <v>Ressarcimento ICMS</v>
      </c>
      <c r="M302" s="94">
        <f>YEAR(Tabela117[[#This Row],[Data]])</f>
        <v>2023</v>
      </c>
      <c r="N302" s="94">
        <f>MONTH(Tabela117[[#This Row],[Data]])</f>
        <v>1</v>
      </c>
    </row>
    <row r="303" spans="1:14" x14ac:dyDescent="0.25">
      <c r="A303" s="100">
        <v>44985</v>
      </c>
      <c r="B303" s="99" t="s">
        <v>29429</v>
      </c>
      <c r="C303" s="99" t="s">
        <v>34247</v>
      </c>
      <c r="D303" s="98">
        <v>46688</v>
      </c>
      <c r="E303" s="98">
        <v>1759524</v>
      </c>
      <c r="F303" s="97">
        <v>0</v>
      </c>
      <c r="G303" s="97">
        <v>5000.51</v>
      </c>
      <c r="H303" s="103">
        <v>-119615.87</v>
      </c>
      <c r="I303" s="94" t="s">
        <v>34207</v>
      </c>
      <c r="J303" s="104">
        <f>Tabela117[[#This Row],[Débito]]-Tabela117[[#This Row],[Crédito]]</f>
        <v>-5000.51</v>
      </c>
      <c r="K303" s="94" t="str">
        <f>MID(Tabela117[[#This Row],[Desc Conta Mov]],7,13)</f>
        <v xml:space="preserve"> 31130000003 </v>
      </c>
      <c r="L303" s="94" t="str">
        <f>MID(Tabela117[[#This Row],[Desc Conta Mov]],22,93)</f>
        <v>Ressarcimento ICMS</v>
      </c>
      <c r="M303" s="94">
        <f>YEAR(Tabela117[[#This Row],[Data]])</f>
        <v>2023</v>
      </c>
      <c r="N303" s="94">
        <f>MONTH(Tabela117[[#This Row],[Data]])</f>
        <v>2</v>
      </c>
    </row>
    <row r="304" spans="1:14" x14ac:dyDescent="0.25">
      <c r="A304" s="100">
        <v>44985</v>
      </c>
      <c r="B304" s="99" t="s">
        <v>29429</v>
      </c>
      <c r="C304" s="99" t="s">
        <v>34246</v>
      </c>
      <c r="D304" s="98">
        <v>46688</v>
      </c>
      <c r="E304" s="98">
        <v>1759632</v>
      </c>
      <c r="F304" s="97">
        <v>0</v>
      </c>
      <c r="G304" s="97">
        <v>3668.94</v>
      </c>
      <c r="H304" s="103">
        <v>-123284.81</v>
      </c>
      <c r="I304" s="94" t="s">
        <v>34207</v>
      </c>
      <c r="J304" s="104">
        <f>Tabela117[[#This Row],[Débito]]-Tabela117[[#This Row],[Crédito]]</f>
        <v>-3668.94</v>
      </c>
      <c r="K304" s="94" t="str">
        <f>MID(Tabela117[[#This Row],[Desc Conta Mov]],7,13)</f>
        <v xml:space="preserve"> 31130000003 </v>
      </c>
      <c r="L304" s="94" t="str">
        <f>MID(Tabela117[[#This Row],[Desc Conta Mov]],22,93)</f>
        <v>Ressarcimento ICMS</v>
      </c>
      <c r="M304" s="94">
        <f>YEAR(Tabela117[[#This Row],[Data]])</f>
        <v>2023</v>
      </c>
      <c r="N304" s="94">
        <f>MONTH(Tabela117[[#This Row],[Data]])</f>
        <v>2</v>
      </c>
    </row>
    <row r="305" spans="1:14" x14ac:dyDescent="0.25">
      <c r="A305" s="100">
        <v>45016</v>
      </c>
      <c r="B305" s="99" t="s">
        <v>29429</v>
      </c>
      <c r="C305" s="99" t="s">
        <v>34245</v>
      </c>
      <c r="D305" s="98">
        <v>46693</v>
      </c>
      <c r="E305" s="98">
        <v>1760820</v>
      </c>
      <c r="F305" s="97">
        <v>0</v>
      </c>
      <c r="G305" s="97">
        <v>3559.44</v>
      </c>
      <c r="H305" s="103">
        <v>-126844.25</v>
      </c>
      <c r="I305" s="94" t="s">
        <v>34207</v>
      </c>
      <c r="J305" s="104">
        <f>Tabela117[[#This Row],[Débito]]-Tabela117[[#This Row],[Crédito]]</f>
        <v>-3559.44</v>
      </c>
      <c r="K305" s="94" t="str">
        <f>MID(Tabela117[[#This Row],[Desc Conta Mov]],7,13)</f>
        <v xml:space="preserve"> 31130000003 </v>
      </c>
      <c r="L305" s="94" t="str">
        <f>MID(Tabela117[[#This Row],[Desc Conta Mov]],22,93)</f>
        <v>Ressarcimento ICMS</v>
      </c>
      <c r="M305" s="94">
        <f>YEAR(Tabela117[[#This Row],[Data]])</f>
        <v>2023</v>
      </c>
      <c r="N305" s="94">
        <f>MONTH(Tabela117[[#This Row],[Data]])</f>
        <v>3</v>
      </c>
    </row>
    <row r="306" spans="1:14" x14ac:dyDescent="0.25">
      <c r="A306" s="100">
        <v>45048</v>
      </c>
      <c r="B306" s="99" t="s">
        <v>29429</v>
      </c>
      <c r="C306" s="99" t="s">
        <v>34244</v>
      </c>
      <c r="D306" s="98">
        <v>50301</v>
      </c>
      <c r="E306" s="98">
        <v>1839360</v>
      </c>
      <c r="F306" s="97">
        <v>0</v>
      </c>
      <c r="G306" s="97">
        <v>3559.44</v>
      </c>
      <c r="H306" s="103">
        <v>-130403.69</v>
      </c>
      <c r="I306" s="94" t="s">
        <v>34207</v>
      </c>
      <c r="J306" s="104">
        <f>Tabela117[[#This Row],[Débito]]-Tabela117[[#This Row],[Crédito]]</f>
        <v>-3559.44</v>
      </c>
      <c r="K306" s="94" t="str">
        <f>MID(Tabela117[[#This Row],[Desc Conta Mov]],7,13)</f>
        <v xml:space="preserve"> 31130000003 </v>
      </c>
      <c r="L306" s="94" t="str">
        <f>MID(Tabela117[[#This Row],[Desc Conta Mov]],22,93)</f>
        <v>Ressarcimento ICMS</v>
      </c>
      <c r="M306" s="94">
        <f>YEAR(Tabela117[[#This Row],[Data]])</f>
        <v>2023</v>
      </c>
      <c r="N306" s="94">
        <f>MONTH(Tabela117[[#This Row],[Data]])</f>
        <v>5</v>
      </c>
    </row>
    <row r="307" spans="1:14" x14ac:dyDescent="0.25">
      <c r="A307" s="100">
        <v>45077</v>
      </c>
      <c r="B307" s="99" t="s">
        <v>29429</v>
      </c>
      <c r="C307" s="99" t="s">
        <v>34243</v>
      </c>
      <c r="D307" s="98">
        <v>50301</v>
      </c>
      <c r="E307" s="98">
        <v>1839686</v>
      </c>
      <c r="F307" s="97">
        <v>0</v>
      </c>
      <c r="G307" s="97">
        <v>3559.44</v>
      </c>
      <c r="H307" s="103">
        <v>-133963.13</v>
      </c>
      <c r="I307" s="94" t="s">
        <v>34207</v>
      </c>
      <c r="J307" s="104">
        <f>Tabela117[[#This Row],[Débito]]-Tabela117[[#This Row],[Crédito]]</f>
        <v>-3559.44</v>
      </c>
      <c r="K307" s="94" t="str">
        <f>MID(Tabela117[[#This Row],[Desc Conta Mov]],7,13)</f>
        <v xml:space="preserve"> 31130000003 </v>
      </c>
      <c r="L307" s="94" t="str">
        <f>MID(Tabela117[[#This Row],[Desc Conta Mov]],22,93)</f>
        <v>Ressarcimento ICMS</v>
      </c>
      <c r="M307" s="94">
        <f>YEAR(Tabela117[[#This Row],[Data]])</f>
        <v>2023</v>
      </c>
      <c r="N307" s="94">
        <f>MONTH(Tabela117[[#This Row],[Data]])</f>
        <v>5</v>
      </c>
    </row>
    <row r="308" spans="1:14" x14ac:dyDescent="0.25">
      <c r="A308" s="100">
        <v>45107</v>
      </c>
      <c r="B308" s="99" t="s">
        <v>29429</v>
      </c>
      <c r="C308" s="99" t="s">
        <v>34242</v>
      </c>
      <c r="D308" s="98">
        <v>50325</v>
      </c>
      <c r="E308" s="98">
        <v>1844463</v>
      </c>
      <c r="F308" s="97">
        <v>0</v>
      </c>
      <c r="G308" s="97">
        <v>3816.47</v>
      </c>
      <c r="H308" s="103">
        <v>-137779.6</v>
      </c>
      <c r="I308" s="94" t="s">
        <v>34207</v>
      </c>
      <c r="J308" s="104">
        <f>Tabela117[[#This Row],[Débito]]-Tabela117[[#This Row],[Crédito]]</f>
        <v>-3816.47</v>
      </c>
      <c r="K308" s="94" t="str">
        <f>MID(Tabela117[[#This Row],[Desc Conta Mov]],7,13)</f>
        <v xml:space="preserve"> 31130000003 </v>
      </c>
      <c r="L308" s="94" t="str">
        <f>MID(Tabela117[[#This Row],[Desc Conta Mov]],22,93)</f>
        <v>Ressarcimento ICMS</v>
      </c>
      <c r="M308" s="94">
        <f>YEAR(Tabela117[[#This Row],[Data]])</f>
        <v>2023</v>
      </c>
      <c r="N308" s="94">
        <f>MONTH(Tabela117[[#This Row],[Data]])</f>
        <v>6</v>
      </c>
    </row>
    <row r="309" spans="1:14" x14ac:dyDescent="0.25">
      <c r="A309" s="100">
        <v>45138</v>
      </c>
      <c r="B309" s="99" t="s">
        <v>29429</v>
      </c>
      <c r="C309" s="99" t="s">
        <v>34241</v>
      </c>
      <c r="D309" s="98">
        <v>51463</v>
      </c>
      <c r="E309" s="98">
        <v>1859582</v>
      </c>
      <c r="F309" s="97">
        <v>0</v>
      </c>
      <c r="G309" s="97">
        <v>3585.14</v>
      </c>
      <c r="H309" s="103">
        <v>-141364.74</v>
      </c>
      <c r="I309" s="94" t="s">
        <v>34207</v>
      </c>
      <c r="J309" s="104">
        <f>Tabela117[[#This Row],[Débito]]-Tabela117[[#This Row],[Crédito]]</f>
        <v>-3585.14</v>
      </c>
      <c r="K309" s="94" t="str">
        <f>MID(Tabela117[[#This Row],[Desc Conta Mov]],7,13)</f>
        <v xml:space="preserve"> 31130000003 </v>
      </c>
      <c r="L309" s="94" t="str">
        <f>MID(Tabela117[[#This Row],[Desc Conta Mov]],22,93)</f>
        <v>Ressarcimento ICMS</v>
      </c>
      <c r="M309" s="94">
        <f>YEAR(Tabela117[[#This Row],[Data]])</f>
        <v>2023</v>
      </c>
      <c r="N309" s="94">
        <f>MONTH(Tabela117[[#This Row],[Data]])</f>
        <v>7</v>
      </c>
    </row>
    <row r="310" spans="1:14" x14ac:dyDescent="0.25">
      <c r="A310" s="100">
        <v>45138</v>
      </c>
      <c r="B310" s="99" t="s">
        <v>29429</v>
      </c>
      <c r="C310" s="99" t="s">
        <v>34240</v>
      </c>
      <c r="D310" s="98">
        <v>51463</v>
      </c>
      <c r="E310" s="98">
        <v>1859824</v>
      </c>
      <c r="F310" s="97">
        <v>0</v>
      </c>
      <c r="G310" s="97">
        <v>15434.71</v>
      </c>
      <c r="H310" s="103">
        <v>-156799.45000000001</v>
      </c>
      <c r="I310" s="94" t="s">
        <v>34207</v>
      </c>
      <c r="J310" s="104">
        <f>Tabela117[[#This Row],[Débito]]-Tabela117[[#This Row],[Crédito]]</f>
        <v>-15434.71</v>
      </c>
      <c r="K310" s="94" t="str">
        <f>MID(Tabela117[[#This Row],[Desc Conta Mov]],7,13)</f>
        <v xml:space="preserve"> 31130000003 </v>
      </c>
      <c r="L310" s="94" t="str">
        <f>MID(Tabela117[[#This Row],[Desc Conta Mov]],22,93)</f>
        <v>Ressarcimento ICMS</v>
      </c>
      <c r="M310" s="94">
        <f>YEAR(Tabela117[[#This Row],[Data]])</f>
        <v>2023</v>
      </c>
      <c r="N310" s="94">
        <f>MONTH(Tabela117[[#This Row],[Data]])</f>
        <v>7</v>
      </c>
    </row>
    <row r="311" spans="1:14" x14ac:dyDescent="0.25">
      <c r="A311" s="100">
        <v>45169</v>
      </c>
      <c r="B311" s="99" t="s">
        <v>29429</v>
      </c>
      <c r="C311" s="99" t="s">
        <v>34239</v>
      </c>
      <c r="D311" s="98">
        <v>55840</v>
      </c>
      <c r="E311" s="98">
        <v>1898299</v>
      </c>
      <c r="F311" s="97">
        <v>0</v>
      </c>
      <c r="G311" s="97">
        <v>3585.14</v>
      </c>
      <c r="H311" s="103">
        <v>-160384.59</v>
      </c>
      <c r="I311" s="94" t="s">
        <v>34207</v>
      </c>
      <c r="J311" s="104">
        <f>Tabela117[[#This Row],[Débito]]-Tabela117[[#This Row],[Crédito]]</f>
        <v>-3585.14</v>
      </c>
      <c r="K311" s="94" t="str">
        <f>MID(Tabela117[[#This Row],[Desc Conta Mov]],7,13)</f>
        <v xml:space="preserve"> 31130000003 </v>
      </c>
      <c r="L311" s="94" t="str">
        <f>MID(Tabela117[[#This Row],[Desc Conta Mov]],22,93)</f>
        <v>Ressarcimento ICMS</v>
      </c>
      <c r="M311" s="94">
        <f>YEAR(Tabela117[[#This Row],[Data]])</f>
        <v>2023</v>
      </c>
      <c r="N311" s="94">
        <f>MONTH(Tabela117[[#This Row],[Data]])</f>
        <v>8</v>
      </c>
    </row>
    <row r="312" spans="1:14" x14ac:dyDescent="0.25">
      <c r="A312" s="100">
        <v>45198</v>
      </c>
      <c r="B312" s="99" t="s">
        <v>29429</v>
      </c>
      <c r="C312" s="99" t="s">
        <v>34238</v>
      </c>
      <c r="D312" s="98">
        <v>55856</v>
      </c>
      <c r="E312" s="98">
        <v>1900247</v>
      </c>
      <c r="F312" s="97">
        <v>0</v>
      </c>
      <c r="G312" s="97">
        <v>3585.14</v>
      </c>
      <c r="H312" s="103">
        <v>-163969.73000000001</v>
      </c>
      <c r="I312" s="94" t="s">
        <v>34207</v>
      </c>
      <c r="J312" s="104">
        <f>Tabela117[[#This Row],[Débito]]-Tabela117[[#This Row],[Crédito]]</f>
        <v>-3585.14</v>
      </c>
      <c r="K312" s="94" t="str">
        <f>MID(Tabela117[[#This Row],[Desc Conta Mov]],7,13)</f>
        <v xml:space="preserve"> 31130000003 </v>
      </c>
      <c r="L312" s="94" t="str">
        <f>MID(Tabela117[[#This Row],[Desc Conta Mov]],22,93)</f>
        <v>Ressarcimento ICMS</v>
      </c>
      <c r="M312" s="94">
        <f>YEAR(Tabela117[[#This Row],[Data]])</f>
        <v>2023</v>
      </c>
      <c r="N312" s="94">
        <f>MONTH(Tabela117[[#This Row],[Data]])</f>
        <v>9</v>
      </c>
    </row>
    <row r="313" spans="1:14" x14ac:dyDescent="0.25">
      <c r="A313" s="100">
        <v>45230</v>
      </c>
      <c r="B313" s="99" t="s">
        <v>29429</v>
      </c>
      <c r="C313" s="99" t="s">
        <v>34237</v>
      </c>
      <c r="D313" s="98">
        <v>55867</v>
      </c>
      <c r="E313" s="98">
        <v>1902117</v>
      </c>
      <c r="F313" s="97">
        <v>0</v>
      </c>
      <c r="G313" s="97">
        <v>3585.14</v>
      </c>
      <c r="H313" s="103">
        <v>-167554.87</v>
      </c>
      <c r="I313" s="94" t="s">
        <v>34207</v>
      </c>
      <c r="J313" s="104">
        <f>Tabela117[[#This Row],[Débito]]-Tabela117[[#This Row],[Crédito]]</f>
        <v>-3585.14</v>
      </c>
      <c r="K313" s="94" t="str">
        <f>MID(Tabela117[[#This Row],[Desc Conta Mov]],7,13)</f>
        <v xml:space="preserve"> 31130000003 </v>
      </c>
      <c r="L313" s="94" t="str">
        <f>MID(Tabela117[[#This Row],[Desc Conta Mov]],22,93)</f>
        <v>Ressarcimento ICMS</v>
      </c>
      <c r="M313" s="94">
        <f>YEAR(Tabela117[[#This Row],[Data]])</f>
        <v>2023</v>
      </c>
      <c r="N313" s="94">
        <f>MONTH(Tabela117[[#This Row],[Data]])</f>
        <v>10</v>
      </c>
    </row>
    <row r="314" spans="1:14" x14ac:dyDescent="0.25">
      <c r="A314" s="100">
        <v>45260</v>
      </c>
      <c r="B314" s="99" t="s">
        <v>29429</v>
      </c>
      <c r="C314" s="99" t="s">
        <v>34236</v>
      </c>
      <c r="D314" s="98">
        <v>55888</v>
      </c>
      <c r="E314" s="98">
        <v>1922642</v>
      </c>
      <c r="F314" s="97">
        <v>0</v>
      </c>
      <c r="G314" s="97">
        <v>3585.14</v>
      </c>
      <c r="H314" s="103">
        <v>-171140.01</v>
      </c>
      <c r="I314" s="94" t="s">
        <v>34207</v>
      </c>
      <c r="J314" s="104">
        <f>Tabela117[[#This Row],[Débito]]-Tabela117[[#This Row],[Crédito]]</f>
        <v>-3585.14</v>
      </c>
      <c r="K314" s="94" t="str">
        <f>MID(Tabela117[[#This Row],[Desc Conta Mov]],7,13)</f>
        <v xml:space="preserve"> 31130000003 </v>
      </c>
      <c r="L314" s="94" t="str">
        <f>MID(Tabela117[[#This Row],[Desc Conta Mov]],22,93)</f>
        <v>Ressarcimento ICMS</v>
      </c>
      <c r="M314" s="94">
        <f>YEAR(Tabela117[[#This Row],[Data]])</f>
        <v>2023</v>
      </c>
      <c r="N314" s="94">
        <f>MONTH(Tabela117[[#This Row],[Data]])</f>
        <v>11</v>
      </c>
    </row>
    <row r="315" spans="1:14" x14ac:dyDescent="0.25">
      <c r="A315" s="100">
        <v>45293</v>
      </c>
      <c r="B315" s="99" t="s">
        <v>29429</v>
      </c>
      <c r="C315" s="99" t="s">
        <v>34235</v>
      </c>
      <c r="D315" s="98">
        <v>62794</v>
      </c>
      <c r="E315" s="98">
        <v>1990752</v>
      </c>
      <c r="F315" s="97">
        <v>0</v>
      </c>
      <c r="G315" s="97">
        <v>3585.14</v>
      </c>
      <c r="H315" s="103">
        <v>-174725.15</v>
      </c>
      <c r="I315" s="94" t="s">
        <v>34207</v>
      </c>
      <c r="J315" s="104">
        <f>Tabela117[[#This Row],[Débito]]-Tabela117[[#This Row],[Crédito]]</f>
        <v>-3585.14</v>
      </c>
      <c r="K315" s="94" t="str">
        <f>MID(Tabela117[[#This Row],[Desc Conta Mov]],7,13)</f>
        <v xml:space="preserve"> 31130000003 </v>
      </c>
      <c r="L315" s="94" t="str">
        <f>MID(Tabela117[[#This Row],[Desc Conta Mov]],22,93)</f>
        <v>Ressarcimento ICMS</v>
      </c>
      <c r="M315" s="94">
        <f>YEAR(Tabela117[[#This Row],[Data]])</f>
        <v>2024</v>
      </c>
      <c r="N315" s="94">
        <f>MONTH(Tabela117[[#This Row],[Data]])</f>
        <v>1</v>
      </c>
    </row>
    <row r="316" spans="1:14" x14ac:dyDescent="0.25">
      <c r="A316" s="100">
        <v>45322</v>
      </c>
      <c r="B316" s="99" t="s">
        <v>29429</v>
      </c>
      <c r="C316" s="99" t="s">
        <v>34234</v>
      </c>
      <c r="D316" s="98">
        <v>62794</v>
      </c>
      <c r="E316" s="98">
        <v>1990924</v>
      </c>
      <c r="F316" s="97">
        <v>0</v>
      </c>
      <c r="G316" s="97">
        <v>3585.14</v>
      </c>
      <c r="H316" s="103">
        <v>-178310.29</v>
      </c>
      <c r="I316" s="94" t="s">
        <v>34207</v>
      </c>
      <c r="J316" s="104">
        <f>Tabela117[[#This Row],[Débito]]-Tabela117[[#This Row],[Crédito]]</f>
        <v>-3585.14</v>
      </c>
      <c r="K316" s="94" t="str">
        <f>MID(Tabela117[[#This Row],[Desc Conta Mov]],7,13)</f>
        <v xml:space="preserve"> 31130000003 </v>
      </c>
      <c r="L316" s="94" t="str">
        <f>MID(Tabela117[[#This Row],[Desc Conta Mov]],22,93)</f>
        <v>Ressarcimento ICMS</v>
      </c>
      <c r="M316" s="94">
        <f>YEAR(Tabela117[[#This Row],[Data]])</f>
        <v>2024</v>
      </c>
      <c r="N316" s="94">
        <f>MONTH(Tabela117[[#This Row],[Data]])</f>
        <v>1</v>
      </c>
    </row>
    <row r="317" spans="1:14" x14ac:dyDescent="0.25">
      <c r="A317" s="100">
        <v>45322</v>
      </c>
      <c r="B317" s="99" t="s">
        <v>29429</v>
      </c>
      <c r="C317" s="99" t="s">
        <v>34233</v>
      </c>
      <c r="D317" s="98">
        <v>62794</v>
      </c>
      <c r="E317" s="98">
        <v>1990998</v>
      </c>
      <c r="F317" s="97">
        <v>0</v>
      </c>
      <c r="G317" s="97">
        <v>22791.25</v>
      </c>
      <c r="H317" s="103">
        <v>-201101.54</v>
      </c>
      <c r="I317" s="94" t="s">
        <v>34207</v>
      </c>
      <c r="J317" s="104">
        <f>Tabela117[[#This Row],[Débito]]-Tabela117[[#This Row],[Crédito]]</f>
        <v>-22791.25</v>
      </c>
      <c r="K317" s="94" t="str">
        <f>MID(Tabela117[[#This Row],[Desc Conta Mov]],7,13)</f>
        <v xml:space="preserve"> 31130000003 </v>
      </c>
      <c r="L317" s="94" t="str">
        <f>MID(Tabela117[[#This Row],[Desc Conta Mov]],22,93)</f>
        <v>Ressarcimento ICMS</v>
      </c>
      <c r="M317" s="94">
        <f>YEAR(Tabela117[[#This Row],[Data]])</f>
        <v>2024</v>
      </c>
      <c r="N317" s="94">
        <f>MONTH(Tabela117[[#This Row],[Data]])</f>
        <v>1</v>
      </c>
    </row>
    <row r="318" spans="1:14" x14ac:dyDescent="0.25">
      <c r="A318" s="100">
        <v>45322</v>
      </c>
      <c r="B318" s="99" t="s">
        <v>29432</v>
      </c>
      <c r="C318" s="99" t="s">
        <v>34232</v>
      </c>
      <c r="D318" s="98">
        <v>62794</v>
      </c>
      <c r="E318" s="98">
        <v>2211133</v>
      </c>
      <c r="F318" s="97">
        <v>0</v>
      </c>
      <c r="G318" s="97">
        <v>532.29999999999995</v>
      </c>
      <c r="H318" s="103">
        <v>-201633.84</v>
      </c>
      <c r="I318" s="94" t="s">
        <v>34207</v>
      </c>
      <c r="J318" s="104">
        <f>Tabela117[[#This Row],[Débito]]-Tabela117[[#This Row],[Crédito]]</f>
        <v>-532.29999999999995</v>
      </c>
      <c r="K318" s="94" t="str">
        <f>MID(Tabela117[[#This Row],[Desc Conta Mov]],7,13)</f>
        <v xml:space="preserve"> 31130000003 </v>
      </c>
      <c r="L318" s="94" t="str">
        <f>MID(Tabela117[[#This Row],[Desc Conta Mov]],22,93)</f>
        <v>Ressarcimento ICMS</v>
      </c>
      <c r="M318" s="94">
        <f>YEAR(Tabela117[[#This Row],[Data]])</f>
        <v>2024</v>
      </c>
      <c r="N318" s="94">
        <f>MONTH(Tabela117[[#This Row],[Data]])</f>
        <v>1</v>
      </c>
    </row>
    <row r="319" spans="1:14" x14ac:dyDescent="0.25">
      <c r="A319" s="100">
        <v>45351</v>
      </c>
      <c r="B319" s="99" t="s">
        <v>29429</v>
      </c>
      <c r="C319" s="99" t="s">
        <v>34231</v>
      </c>
      <c r="D319" s="98">
        <v>62815</v>
      </c>
      <c r="E319" s="98">
        <v>1993168</v>
      </c>
      <c r="F319" s="97">
        <v>0</v>
      </c>
      <c r="G319" s="97">
        <v>3585.14</v>
      </c>
      <c r="H319" s="103">
        <v>-205218.98</v>
      </c>
      <c r="I319" s="94" t="s">
        <v>34207</v>
      </c>
      <c r="J319" s="104">
        <f>Tabela117[[#This Row],[Débito]]-Tabela117[[#This Row],[Crédito]]</f>
        <v>-3585.14</v>
      </c>
      <c r="K319" s="94" t="str">
        <f>MID(Tabela117[[#This Row],[Desc Conta Mov]],7,13)</f>
        <v xml:space="preserve"> 31130000003 </v>
      </c>
      <c r="L319" s="94" t="str">
        <f>MID(Tabela117[[#This Row],[Desc Conta Mov]],22,93)</f>
        <v>Ressarcimento ICMS</v>
      </c>
      <c r="M319" s="94">
        <f>YEAR(Tabela117[[#This Row],[Data]])</f>
        <v>2024</v>
      </c>
      <c r="N319" s="94">
        <f>MONTH(Tabela117[[#This Row],[Data]])</f>
        <v>2</v>
      </c>
    </row>
    <row r="320" spans="1:14" x14ac:dyDescent="0.25">
      <c r="A320" s="100">
        <v>45383</v>
      </c>
      <c r="B320" s="99" t="s">
        <v>29429</v>
      </c>
      <c r="C320" s="99" t="s">
        <v>34230</v>
      </c>
      <c r="D320" s="98">
        <v>63886</v>
      </c>
      <c r="E320" s="98">
        <v>2003620</v>
      </c>
      <c r="F320" s="97">
        <v>0</v>
      </c>
      <c r="G320" s="97">
        <v>3585.14</v>
      </c>
      <c r="H320" s="103">
        <v>-208804.12</v>
      </c>
      <c r="I320" s="94" t="s">
        <v>34207</v>
      </c>
      <c r="J320" s="104">
        <f>Tabela117[[#This Row],[Débito]]-Tabela117[[#This Row],[Crédito]]</f>
        <v>-3585.14</v>
      </c>
      <c r="K320" s="94" t="str">
        <f>MID(Tabela117[[#This Row],[Desc Conta Mov]],7,13)</f>
        <v xml:space="preserve"> 31130000003 </v>
      </c>
      <c r="L320" s="94" t="str">
        <f>MID(Tabela117[[#This Row],[Desc Conta Mov]],22,93)</f>
        <v>Ressarcimento ICMS</v>
      </c>
      <c r="M320" s="94">
        <f>YEAR(Tabela117[[#This Row],[Data]])</f>
        <v>2024</v>
      </c>
      <c r="N320" s="94">
        <f>MONTH(Tabela117[[#This Row],[Data]])</f>
        <v>4</v>
      </c>
    </row>
    <row r="321" spans="1:14" x14ac:dyDescent="0.25">
      <c r="A321" s="100">
        <v>45412</v>
      </c>
      <c r="B321" s="99" t="s">
        <v>29429</v>
      </c>
      <c r="C321" s="99" t="s">
        <v>34229</v>
      </c>
      <c r="D321" s="98">
        <v>63887</v>
      </c>
      <c r="E321" s="98">
        <v>2010837</v>
      </c>
      <c r="F321" s="97">
        <v>0</v>
      </c>
      <c r="G321" s="97">
        <v>8724.94</v>
      </c>
      <c r="H321" s="103">
        <v>-217529.06</v>
      </c>
      <c r="I321" s="94" t="s">
        <v>34207</v>
      </c>
      <c r="J321" s="104">
        <f>Tabela117[[#This Row],[Débito]]-Tabela117[[#This Row],[Crédito]]</f>
        <v>-8724.94</v>
      </c>
      <c r="K321" s="94" t="str">
        <f>MID(Tabela117[[#This Row],[Desc Conta Mov]],7,13)</f>
        <v xml:space="preserve"> 31130000003 </v>
      </c>
      <c r="L321" s="94" t="str">
        <f>MID(Tabela117[[#This Row],[Desc Conta Mov]],22,93)</f>
        <v>Ressarcimento ICMS</v>
      </c>
      <c r="M321" s="94">
        <f>YEAR(Tabela117[[#This Row],[Data]])</f>
        <v>2024</v>
      </c>
      <c r="N321" s="94">
        <f>MONTH(Tabela117[[#This Row],[Data]])</f>
        <v>4</v>
      </c>
    </row>
    <row r="322" spans="1:14" x14ac:dyDescent="0.25">
      <c r="A322" s="100">
        <v>45443</v>
      </c>
      <c r="B322" s="99" t="s">
        <v>29429</v>
      </c>
      <c r="C322" s="99" t="s">
        <v>34228</v>
      </c>
      <c r="D322" s="98">
        <v>63894</v>
      </c>
      <c r="E322" s="98">
        <v>2086978</v>
      </c>
      <c r="F322" s="97">
        <v>0</v>
      </c>
      <c r="G322" s="97">
        <v>4227.62</v>
      </c>
      <c r="H322" s="103">
        <v>-221756.68</v>
      </c>
      <c r="I322" s="94" t="s">
        <v>34207</v>
      </c>
      <c r="J322" s="104">
        <f>Tabela117[[#This Row],[Débito]]-Tabela117[[#This Row],[Crédito]]</f>
        <v>-4227.62</v>
      </c>
      <c r="K322" s="94" t="str">
        <f>MID(Tabela117[[#This Row],[Desc Conta Mov]],7,13)</f>
        <v xml:space="preserve"> 31130000003 </v>
      </c>
      <c r="L322" s="94" t="str">
        <f>MID(Tabela117[[#This Row],[Desc Conta Mov]],22,93)</f>
        <v>Ressarcimento ICMS</v>
      </c>
      <c r="M322" s="94">
        <f>YEAR(Tabela117[[#This Row],[Data]])</f>
        <v>2024</v>
      </c>
      <c r="N322" s="94">
        <f>MONTH(Tabela117[[#This Row],[Data]])</f>
        <v>5</v>
      </c>
    </row>
    <row r="323" spans="1:14" x14ac:dyDescent="0.25">
      <c r="A323" s="100">
        <v>45471</v>
      </c>
      <c r="B323" s="99" t="s">
        <v>29429</v>
      </c>
      <c r="C323" s="99" t="s">
        <v>34227</v>
      </c>
      <c r="D323" s="98">
        <v>68822</v>
      </c>
      <c r="E323" s="98">
        <v>2105511</v>
      </c>
      <c r="F323" s="97">
        <v>0</v>
      </c>
      <c r="G323" s="97">
        <v>4227.62</v>
      </c>
      <c r="H323" s="103">
        <v>-225984.3</v>
      </c>
      <c r="I323" s="94" t="s">
        <v>34207</v>
      </c>
      <c r="J323" s="104">
        <f>Tabela117[[#This Row],[Débito]]-Tabela117[[#This Row],[Crédito]]</f>
        <v>-4227.62</v>
      </c>
      <c r="K323" s="94" t="str">
        <f>MID(Tabela117[[#This Row],[Desc Conta Mov]],7,13)</f>
        <v xml:space="preserve"> 31130000003 </v>
      </c>
      <c r="L323" s="94" t="str">
        <f>MID(Tabela117[[#This Row],[Desc Conta Mov]],22,93)</f>
        <v>Ressarcimento ICMS</v>
      </c>
      <c r="M323" s="94">
        <f>YEAR(Tabela117[[#This Row],[Data]])</f>
        <v>2024</v>
      </c>
      <c r="N323" s="94">
        <f>MONTH(Tabela117[[#This Row],[Data]])</f>
        <v>6</v>
      </c>
    </row>
    <row r="324" spans="1:14" x14ac:dyDescent="0.25">
      <c r="A324" s="100">
        <v>45504</v>
      </c>
      <c r="B324" s="99" t="s">
        <v>29429</v>
      </c>
      <c r="C324" s="99" t="s">
        <v>34226</v>
      </c>
      <c r="D324" s="98">
        <v>68878</v>
      </c>
      <c r="E324" s="98">
        <v>2109308</v>
      </c>
      <c r="F324" s="97">
        <v>0</v>
      </c>
      <c r="G324" s="97">
        <v>22256.63</v>
      </c>
      <c r="H324" s="103">
        <v>-248240.93</v>
      </c>
      <c r="I324" s="94" t="s">
        <v>34207</v>
      </c>
      <c r="J324" s="104">
        <f>Tabela117[[#This Row],[Débito]]-Tabela117[[#This Row],[Crédito]]</f>
        <v>-22256.63</v>
      </c>
      <c r="K324" s="94" t="str">
        <f>MID(Tabela117[[#This Row],[Desc Conta Mov]],7,13)</f>
        <v xml:space="preserve"> 31130000003 </v>
      </c>
      <c r="L324" s="94" t="str">
        <f>MID(Tabela117[[#This Row],[Desc Conta Mov]],22,93)</f>
        <v>Ressarcimento ICMS</v>
      </c>
      <c r="M324" s="94">
        <f>YEAR(Tabela117[[#This Row],[Data]])</f>
        <v>2024</v>
      </c>
      <c r="N324" s="94">
        <f>MONTH(Tabela117[[#This Row],[Data]])</f>
        <v>7</v>
      </c>
    </row>
    <row r="325" spans="1:14" x14ac:dyDescent="0.25">
      <c r="A325" s="100">
        <v>45504</v>
      </c>
      <c r="B325" s="99" t="s">
        <v>29429</v>
      </c>
      <c r="C325" s="99" t="s">
        <v>34225</v>
      </c>
      <c r="D325" s="98">
        <v>68878</v>
      </c>
      <c r="E325" s="98">
        <v>2109466</v>
      </c>
      <c r="F325" s="97">
        <v>0</v>
      </c>
      <c r="G325" s="97">
        <v>4227.62</v>
      </c>
      <c r="H325" s="103">
        <v>-252468.55</v>
      </c>
      <c r="I325" s="94" t="s">
        <v>34207</v>
      </c>
      <c r="J325" s="104">
        <f>Tabela117[[#This Row],[Débito]]-Tabela117[[#This Row],[Crédito]]</f>
        <v>-4227.62</v>
      </c>
      <c r="K325" s="94" t="str">
        <f>MID(Tabela117[[#This Row],[Desc Conta Mov]],7,13)</f>
        <v xml:space="preserve"> 31130000003 </v>
      </c>
      <c r="L325" s="94" t="str">
        <f>MID(Tabela117[[#This Row],[Desc Conta Mov]],22,93)</f>
        <v>Ressarcimento ICMS</v>
      </c>
      <c r="M325" s="94">
        <f>YEAR(Tabela117[[#This Row],[Data]])</f>
        <v>2024</v>
      </c>
      <c r="N325" s="94">
        <f>MONTH(Tabela117[[#This Row],[Data]])</f>
        <v>7</v>
      </c>
    </row>
    <row r="326" spans="1:14" x14ac:dyDescent="0.25">
      <c r="A326" s="100">
        <v>45535</v>
      </c>
      <c r="B326" s="99" t="s">
        <v>29429</v>
      </c>
      <c r="C326" s="99" t="s">
        <v>34224</v>
      </c>
      <c r="D326" s="98">
        <v>69155</v>
      </c>
      <c r="E326" s="98">
        <v>2136998</v>
      </c>
      <c r="F326" s="97">
        <v>0</v>
      </c>
      <c r="G326" s="97">
        <v>4227.62</v>
      </c>
      <c r="H326" s="103">
        <v>-256696.17</v>
      </c>
      <c r="I326" s="94" t="s">
        <v>34207</v>
      </c>
      <c r="J326" s="104">
        <f>Tabela117[[#This Row],[Débito]]-Tabela117[[#This Row],[Crédito]]</f>
        <v>-4227.62</v>
      </c>
      <c r="K326" s="94" t="str">
        <f>MID(Tabela117[[#This Row],[Desc Conta Mov]],7,13)</f>
        <v xml:space="preserve"> 31130000003 </v>
      </c>
      <c r="L326" s="94" t="str">
        <f>MID(Tabela117[[#This Row],[Desc Conta Mov]],22,93)</f>
        <v>Ressarcimento ICMS</v>
      </c>
      <c r="M326" s="94">
        <f>YEAR(Tabela117[[#This Row],[Data]])</f>
        <v>2024</v>
      </c>
      <c r="N326" s="94">
        <f>MONTH(Tabela117[[#This Row],[Data]])</f>
        <v>8</v>
      </c>
    </row>
    <row r="327" spans="1:14" x14ac:dyDescent="0.25">
      <c r="A327" s="100">
        <v>45565</v>
      </c>
      <c r="B327" s="99" t="s">
        <v>29429</v>
      </c>
      <c r="C327" s="99" t="s">
        <v>34223</v>
      </c>
      <c r="D327" s="98">
        <v>69179</v>
      </c>
      <c r="E327" s="98">
        <v>2139278</v>
      </c>
      <c r="F327" s="97">
        <v>0</v>
      </c>
      <c r="G327" s="97">
        <v>4227.62</v>
      </c>
      <c r="H327" s="103">
        <v>-260923.79</v>
      </c>
      <c r="I327" s="94" t="s">
        <v>34207</v>
      </c>
      <c r="J327" s="104">
        <f>Tabela117[[#This Row],[Débito]]-Tabela117[[#This Row],[Crédito]]</f>
        <v>-4227.62</v>
      </c>
      <c r="K327" s="94" t="str">
        <f>MID(Tabela117[[#This Row],[Desc Conta Mov]],7,13)</f>
        <v xml:space="preserve"> 31130000003 </v>
      </c>
      <c r="L327" s="94" t="str">
        <f>MID(Tabela117[[#This Row],[Desc Conta Mov]],22,93)</f>
        <v>Ressarcimento ICMS</v>
      </c>
      <c r="M327" s="94">
        <f>YEAR(Tabela117[[#This Row],[Data]])</f>
        <v>2024</v>
      </c>
      <c r="N327" s="94">
        <f>MONTH(Tabela117[[#This Row],[Data]])</f>
        <v>9</v>
      </c>
    </row>
    <row r="328" spans="1:14" x14ac:dyDescent="0.25">
      <c r="A328" s="100">
        <v>45596</v>
      </c>
      <c r="B328" s="99" t="s">
        <v>29429</v>
      </c>
      <c r="C328" s="99" t="s">
        <v>34222</v>
      </c>
      <c r="D328" s="98">
        <v>70458</v>
      </c>
      <c r="E328" s="98">
        <v>2165125</v>
      </c>
      <c r="F328" s="97">
        <v>0</v>
      </c>
      <c r="G328" s="97">
        <v>5312.13</v>
      </c>
      <c r="H328" s="103">
        <v>-266235.92</v>
      </c>
      <c r="I328" s="94" t="s">
        <v>34207</v>
      </c>
      <c r="J328" s="104">
        <f>Tabela117[[#This Row],[Débito]]-Tabela117[[#This Row],[Crédito]]</f>
        <v>-5312.13</v>
      </c>
      <c r="K328" s="94" t="str">
        <f>MID(Tabela117[[#This Row],[Desc Conta Mov]],7,13)</f>
        <v xml:space="preserve"> 31130000003 </v>
      </c>
      <c r="L328" s="94" t="str">
        <f>MID(Tabela117[[#This Row],[Desc Conta Mov]],22,93)</f>
        <v>Ressarcimento ICMS</v>
      </c>
      <c r="M328" s="94">
        <f>YEAR(Tabela117[[#This Row],[Data]])</f>
        <v>2024</v>
      </c>
      <c r="N328" s="94">
        <f>MONTH(Tabela117[[#This Row],[Data]])</f>
        <v>10</v>
      </c>
    </row>
    <row r="329" spans="1:14" x14ac:dyDescent="0.25">
      <c r="A329" s="100">
        <v>45659</v>
      </c>
      <c r="B329" s="99" t="s">
        <v>29429</v>
      </c>
      <c r="C329" s="99" t="s">
        <v>34221</v>
      </c>
      <c r="D329" s="98">
        <v>79362</v>
      </c>
      <c r="E329" s="98">
        <v>2262471</v>
      </c>
      <c r="F329" s="97">
        <v>0</v>
      </c>
      <c r="G329" s="97">
        <v>4305.08</v>
      </c>
      <c r="H329" s="103">
        <v>-270541</v>
      </c>
      <c r="I329" s="94" t="s">
        <v>34207</v>
      </c>
      <c r="J329" s="104">
        <f>Tabela117[[#This Row],[Débito]]-Tabela117[[#This Row],[Crédito]]</f>
        <v>-4305.08</v>
      </c>
      <c r="K329" s="94" t="str">
        <f>MID(Tabela117[[#This Row],[Desc Conta Mov]],7,13)</f>
        <v xml:space="preserve"> 31130000003 </v>
      </c>
      <c r="L329" s="94" t="str">
        <f>MID(Tabela117[[#This Row],[Desc Conta Mov]],22,93)</f>
        <v>Ressarcimento ICMS</v>
      </c>
      <c r="M329" s="94">
        <f>YEAR(Tabela117[[#This Row],[Data]])</f>
        <v>2025</v>
      </c>
      <c r="N329" s="94">
        <f>MONTH(Tabela117[[#This Row],[Data]])</f>
        <v>1</v>
      </c>
    </row>
    <row r="330" spans="1:14" x14ac:dyDescent="0.25">
      <c r="A330" s="100">
        <v>45659</v>
      </c>
      <c r="B330" s="99" t="s">
        <v>29429</v>
      </c>
      <c r="C330" s="99" t="s">
        <v>34220</v>
      </c>
      <c r="D330" s="98">
        <v>79362</v>
      </c>
      <c r="E330" s="98">
        <v>2262617</v>
      </c>
      <c r="F330" s="97">
        <v>0</v>
      </c>
      <c r="G330" s="97">
        <v>4305.08</v>
      </c>
      <c r="H330" s="103">
        <v>-274846.08000000002</v>
      </c>
      <c r="I330" s="94" t="s">
        <v>34207</v>
      </c>
      <c r="J330" s="104">
        <f>Tabela117[[#This Row],[Débito]]-Tabela117[[#This Row],[Crédito]]</f>
        <v>-4305.08</v>
      </c>
      <c r="K330" s="94" t="str">
        <f>MID(Tabela117[[#This Row],[Desc Conta Mov]],7,13)</f>
        <v xml:space="preserve"> 31130000003 </v>
      </c>
      <c r="L330" s="94" t="str">
        <f>MID(Tabela117[[#This Row],[Desc Conta Mov]],22,93)</f>
        <v>Ressarcimento ICMS</v>
      </c>
      <c r="M330" s="94">
        <f>YEAR(Tabela117[[#This Row],[Data]])</f>
        <v>2025</v>
      </c>
      <c r="N330" s="94">
        <f>MONTH(Tabela117[[#This Row],[Data]])</f>
        <v>1</v>
      </c>
    </row>
    <row r="331" spans="1:14" x14ac:dyDescent="0.25">
      <c r="A331" s="100">
        <v>45688</v>
      </c>
      <c r="B331" s="99" t="s">
        <v>29429</v>
      </c>
      <c r="C331" s="99" t="s">
        <v>34219</v>
      </c>
      <c r="D331" s="98">
        <v>79362</v>
      </c>
      <c r="E331" s="98">
        <v>2262837</v>
      </c>
      <c r="F331" s="97">
        <v>0</v>
      </c>
      <c r="G331" s="97">
        <v>4305.08</v>
      </c>
      <c r="H331" s="103">
        <v>-279151.15999999997</v>
      </c>
      <c r="I331" s="94" t="s">
        <v>34207</v>
      </c>
      <c r="J331" s="104">
        <f>Tabela117[[#This Row],[Débito]]-Tabela117[[#This Row],[Crédito]]</f>
        <v>-4305.08</v>
      </c>
      <c r="K331" s="94" t="str">
        <f>MID(Tabela117[[#This Row],[Desc Conta Mov]],7,13)</f>
        <v xml:space="preserve"> 31130000003 </v>
      </c>
      <c r="L331" s="94" t="str">
        <f>MID(Tabela117[[#This Row],[Desc Conta Mov]],22,93)</f>
        <v>Ressarcimento ICMS</v>
      </c>
      <c r="M331" s="94">
        <f>YEAR(Tabela117[[#This Row],[Data]])</f>
        <v>2025</v>
      </c>
      <c r="N331" s="94">
        <f>MONTH(Tabela117[[#This Row],[Data]])</f>
        <v>1</v>
      </c>
    </row>
    <row r="332" spans="1:14" x14ac:dyDescent="0.25">
      <c r="A332" s="100">
        <v>45688</v>
      </c>
      <c r="B332" s="99" t="s">
        <v>29429</v>
      </c>
      <c r="C332" s="99" t="s">
        <v>34218</v>
      </c>
      <c r="D332" s="98">
        <v>79362</v>
      </c>
      <c r="E332" s="98">
        <v>2262888</v>
      </c>
      <c r="F332" s="97">
        <v>0</v>
      </c>
      <c r="G332" s="97">
        <v>32001.57</v>
      </c>
      <c r="H332" s="103">
        <v>-311152.73</v>
      </c>
      <c r="I332" s="94" t="s">
        <v>34207</v>
      </c>
      <c r="J332" s="104">
        <f>Tabela117[[#This Row],[Débito]]-Tabela117[[#This Row],[Crédito]]</f>
        <v>-32001.57</v>
      </c>
      <c r="K332" s="94" t="str">
        <f>MID(Tabela117[[#This Row],[Desc Conta Mov]],7,13)</f>
        <v xml:space="preserve"> 31130000003 </v>
      </c>
      <c r="L332" s="94" t="str">
        <f>MID(Tabela117[[#This Row],[Desc Conta Mov]],22,93)</f>
        <v>Ressarcimento ICMS</v>
      </c>
      <c r="M332" s="94">
        <f>YEAR(Tabela117[[#This Row],[Data]])</f>
        <v>2025</v>
      </c>
      <c r="N332" s="94">
        <f>MONTH(Tabela117[[#This Row],[Data]])</f>
        <v>1</v>
      </c>
    </row>
    <row r="333" spans="1:14" x14ac:dyDescent="0.25">
      <c r="A333" s="100">
        <v>45716</v>
      </c>
      <c r="B333" s="99" t="s">
        <v>29429</v>
      </c>
      <c r="C333" s="99" t="s">
        <v>34217</v>
      </c>
      <c r="D333" s="98">
        <v>79381</v>
      </c>
      <c r="E333" s="98">
        <v>2266312</v>
      </c>
      <c r="F333" s="97">
        <v>0</v>
      </c>
      <c r="G333" s="97">
        <v>4305.08</v>
      </c>
      <c r="H333" s="103">
        <v>-315457.81</v>
      </c>
      <c r="I333" s="94" t="s">
        <v>34207</v>
      </c>
      <c r="J333" s="104">
        <f>Tabela117[[#This Row],[Débito]]-Tabela117[[#This Row],[Crédito]]</f>
        <v>-4305.08</v>
      </c>
      <c r="K333" s="94" t="str">
        <f>MID(Tabela117[[#This Row],[Desc Conta Mov]],7,13)</f>
        <v xml:space="preserve"> 31130000003 </v>
      </c>
      <c r="L333" s="94" t="str">
        <f>MID(Tabela117[[#This Row],[Desc Conta Mov]],22,93)</f>
        <v>Ressarcimento ICMS</v>
      </c>
      <c r="M333" s="94">
        <f>YEAR(Tabela117[[#This Row],[Data]])</f>
        <v>2025</v>
      </c>
      <c r="N333" s="94">
        <f>MONTH(Tabela117[[#This Row],[Data]])</f>
        <v>2</v>
      </c>
    </row>
    <row r="334" spans="1:14" x14ac:dyDescent="0.25">
      <c r="A334" s="100">
        <v>45747</v>
      </c>
      <c r="B334" s="99" t="s">
        <v>29429</v>
      </c>
      <c r="C334" s="99" t="s">
        <v>34216</v>
      </c>
      <c r="D334" s="98">
        <v>79412</v>
      </c>
      <c r="E334" s="98">
        <v>2268896</v>
      </c>
      <c r="F334" s="97">
        <v>0</v>
      </c>
      <c r="G334" s="97">
        <v>4305.08</v>
      </c>
      <c r="H334" s="103">
        <v>-319762.89</v>
      </c>
      <c r="I334" s="94" t="s">
        <v>34207</v>
      </c>
      <c r="J334" s="104">
        <f>Tabela117[[#This Row],[Débito]]-Tabela117[[#This Row],[Crédito]]</f>
        <v>-4305.08</v>
      </c>
      <c r="K334" s="94" t="str">
        <f>MID(Tabela117[[#This Row],[Desc Conta Mov]],7,13)</f>
        <v xml:space="preserve"> 31130000003 </v>
      </c>
      <c r="L334" s="94" t="str">
        <f>MID(Tabela117[[#This Row],[Desc Conta Mov]],22,93)</f>
        <v>Ressarcimento ICMS</v>
      </c>
      <c r="M334" s="94">
        <f>YEAR(Tabela117[[#This Row],[Data]])</f>
        <v>2025</v>
      </c>
      <c r="N334" s="94">
        <f>MONTH(Tabela117[[#This Row],[Data]])</f>
        <v>3</v>
      </c>
    </row>
    <row r="335" spans="1:14" x14ac:dyDescent="0.25">
      <c r="A335" s="100">
        <v>45777</v>
      </c>
      <c r="B335" s="99" t="s">
        <v>29429</v>
      </c>
      <c r="C335" s="99" t="s">
        <v>34215</v>
      </c>
      <c r="D335" s="98">
        <v>79429</v>
      </c>
      <c r="E335" s="98">
        <v>2272087</v>
      </c>
      <c r="F335" s="97">
        <v>0</v>
      </c>
      <c r="G335" s="97">
        <v>4305.08</v>
      </c>
      <c r="H335" s="103">
        <v>-324067.96999999997</v>
      </c>
      <c r="I335" s="94" t="s">
        <v>34207</v>
      </c>
      <c r="J335" s="104">
        <f>Tabela117[[#This Row],[Débito]]-Tabela117[[#This Row],[Crédito]]</f>
        <v>-4305.08</v>
      </c>
      <c r="K335" s="94" t="str">
        <f>MID(Tabela117[[#This Row],[Desc Conta Mov]],7,13)</f>
        <v xml:space="preserve"> 31130000003 </v>
      </c>
      <c r="L335" s="94" t="str">
        <f>MID(Tabela117[[#This Row],[Desc Conta Mov]],22,93)</f>
        <v>Ressarcimento ICMS</v>
      </c>
      <c r="M335" s="94">
        <f>YEAR(Tabela117[[#This Row],[Data]])</f>
        <v>2025</v>
      </c>
      <c r="N335" s="94">
        <f>MONTH(Tabela117[[#This Row],[Data]])</f>
        <v>4</v>
      </c>
    </row>
    <row r="336" spans="1:14" x14ac:dyDescent="0.25">
      <c r="A336" s="100">
        <v>45807</v>
      </c>
      <c r="B336" s="99" t="s">
        <v>29429</v>
      </c>
      <c r="C336" s="99" t="s">
        <v>34214</v>
      </c>
      <c r="D336" s="98">
        <v>79443</v>
      </c>
      <c r="E336" s="98">
        <v>2274057</v>
      </c>
      <c r="F336" s="97">
        <v>0</v>
      </c>
      <c r="G336" s="97">
        <v>4294.08</v>
      </c>
      <c r="H336" s="103">
        <v>-328362.05</v>
      </c>
      <c r="I336" s="94" t="s">
        <v>34207</v>
      </c>
      <c r="J336" s="104">
        <f>Tabela117[[#This Row],[Débito]]-Tabela117[[#This Row],[Crédito]]</f>
        <v>-4294.08</v>
      </c>
      <c r="K336" s="94" t="str">
        <f>MID(Tabela117[[#This Row],[Desc Conta Mov]],7,13)</f>
        <v xml:space="preserve"> 31130000003 </v>
      </c>
      <c r="L336" s="94" t="str">
        <f>MID(Tabela117[[#This Row],[Desc Conta Mov]],22,93)</f>
        <v>Ressarcimento ICMS</v>
      </c>
      <c r="M336" s="94">
        <f>YEAR(Tabela117[[#This Row],[Data]])</f>
        <v>2025</v>
      </c>
      <c r="N336" s="94">
        <f>MONTH(Tabela117[[#This Row],[Data]])</f>
        <v>5</v>
      </c>
    </row>
    <row r="337" spans="1:14" x14ac:dyDescent="0.25">
      <c r="A337" s="100">
        <v>45838</v>
      </c>
      <c r="B337" s="99" t="s">
        <v>29429</v>
      </c>
      <c r="C337" s="99" t="s">
        <v>34213</v>
      </c>
      <c r="D337" s="98">
        <v>87266</v>
      </c>
      <c r="E337" s="98">
        <v>2351838</v>
      </c>
      <c r="F337" s="97">
        <v>0</v>
      </c>
      <c r="G337" s="97">
        <v>4267.83</v>
      </c>
      <c r="H337" s="103">
        <v>-332629.88</v>
      </c>
      <c r="I337" s="94" t="s">
        <v>34207</v>
      </c>
      <c r="J337" s="104">
        <f>Tabela117[[#This Row],[Débito]]-Tabela117[[#This Row],[Crédito]]</f>
        <v>-4267.83</v>
      </c>
      <c r="K337" s="94" t="str">
        <f>MID(Tabela117[[#This Row],[Desc Conta Mov]],7,13)</f>
        <v xml:space="preserve"> 31130000003 </v>
      </c>
      <c r="L337" s="94" t="str">
        <f>MID(Tabela117[[#This Row],[Desc Conta Mov]],22,93)</f>
        <v>Ressarcimento ICMS</v>
      </c>
      <c r="M337" s="94">
        <f>YEAR(Tabela117[[#This Row],[Data]])</f>
        <v>2025</v>
      </c>
      <c r="N337" s="94">
        <f>MONTH(Tabela117[[#This Row],[Data]])</f>
        <v>6</v>
      </c>
    </row>
    <row r="338" spans="1:14" x14ac:dyDescent="0.25">
      <c r="A338" s="100">
        <v>45869</v>
      </c>
      <c r="B338" s="99" t="s">
        <v>29429</v>
      </c>
      <c r="C338" s="99" t="s">
        <v>34212</v>
      </c>
      <c r="D338" s="98">
        <v>87314</v>
      </c>
      <c r="E338" s="98">
        <v>2354651</v>
      </c>
      <c r="F338" s="97">
        <v>0</v>
      </c>
      <c r="G338" s="97">
        <v>4267.83</v>
      </c>
      <c r="H338" s="103">
        <v>-336897.71</v>
      </c>
      <c r="I338" s="94" t="s">
        <v>34207</v>
      </c>
      <c r="J338" s="104">
        <f>Tabela117[[#This Row],[Débito]]-Tabela117[[#This Row],[Crédito]]</f>
        <v>-4267.83</v>
      </c>
      <c r="K338" s="94" t="str">
        <f>MID(Tabela117[[#This Row],[Desc Conta Mov]],7,13)</f>
        <v xml:space="preserve"> 31130000003 </v>
      </c>
      <c r="L338" s="94" t="str">
        <f>MID(Tabela117[[#This Row],[Desc Conta Mov]],22,93)</f>
        <v>Ressarcimento ICMS</v>
      </c>
      <c r="M338" s="94">
        <f>YEAR(Tabela117[[#This Row],[Data]])</f>
        <v>2025</v>
      </c>
      <c r="N338" s="94">
        <f>MONTH(Tabela117[[#This Row],[Data]])</f>
        <v>7</v>
      </c>
    </row>
    <row r="339" spans="1:14" x14ac:dyDescent="0.25">
      <c r="A339" s="100">
        <v>45869</v>
      </c>
      <c r="B339" s="99" t="s">
        <v>29429</v>
      </c>
      <c r="C339" s="99" t="s">
        <v>34211</v>
      </c>
      <c r="D339" s="98">
        <v>87314</v>
      </c>
      <c r="E339" s="98">
        <v>2354653</v>
      </c>
      <c r="F339" s="97">
        <v>0</v>
      </c>
      <c r="G339" s="97">
        <v>20884.04</v>
      </c>
      <c r="H339" s="103">
        <v>-357781.75</v>
      </c>
      <c r="I339" s="94" t="s">
        <v>34207</v>
      </c>
      <c r="J339" s="104">
        <f>Tabela117[[#This Row],[Débito]]-Tabela117[[#This Row],[Crédito]]</f>
        <v>-20884.04</v>
      </c>
      <c r="K339" s="94" t="str">
        <f>MID(Tabela117[[#This Row],[Desc Conta Mov]],7,13)</f>
        <v xml:space="preserve"> 31130000003 </v>
      </c>
      <c r="L339" s="94" t="str">
        <f>MID(Tabela117[[#This Row],[Desc Conta Mov]],22,93)</f>
        <v>Ressarcimento ICMS</v>
      </c>
      <c r="M339" s="94">
        <f>YEAR(Tabela117[[#This Row],[Data]])</f>
        <v>2025</v>
      </c>
      <c r="N339" s="94">
        <f>MONTH(Tabela117[[#This Row],[Data]])</f>
        <v>7</v>
      </c>
    </row>
    <row r="340" spans="1:14" x14ac:dyDescent="0.25">
      <c r="A340" s="100">
        <v>45898</v>
      </c>
      <c r="B340" s="99" t="s">
        <v>29429</v>
      </c>
      <c r="C340" s="99" t="s">
        <v>34210</v>
      </c>
      <c r="D340" s="98">
        <v>87348</v>
      </c>
      <c r="E340" s="98">
        <v>2357507</v>
      </c>
      <c r="F340" s="97">
        <v>0</v>
      </c>
      <c r="G340" s="97">
        <v>2262.3200000000002</v>
      </c>
      <c r="H340" s="103">
        <v>-360044.07</v>
      </c>
      <c r="I340" s="94" t="s">
        <v>34207</v>
      </c>
      <c r="J340" s="104">
        <f>Tabela117[[#This Row],[Débito]]-Tabela117[[#This Row],[Crédito]]</f>
        <v>-2262.3200000000002</v>
      </c>
      <c r="K340" s="94" t="str">
        <f>MID(Tabela117[[#This Row],[Desc Conta Mov]],7,13)</f>
        <v xml:space="preserve"> 31130000003 </v>
      </c>
      <c r="L340" s="94" t="str">
        <f>MID(Tabela117[[#This Row],[Desc Conta Mov]],22,93)</f>
        <v>Ressarcimento ICMS</v>
      </c>
      <c r="M340" s="94">
        <f>YEAR(Tabela117[[#This Row],[Data]])</f>
        <v>2025</v>
      </c>
      <c r="N340" s="94">
        <f>MONTH(Tabela117[[#This Row],[Data]])</f>
        <v>8</v>
      </c>
    </row>
    <row r="341" spans="1:14" x14ac:dyDescent="0.25">
      <c r="A341" s="100">
        <v>45898</v>
      </c>
      <c r="B341" s="99" t="s">
        <v>29429</v>
      </c>
      <c r="C341" s="99" t="s">
        <v>34209</v>
      </c>
      <c r="D341" s="98">
        <v>87348</v>
      </c>
      <c r="E341" s="98">
        <v>2357516</v>
      </c>
      <c r="F341" s="97">
        <v>0</v>
      </c>
      <c r="G341" s="97">
        <v>1833.33</v>
      </c>
      <c r="H341" s="103">
        <v>-361877.4</v>
      </c>
      <c r="I341" s="94" t="s">
        <v>34207</v>
      </c>
      <c r="J341" s="104">
        <f>Tabela117[[#This Row],[Débito]]-Tabela117[[#This Row],[Crédito]]</f>
        <v>-1833.33</v>
      </c>
      <c r="K341" s="94" t="str">
        <f>MID(Tabela117[[#This Row],[Desc Conta Mov]],7,13)</f>
        <v xml:space="preserve"> 31130000003 </v>
      </c>
      <c r="L341" s="94" t="str">
        <f>MID(Tabela117[[#This Row],[Desc Conta Mov]],22,93)</f>
        <v>Ressarcimento ICMS</v>
      </c>
      <c r="M341" s="94">
        <f>YEAR(Tabela117[[#This Row],[Data]])</f>
        <v>2025</v>
      </c>
      <c r="N341" s="94">
        <f>MONTH(Tabela117[[#This Row],[Data]])</f>
        <v>8</v>
      </c>
    </row>
    <row r="342" spans="1:14" x14ac:dyDescent="0.25">
      <c r="A342" s="100">
        <v>45930</v>
      </c>
      <c r="B342" s="99" t="s">
        <v>29429</v>
      </c>
      <c r="C342" s="99" t="s">
        <v>34208</v>
      </c>
      <c r="D342" s="98">
        <v>87392</v>
      </c>
      <c r="E342" s="98">
        <v>2370652</v>
      </c>
      <c r="F342" s="97">
        <v>0</v>
      </c>
      <c r="G342" s="97">
        <v>1900.65</v>
      </c>
      <c r="H342" s="103">
        <v>-363778.05</v>
      </c>
      <c r="I342" s="94" t="s">
        <v>34207</v>
      </c>
      <c r="J342" s="104">
        <f>Tabela117[[#This Row],[Débito]]-Tabela117[[#This Row],[Crédito]]</f>
        <v>-1900.65</v>
      </c>
      <c r="K342" s="94" t="str">
        <f>MID(Tabela117[[#This Row],[Desc Conta Mov]],7,13)</f>
        <v xml:space="preserve"> 31130000003 </v>
      </c>
      <c r="L342" s="94" t="str">
        <f>MID(Tabela117[[#This Row],[Desc Conta Mov]],22,93)</f>
        <v>Ressarcimento ICMS</v>
      </c>
      <c r="M342" s="94">
        <f>YEAR(Tabela117[[#This Row],[Data]])</f>
        <v>2025</v>
      </c>
      <c r="N342" s="94">
        <f>MONTH(Tabela117[[#This Row],[Data]])</f>
        <v>9</v>
      </c>
    </row>
    <row r="343" spans="1:14" x14ac:dyDescent="0.25">
      <c r="A343" s="100">
        <v>44581</v>
      </c>
      <c r="C343" s="99" t="s">
        <v>34206</v>
      </c>
      <c r="D343" s="98">
        <v>36335</v>
      </c>
      <c r="E343" s="98">
        <v>1633708</v>
      </c>
      <c r="F343" s="97">
        <v>0</v>
      </c>
      <c r="G343" s="97">
        <v>58395</v>
      </c>
      <c r="H343" s="103">
        <v>-58395</v>
      </c>
      <c r="I343" s="94" t="s">
        <v>34192</v>
      </c>
      <c r="J343" s="104">
        <f>Tabela117[[#This Row],[Débito]]-Tabela117[[#This Row],[Crédito]]</f>
        <v>-58395</v>
      </c>
      <c r="K343" s="94" t="str">
        <f>MID(Tabela117[[#This Row],[Desc Conta Mov]],7,13)</f>
        <v xml:space="preserve"> 31130000005 </v>
      </c>
      <c r="L343" s="94" t="str">
        <f>MID(Tabela117[[#This Row],[Desc Conta Mov]],22,93)</f>
        <v>Madeiras/Eucaliptos</v>
      </c>
      <c r="M343" s="94">
        <f>YEAR(Tabela117[[#This Row],[Data]])</f>
        <v>2022</v>
      </c>
      <c r="N343" s="94">
        <f>MONTH(Tabela117[[#This Row],[Data]])</f>
        <v>1</v>
      </c>
    </row>
    <row r="344" spans="1:14" x14ac:dyDescent="0.25">
      <c r="A344" s="100">
        <v>44595</v>
      </c>
      <c r="B344" s="99" t="s">
        <v>29338</v>
      </c>
      <c r="C344" s="99" t="s">
        <v>34205</v>
      </c>
      <c r="D344" s="98">
        <v>36380</v>
      </c>
      <c r="E344" s="98">
        <v>1557464</v>
      </c>
      <c r="F344" s="97">
        <v>0</v>
      </c>
      <c r="G344" s="97">
        <v>69384.58</v>
      </c>
      <c r="H344" s="103">
        <v>-127779.58</v>
      </c>
      <c r="I344" s="94" t="s">
        <v>34192</v>
      </c>
      <c r="J344" s="104">
        <f>Tabela117[[#This Row],[Débito]]-Tabela117[[#This Row],[Crédito]]</f>
        <v>-69384.58</v>
      </c>
      <c r="K344" s="94" t="str">
        <f>MID(Tabela117[[#This Row],[Desc Conta Mov]],7,13)</f>
        <v xml:space="preserve"> 31130000005 </v>
      </c>
      <c r="L344" s="94" t="str">
        <f>MID(Tabela117[[#This Row],[Desc Conta Mov]],22,93)</f>
        <v>Madeiras/Eucaliptos</v>
      </c>
      <c r="M344" s="94">
        <f>YEAR(Tabela117[[#This Row],[Data]])</f>
        <v>2022</v>
      </c>
      <c r="N344" s="94">
        <f>MONTH(Tabela117[[#This Row],[Data]])</f>
        <v>2</v>
      </c>
    </row>
    <row r="345" spans="1:14" x14ac:dyDescent="0.25">
      <c r="A345" s="100">
        <v>44610</v>
      </c>
      <c r="B345" s="99" t="s">
        <v>29338</v>
      </c>
      <c r="C345" s="99" t="s">
        <v>34204</v>
      </c>
      <c r="D345" s="98">
        <v>36380</v>
      </c>
      <c r="E345" s="98">
        <v>1558545</v>
      </c>
      <c r="F345" s="97">
        <v>0</v>
      </c>
      <c r="G345" s="97">
        <v>29027.45</v>
      </c>
      <c r="H345" s="103">
        <v>-156807.03</v>
      </c>
      <c r="I345" s="94" t="s">
        <v>34192</v>
      </c>
      <c r="J345" s="104">
        <f>Tabela117[[#This Row],[Débito]]-Tabela117[[#This Row],[Crédito]]</f>
        <v>-29027.45</v>
      </c>
      <c r="K345" s="94" t="str">
        <f>MID(Tabela117[[#This Row],[Desc Conta Mov]],7,13)</f>
        <v xml:space="preserve"> 31130000005 </v>
      </c>
      <c r="L345" s="94" t="str">
        <f>MID(Tabela117[[#This Row],[Desc Conta Mov]],22,93)</f>
        <v>Madeiras/Eucaliptos</v>
      </c>
      <c r="M345" s="94">
        <f>YEAR(Tabela117[[#This Row],[Data]])</f>
        <v>2022</v>
      </c>
      <c r="N345" s="94">
        <f>MONTH(Tabela117[[#This Row],[Data]])</f>
        <v>2</v>
      </c>
    </row>
    <row r="346" spans="1:14" x14ac:dyDescent="0.25">
      <c r="A346" s="100">
        <v>44627</v>
      </c>
      <c r="B346" s="99" t="s">
        <v>29338</v>
      </c>
      <c r="C346" s="99" t="s">
        <v>34203</v>
      </c>
      <c r="D346" s="98">
        <v>36415</v>
      </c>
      <c r="E346" s="98">
        <v>1562230</v>
      </c>
      <c r="F346" s="97">
        <v>0</v>
      </c>
      <c r="G346" s="97">
        <v>53367.98</v>
      </c>
      <c r="H346" s="103">
        <v>-210175.01</v>
      </c>
      <c r="I346" s="94" t="s">
        <v>34192</v>
      </c>
      <c r="J346" s="104">
        <f>Tabela117[[#This Row],[Débito]]-Tabela117[[#This Row],[Crédito]]</f>
        <v>-53367.98</v>
      </c>
      <c r="K346" s="94" t="str">
        <f>MID(Tabela117[[#This Row],[Desc Conta Mov]],7,13)</f>
        <v xml:space="preserve"> 31130000005 </v>
      </c>
      <c r="L346" s="94" t="str">
        <f>MID(Tabela117[[#This Row],[Desc Conta Mov]],22,93)</f>
        <v>Madeiras/Eucaliptos</v>
      </c>
      <c r="M346" s="94">
        <f>YEAR(Tabela117[[#This Row],[Data]])</f>
        <v>2022</v>
      </c>
      <c r="N346" s="94">
        <f>MONTH(Tabela117[[#This Row],[Data]])</f>
        <v>3</v>
      </c>
    </row>
    <row r="347" spans="1:14" x14ac:dyDescent="0.25">
      <c r="A347" s="100">
        <v>44638</v>
      </c>
      <c r="B347" s="99" t="s">
        <v>29338</v>
      </c>
      <c r="C347" s="99" t="s">
        <v>34202</v>
      </c>
      <c r="D347" s="98">
        <v>36415</v>
      </c>
      <c r="E347" s="98">
        <v>1562810</v>
      </c>
      <c r="F347" s="97">
        <v>0</v>
      </c>
      <c r="G347" s="97">
        <v>40973.339999999997</v>
      </c>
      <c r="H347" s="103">
        <v>-251148.35</v>
      </c>
      <c r="I347" s="94" t="s">
        <v>34192</v>
      </c>
      <c r="J347" s="104">
        <f>Tabela117[[#This Row],[Débito]]-Tabela117[[#This Row],[Crédito]]</f>
        <v>-40973.339999999997</v>
      </c>
      <c r="K347" s="94" t="str">
        <f>MID(Tabela117[[#This Row],[Desc Conta Mov]],7,13)</f>
        <v xml:space="preserve"> 31130000005 </v>
      </c>
      <c r="L347" s="94" t="str">
        <f>MID(Tabela117[[#This Row],[Desc Conta Mov]],22,93)</f>
        <v>Madeiras/Eucaliptos</v>
      </c>
      <c r="M347" s="94">
        <f>YEAR(Tabela117[[#This Row],[Data]])</f>
        <v>2022</v>
      </c>
      <c r="N347" s="94">
        <f>MONTH(Tabela117[[#This Row],[Data]])</f>
        <v>3</v>
      </c>
    </row>
    <row r="348" spans="1:14" x14ac:dyDescent="0.25">
      <c r="A348" s="100">
        <v>44656</v>
      </c>
      <c r="B348" s="99" t="s">
        <v>29338</v>
      </c>
      <c r="C348" s="99" t="s">
        <v>34201</v>
      </c>
      <c r="D348" s="98">
        <v>36455</v>
      </c>
      <c r="E348" s="98">
        <v>1566641</v>
      </c>
      <c r="F348" s="97">
        <v>0</v>
      </c>
      <c r="G348" s="97">
        <v>32461.86</v>
      </c>
      <c r="H348" s="103">
        <v>-283610.21000000002</v>
      </c>
      <c r="I348" s="94" t="s">
        <v>34192</v>
      </c>
      <c r="J348" s="104">
        <f>Tabela117[[#This Row],[Débito]]-Tabela117[[#This Row],[Crédito]]</f>
        <v>-32461.86</v>
      </c>
      <c r="K348" s="94" t="str">
        <f>MID(Tabela117[[#This Row],[Desc Conta Mov]],7,13)</f>
        <v xml:space="preserve"> 31130000005 </v>
      </c>
      <c r="L348" s="94" t="str">
        <f>MID(Tabela117[[#This Row],[Desc Conta Mov]],22,93)</f>
        <v>Madeiras/Eucaliptos</v>
      </c>
      <c r="M348" s="94">
        <f>YEAR(Tabela117[[#This Row],[Data]])</f>
        <v>2022</v>
      </c>
      <c r="N348" s="94">
        <f>MONTH(Tabela117[[#This Row],[Data]])</f>
        <v>4</v>
      </c>
    </row>
    <row r="349" spans="1:14" x14ac:dyDescent="0.25">
      <c r="A349" s="100">
        <v>44678</v>
      </c>
      <c r="B349" s="99" t="s">
        <v>29338</v>
      </c>
      <c r="C349" s="99" t="s">
        <v>34200</v>
      </c>
      <c r="D349" s="98">
        <v>36455</v>
      </c>
      <c r="E349" s="98">
        <v>1567538</v>
      </c>
      <c r="F349" s="97">
        <v>0</v>
      </c>
      <c r="G349" s="97">
        <v>21689.11</v>
      </c>
      <c r="H349" s="103">
        <v>-305299.32</v>
      </c>
      <c r="I349" s="94" t="s">
        <v>34192</v>
      </c>
      <c r="J349" s="104">
        <f>Tabela117[[#This Row],[Débito]]-Tabela117[[#This Row],[Crédito]]</f>
        <v>-21689.11</v>
      </c>
      <c r="K349" s="94" t="str">
        <f>MID(Tabela117[[#This Row],[Desc Conta Mov]],7,13)</f>
        <v xml:space="preserve"> 31130000005 </v>
      </c>
      <c r="L349" s="94" t="str">
        <f>MID(Tabela117[[#This Row],[Desc Conta Mov]],22,93)</f>
        <v>Madeiras/Eucaliptos</v>
      </c>
      <c r="M349" s="94">
        <f>YEAR(Tabela117[[#This Row],[Data]])</f>
        <v>2022</v>
      </c>
      <c r="N349" s="94">
        <f>MONTH(Tabela117[[#This Row],[Data]])</f>
        <v>4</v>
      </c>
    </row>
    <row r="350" spans="1:14" x14ac:dyDescent="0.25">
      <c r="A350" s="100">
        <v>44686</v>
      </c>
      <c r="B350" s="99" t="s">
        <v>29338</v>
      </c>
      <c r="C350" s="99" t="s">
        <v>34199</v>
      </c>
      <c r="D350" s="98">
        <v>39111</v>
      </c>
      <c r="E350" s="98">
        <v>1626683</v>
      </c>
      <c r="F350" s="97">
        <v>0</v>
      </c>
      <c r="G350" s="97">
        <v>33738.42</v>
      </c>
      <c r="H350" s="103">
        <v>-339037.74</v>
      </c>
      <c r="I350" s="94" t="s">
        <v>34192</v>
      </c>
      <c r="J350" s="104">
        <f>Tabela117[[#This Row],[Débito]]-Tabela117[[#This Row],[Crédito]]</f>
        <v>-33738.42</v>
      </c>
      <c r="K350" s="94" t="str">
        <f>MID(Tabela117[[#This Row],[Desc Conta Mov]],7,13)</f>
        <v xml:space="preserve"> 31130000005 </v>
      </c>
      <c r="L350" s="94" t="str">
        <f>MID(Tabela117[[#This Row],[Desc Conta Mov]],22,93)</f>
        <v>Madeiras/Eucaliptos</v>
      </c>
      <c r="M350" s="94">
        <f>YEAR(Tabela117[[#This Row],[Data]])</f>
        <v>2022</v>
      </c>
      <c r="N350" s="94">
        <f>MONTH(Tabela117[[#This Row],[Data]])</f>
        <v>5</v>
      </c>
    </row>
    <row r="351" spans="1:14" x14ac:dyDescent="0.25">
      <c r="A351" s="100">
        <v>44701</v>
      </c>
      <c r="B351" s="99" t="s">
        <v>29338</v>
      </c>
      <c r="C351" s="99" t="s">
        <v>34198</v>
      </c>
      <c r="D351" s="98">
        <v>39111</v>
      </c>
      <c r="E351" s="98">
        <v>1626763</v>
      </c>
      <c r="F351" s="97">
        <v>0</v>
      </c>
      <c r="G351" s="97">
        <v>17867.150000000001</v>
      </c>
      <c r="H351" s="103">
        <v>-356904.89</v>
      </c>
      <c r="I351" s="94" t="s">
        <v>34192</v>
      </c>
      <c r="J351" s="104">
        <f>Tabela117[[#This Row],[Débito]]-Tabela117[[#This Row],[Crédito]]</f>
        <v>-17867.150000000001</v>
      </c>
      <c r="K351" s="94" t="str">
        <f>MID(Tabela117[[#This Row],[Desc Conta Mov]],7,13)</f>
        <v xml:space="preserve"> 31130000005 </v>
      </c>
      <c r="L351" s="94" t="str">
        <f>MID(Tabela117[[#This Row],[Desc Conta Mov]],22,93)</f>
        <v>Madeiras/Eucaliptos</v>
      </c>
      <c r="M351" s="94">
        <f>YEAR(Tabela117[[#This Row],[Data]])</f>
        <v>2022</v>
      </c>
      <c r="N351" s="94">
        <f>MONTH(Tabela117[[#This Row],[Data]])</f>
        <v>5</v>
      </c>
    </row>
    <row r="352" spans="1:14" x14ac:dyDescent="0.25">
      <c r="A352" s="100">
        <v>44715</v>
      </c>
      <c r="C352" s="99" t="s">
        <v>34197</v>
      </c>
      <c r="D352" s="98">
        <v>39212</v>
      </c>
      <c r="E352" s="98">
        <v>1633684</v>
      </c>
      <c r="F352" s="97">
        <v>0</v>
      </c>
      <c r="G352" s="97">
        <v>22673.599999999999</v>
      </c>
      <c r="H352" s="103">
        <v>-379578.49</v>
      </c>
      <c r="I352" s="94" t="s">
        <v>34192</v>
      </c>
      <c r="J352" s="104">
        <f>Tabela117[[#This Row],[Débito]]-Tabela117[[#This Row],[Crédito]]</f>
        <v>-22673.599999999999</v>
      </c>
      <c r="K352" s="94" t="str">
        <f>MID(Tabela117[[#This Row],[Desc Conta Mov]],7,13)</f>
        <v xml:space="preserve"> 31130000005 </v>
      </c>
      <c r="L352" s="94" t="str">
        <f>MID(Tabela117[[#This Row],[Desc Conta Mov]],22,93)</f>
        <v>Madeiras/Eucaliptos</v>
      </c>
      <c r="M352" s="94">
        <f>YEAR(Tabela117[[#This Row],[Data]])</f>
        <v>2022</v>
      </c>
      <c r="N352" s="94">
        <f>MONTH(Tabela117[[#This Row],[Data]])</f>
        <v>6</v>
      </c>
    </row>
    <row r="353" spans="1:14" x14ac:dyDescent="0.25">
      <c r="A353" s="100">
        <v>44732</v>
      </c>
      <c r="C353" s="99" t="s">
        <v>34196</v>
      </c>
      <c r="D353" s="98">
        <v>39212</v>
      </c>
      <c r="E353" s="98">
        <v>1633678</v>
      </c>
      <c r="F353" s="97">
        <v>0</v>
      </c>
      <c r="G353" s="97">
        <v>16457.599999999999</v>
      </c>
      <c r="H353" s="103">
        <v>-396036.09</v>
      </c>
      <c r="I353" s="94" t="s">
        <v>34192</v>
      </c>
      <c r="J353" s="104">
        <f>Tabela117[[#This Row],[Débito]]-Tabela117[[#This Row],[Crédito]]</f>
        <v>-16457.599999999999</v>
      </c>
      <c r="K353" s="94" t="str">
        <f>MID(Tabela117[[#This Row],[Desc Conta Mov]],7,13)</f>
        <v xml:space="preserve"> 31130000005 </v>
      </c>
      <c r="L353" s="94" t="str">
        <f>MID(Tabela117[[#This Row],[Desc Conta Mov]],22,93)</f>
        <v>Madeiras/Eucaliptos</v>
      </c>
      <c r="M353" s="94">
        <f>YEAR(Tabela117[[#This Row],[Data]])</f>
        <v>2022</v>
      </c>
      <c r="N353" s="94">
        <f>MONTH(Tabela117[[#This Row],[Data]])</f>
        <v>6</v>
      </c>
    </row>
    <row r="354" spans="1:14" x14ac:dyDescent="0.25">
      <c r="A354" s="100">
        <v>45198</v>
      </c>
      <c r="C354" s="99" t="s">
        <v>34195</v>
      </c>
      <c r="D354" s="98">
        <v>55861</v>
      </c>
      <c r="E354" s="98">
        <v>1901358</v>
      </c>
      <c r="F354" s="97">
        <v>0</v>
      </c>
      <c r="G354" s="97">
        <v>3606.2</v>
      </c>
      <c r="H354" s="103">
        <v>-399642.29</v>
      </c>
      <c r="I354" s="94" t="s">
        <v>34192</v>
      </c>
      <c r="J354" s="104">
        <f>Tabela117[[#This Row],[Débito]]-Tabela117[[#This Row],[Crédito]]</f>
        <v>-3606.2</v>
      </c>
      <c r="K354" s="94" t="str">
        <f>MID(Tabela117[[#This Row],[Desc Conta Mov]],7,13)</f>
        <v xml:space="preserve"> 31130000005 </v>
      </c>
      <c r="L354" s="94" t="str">
        <f>MID(Tabela117[[#This Row],[Desc Conta Mov]],22,93)</f>
        <v>Madeiras/Eucaliptos</v>
      </c>
      <c r="M354" s="94">
        <f>YEAR(Tabela117[[#This Row],[Data]])</f>
        <v>2023</v>
      </c>
      <c r="N354" s="94">
        <f>MONTH(Tabela117[[#This Row],[Data]])</f>
        <v>9</v>
      </c>
    </row>
    <row r="355" spans="1:14" x14ac:dyDescent="0.25">
      <c r="A355" s="100">
        <v>45601</v>
      </c>
      <c r="B355" s="99" t="s">
        <v>29338</v>
      </c>
      <c r="C355" s="99" t="s">
        <v>34194</v>
      </c>
      <c r="D355" s="98">
        <v>72479</v>
      </c>
      <c r="E355" s="98">
        <v>2170330</v>
      </c>
      <c r="F355" s="97">
        <v>0</v>
      </c>
      <c r="G355" s="97">
        <v>100000</v>
      </c>
      <c r="H355" s="103">
        <v>-499642.29</v>
      </c>
      <c r="I355" s="94" t="s">
        <v>34192</v>
      </c>
      <c r="J355" s="104">
        <f>Tabela117[[#This Row],[Débito]]-Tabela117[[#This Row],[Crédito]]</f>
        <v>-100000</v>
      </c>
      <c r="K355" s="94" t="str">
        <f>MID(Tabela117[[#This Row],[Desc Conta Mov]],7,13)</f>
        <v xml:space="preserve"> 31130000005 </v>
      </c>
      <c r="L355" s="94" t="str">
        <f>MID(Tabela117[[#This Row],[Desc Conta Mov]],22,93)</f>
        <v>Madeiras/Eucaliptos</v>
      </c>
      <c r="M355" s="94">
        <f>YEAR(Tabela117[[#This Row],[Data]])</f>
        <v>2024</v>
      </c>
      <c r="N355" s="94">
        <f>MONTH(Tabela117[[#This Row],[Data]])</f>
        <v>11</v>
      </c>
    </row>
    <row r="356" spans="1:14" x14ac:dyDescent="0.25">
      <c r="A356" s="100">
        <v>45636</v>
      </c>
      <c r="C356" s="99" t="s">
        <v>34193</v>
      </c>
      <c r="D356" s="98">
        <v>72503</v>
      </c>
      <c r="E356" s="98">
        <v>2173875</v>
      </c>
      <c r="F356" s="97">
        <v>0</v>
      </c>
      <c r="G356" s="97">
        <v>52284.99</v>
      </c>
      <c r="H356" s="103">
        <v>-551927.28</v>
      </c>
      <c r="I356" s="94" t="s">
        <v>34192</v>
      </c>
      <c r="J356" s="104">
        <f>Tabela117[[#This Row],[Débito]]-Tabela117[[#This Row],[Crédito]]</f>
        <v>-52284.99</v>
      </c>
      <c r="K356" s="94" t="str">
        <f>MID(Tabela117[[#This Row],[Desc Conta Mov]],7,13)</f>
        <v xml:space="preserve"> 31130000005 </v>
      </c>
      <c r="L356" s="94" t="str">
        <f>MID(Tabela117[[#This Row],[Desc Conta Mov]],22,93)</f>
        <v>Madeiras/Eucaliptos</v>
      </c>
      <c r="M356" s="94">
        <f>YEAR(Tabela117[[#This Row],[Data]])</f>
        <v>2024</v>
      </c>
      <c r="N356" s="94">
        <f>MONTH(Tabela117[[#This Row],[Data]])</f>
        <v>12</v>
      </c>
    </row>
    <row r="357" spans="1:14" x14ac:dyDescent="0.25">
      <c r="A357" s="100">
        <v>44651</v>
      </c>
      <c r="B357" s="99" t="s">
        <v>29429</v>
      </c>
      <c r="C357" s="99" t="s">
        <v>34191</v>
      </c>
      <c r="D357" s="98">
        <v>36409</v>
      </c>
      <c r="E357" s="98">
        <v>1560291</v>
      </c>
      <c r="F357" s="97">
        <v>0</v>
      </c>
      <c r="G357" s="97">
        <v>66447.460000000006</v>
      </c>
      <c r="H357" s="103">
        <v>-66447.460000000006</v>
      </c>
      <c r="I357" s="94" t="s">
        <v>34154</v>
      </c>
      <c r="J357" s="104">
        <f>Tabela117[[#This Row],[Débito]]-Tabela117[[#This Row],[Crédito]]</f>
        <v>-66447.460000000006</v>
      </c>
      <c r="K357" s="94" t="str">
        <f>MID(Tabela117[[#This Row],[Desc Conta Mov]],7,13)</f>
        <v xml:space="preserve"> 31130000006 </v>
      </c>
      <c r="L357" s="94" t="str">
        <f>MID(Tabela117[[#This Row],[Desc Conta Mov]],22,93)</f>
        <v>Distribuição Sobras - Agrária</v>
      </c>
      <c r="M357" s="94">
        <f>YEAR(Tabela117[[#This Row],[Data]])</f>
        <v>2022</v>
      </c>
      <c r="N357" s="94">
        <f>MONTH(Tabela117[[#This Row],[Data]])</f>
        <v>3</v>
      </c>
    </row>
    <row r="358" spans="1:14" x14ac:dyDescent="0.25">
      <c r="A358" s="100">
        <v>44651</v>
      </c>
      <c r="B358" s="99" t="s">
        <v>29429</v>
      </c>
      <c r="C358" s="99" t="s">
        <v>34190</v>
      </c>
      <c r="D358" s="98">
        <v>36409</v>
      </c>
      <c r="E358" s="98">
        <v>1560297</v>
      </c>
      <c r="F358" s="97">
        <v>0</v>
      </c>
      <c r="G358" s="97">
        <v>528.46</v>
      </c>
      <c r="H358" s="103">
        <v>-66975.92</v>
      </c>
      <c r="I358" s="94" t="s">
        <v>34154</v>
      </c>
      <c r="J358" s="104">
        <f>Tabela117[[#This Row],[Débito]]-Tabela117[[#This Row],[Crédito]]</f>
        <v>-528.46</v>
      </c>
      <c r="K358" s="94" t="str">
        <f>MID(Tabela117[[#This Row],[Desc Conta Mov]],7,13)</f>
        <v xml:space="preserve"> 31130000006 </v>
      </c>
      <c r="L358" s="94" t="str">
        <f>MID(Tabela117[[#This Row],[Desc Conta Mov]],22,93)</f>
        <v>Distribuição Sobras - Agrária</v>
      </c>
      <c r="M358" s="94">
        <f>YEAR(Tabela117[[#This Row],[Data]])</f>
        <v>2022</v>
      </c>
      <c r="N358" s="94">
        <f>MONTH(Tabela117[[#This Row],[Data]])</f>
        <v>3</v>
      </c>
    </row>
    <row r="359" spans="1:14" x14ac:dyDescent="0.25">
      <c r="A359" s="100">
        <v>44651</v>
      </c>
      <c r="B359" s="99" t="s">
        <v>29429</v>
      </c>
      <c r="C359" s="99" t="s">
        <v>34189</v>
      </c>
      <c r="D359" s="98">
        <v>36409</v>
      </c>
      <c r="E359" s="98">
        <v>1560302</v>
      </c>
      <c r="F359" s="97">
        <v>0</v>
      </c>
      <c r="G359" s="97">
        <v>2917.35</v>
      </c>
      <c r="H359" s="103">
        <v>-69893.27</v>
      </c>
      <c r="I359" s="94" t="s">
        <v>34154</v>
      </c>
      <c r="J359" s="104">
        <f>Tabela117[[#This Row],[Débito]]-Tabela117[[#This Row],[Crédito]]</f>
        <v>-2917.35</v>
      </c>
      <c r="K359" s="94" t="str">
        <f>MID(Tabela117[[#This Row],[Desc Conta Mov]],7,13)</f>
        <v xml:space="preserve"> 31130000006 </v>
      </c>
      <c r="L359" s="94" t="str">
        <f>MID(Tabela117[[#This Row],[Desc Conta Mov]],22,93)</f>
        <v>Distribuição Sobras - Agrária</v>
      </c>
      <c r="M359" s="94">
        <f>YEAR(Tabela117[[#This Row],[Data]])</f>
        <v>2022</v>
      </c>
      <c r="N359" s="94">
        <f>MONTH(Tabela117[[#This Row],[Data]])</f>
        <v>3</v>
      </c>
    </row>
    <row r="360" spans="1:14" x14ac:dyDescent="0.25">
      <c r="A360" s="100">
        <v>44651</v>
      </c>
      <c r="B360" s="99" t="s">
        <v>29429</v>
      </c>
      <c r="C360" s="99" t="s">
        <v>34188</v>
      </c>
      <c r="D360" s="98">
        <v>36409</v>
      </c>
      <c r="E360" s="98">
        <v>1560305</v>
      </c>
      <c r="F360" s="97">
        <v>0</v>
      </c>
      <c r="G360" s="97">
        <v>17229.810000000001</v>
      </c>
      <c r="H360" s="103">
        <v>-87123.08</v>
      </c>
      <c r="I360" s="94" t="s">
        <v>34154</v>
      </c>
      <c r="J360" s="104">
        <f>Tabela117[[#This Row],[Débito]]-Tabela117[[#This Row],[Crédito]]</f>
        <v>-17229.810000000001</v>
      </c>
      <c r="K360" s="94" t="str">
        <f>MID(Tabela117[[#This Row],[Desc Conta Mov]],7,13)</f>
        <v xml:space="preserve"> 31130000006 </v>
      </c>
      <c r="L360" s="94" t="str">
        <f>MID(Tabela117[[#This Row],[Desc Conta Mov]],22,93)</f>
        <v>Distribuição Sobras - Agrária</v>
      </c>
      <c r="M360" s="94">
        <f>YEAR(Tabela117[[#This Row],[Data]])</f>
        <v>2022</v>
      </c>
      <c r="N360" s="94">
        <f>MONTH(Tabela117[[#This Row],[Data]])</f>
        <v>3</v>
      </c>
    </row>
    <row r="361" spans="1:14" x14ac:dyDescent="0.25">
      <c r="A361" s="100">
        <v>44651</v>
      </c>
      <c r="B361" s="99" t="s">
        <v>34160</v>
      </c>
      <c r="C361" s="99" t="s">
        <v>34187</v>
      </c>
      <c r="D361" s="98">
        <v>36409</v>
      </c>
      <c r="E361" s="98">
        <v>1724704</v>
      </c>
      <c r="F361" s="97">
        <v>0</v>
      </c>
      <c r="G361" s="97">
        <v>9555.11</v>
      </c>
      <c r="H361" s="103">
        <v>-96678.19</v>
      </c>
      <c r="I361" s="94" t="s">
        <v>34154</v>
      </c>
      <c r="J361" s="104">
        <f>Tabela117[[#This Row],[Débito]]-Tabela117[[#This Row],[Crédito]]</f>
        <v>-9555.11</v>
      </c>
      <c r="K361" s="94" t="str">
        <f>MID(Tabela117[[#This Row],[Desc Conta Mov]],7,13)</f>
        <v xml:space="preserve"> 31130000006 </v>
      </c>
      <c r="L361" s="94" t="str">
        <f>MID(Tabela117[[#This Row],[Desc Conta Mov]],22,93)</f>
        <v>Distribuição Sobras - Agrária</v>
      </c>
      <c r="M361" s="94">
        <f>YEAR(Tabela117[[#This Row],[Data]])</f>
        <v>2022</v>
      </c>
      <c r="N361" s="94">
        <f>MONTH(Tabela117[[#This Row],[Data]])</f>
        <v>3</v>
      </c>
    </row>
    <row r="362" spans="1:14" x14ac:dyDescent="0.25">
      <c r="A362" s="100">
        <v>44651</v>
      </c>
      <c r="B362" s="99" t="s">
        <v>34160</v>
      </c>
      <c r="C362" s="99" t="s">
        <v>34187</v>
      </c>
      <c r="D362" s="98">
        <v>36409</v>
      </c>
      <c r="E362" s="98">
        <v>1724707</v>
      </c>
      <c r="F362" s="97">
        <v>0</v>
      </c>
      <c r="G362" s="97">
        <v>12427.93</v>
      </c>
      <c r="H362" s="103">
        <v>-109106.12</v>
      </c>
      <c r="I362" s="94" t="s">
        <v>34154</v>
      </c>
      <c r="J362" s="104">
        <f>Tabela117[[#This Row],[Débito]]-Tabela117[[#This Row],[Crédito]]</f>
        <v>-12427.93</v>
      </c>
      <c r="K362" s="94" t="str">
        <f>MID(Tabela117[[#This Row],[Desc Conta Mov]],7,13)</f>
        <v xml:space="preserve"> 31130000006 </v>
      </c>
      <c r="L362" s="94" t="str">
        <f>MID(Tabela117[[#This Row],[Desc Conta Mov]],22,93)</f>
        <v>Distribuição Sobras - Agrária</v>
      </c>
      <c r="M362" s="94">
        <f>YEAR(Tabela117[[#This Row],[Data]])</f>
        <v>2022</v>
      </c>
      <c r="N362" s="94">
        <f>MONTH(Tabela117[[#This Row],[Data]])</f>
        <v>3</v>
      </c>
    </row>
    <row r="363" spans="1:14" x14ac:dyDescent="0.25">
      <c r="A363" s="100">
        <v>44651</v>
      </c>
      <c r="B363" s="99" t="s">
        <v>34160</v>
      </c>
      <c r="C363" s="99" t="s">
        <v>34186</v>
      </c>
      <c r="D363" s="98">
        <v>36409</v>
      </c>
      <c r="E363" s="98">
        <v>1724708</v>
      </c>
      <c r="F363" s="97">
        <v>0</v>
      </c>
      <c r="G363" s="97">
        <v>260.79000000000002</v>
      </c>
      <c r="H363" s="103">
        <v>-109366.91</v>
      </c>
      <c r="I363" s="94" t="s">
        <v>34154</v>
      </c>
      <c r="J363" s="104">
        <f>Tabela117[[#This Row],[Débito]]-Tabela117[[#This Row],[Crédito]]</f>
        <v>-260.79000000000002</v>
      </c>
      <c r="K363" s="94" t="str">
        <f>MID(Tabela117[[#This Row],[Desc Conta Mov]],7,13)</f>
        <v xml:space="preserve"> 31130000006 </v>
      </c>
      <c r="L363" s="94" t="str">
        <f>MID(Tabela117[[#This Row],[Desc Conta Mov]],22,93)</f>
        <v>Distribuição Sobras - Agrária</v>
      </c>
      <c r="M363" s="94">
        <f>YEAR(Tabela117[[#This Row],[Data]])</f>
        <v>2022</v>
      </c>
      <c r="N363" s="94">
        <f>MONTH(Tabela117[[#This Row],[Data]])</f>
        <v>3</v>
      </c>
    </row>
    <row r="364" spans="1:14" x14ac:dyDescent="0.25">
      <c r="A364" s="100">
        <v>44651</v>
      </c>
      <c r="B364" s="99" t="s">
        <v>34160</v>
      </c>
      <c r="C364" s="99" t="s">
        <v>34185</v>
      </c>
      <c r="D364" s="98">
        <v>36409</v>
      </c>
      <c r="E364" s="98">
        <v>1724709</v>
      </c>
      <c r="F364" s="97">
        <v>0</v>
      </c>
      <c r="G364" s="97">
        <v>1430.03</v>
      </c>
      <c r="H364" s="103">
        <v>-110796.94</v>
      </c>
      <c r="I364" s="94" t="s">
        <v>34154</v>
      </c>
      <c r="J364" s="104">
        <f>Tabela117[[#This Row],[Débito]]-Tabela117[[#This Row],[Crédito]]</f>
        <v>-1430.03</v>
      </c>
      <c r="K364" s="94" t="str">
        <f>MID(Tabela117[[#This Row],[Desc Conta Mov]],7,13)</f>
        <v xml:space="preserve"> 31130000006 </v>
      </c>
      <c r="L364" s="94" t="str">
        <f>MID(Tabela117[[#This Row],[Desc Conta Mov]],22,93)</f>
        <v>Distribuição Sobras - Agrária</v>
      </c>
      <c r="M364" s="94">
        <f>YEAR(Tabela117[[#This Row],[Data]])</f>
        <v>2022</v>
      </c>
      <c r="N364" s="94">
        <f>MONTH(Tabela117[[#This Row],[Data]])</f>
        <v>3</v>
      </c>
    </row>
    <row r="365" spans="1:14" x14ac:dyDescent="0.25">
      <c r="A365" s="100">
        <v>44651</v>
      </c>
      <c r="B365" s="99" t="s">
        <v>34160</v>
      </c>
      <c r="C365" s="99" t="s">
        <v>34184</v>
      </c>
      <c r="D365" s="98">
        <v>36409</v>
      </c>
      <c r="E365" s="98">
        <v>1724711</v>
      </c>
      <c r="F365" s="97">
        <v>0</v>
      </c>
      <c r="G365" s="97">
        <v>4017.66</v>
      </c>
      <c r="H365" s="103">
        <v>-114814.6</v>
      </c>
      <c r="I365" s="94" t="s">
        <v>34154</v>
      </c>
      <c r="J365" s="104">
        <f>Tabela117[[#This Row],[Débito]]-Tabela117[[#This Row],[Crédito]]</f>
        <v>-4017.66</v>
      </c>
      <c r="K365" s="94" t="str">
        <f>MID(Tabela117[[#This Row],[Desc Conta Mov]],7,13)</f>
        <v xml:space="preserve"> 31130000006 </v>
      </c>
      <c r="L365" s="94" t="str">
        <f>MID(Tabela117[[#This Row],[Desc Conta Mov]],22,93)</f>
        <v>Distribuição Sobras - Agrária</v>
      </c>
      <c r="M365" s="94">
        <f>YEAR(Tabela117[[#This Row],[Data]])</f>
        <v>2022</v>
      </c>
      <c r="N365" s="94">
        <f>MONTH(Tabela117[[#This Row],[Data]])</f>
        <v>3</v>
      </c>
    </row>
    <row r="366" spans="1:14" x14ac:dyDescent="0.25">
      <c r="A366" s="100">
        <v>44651</v>
      </c>
      <c r="B366" s="99" t="s">
        <v>34158</v>
      </c>
      <c r="C366" s="99" t="s">
        <v>34183</v>
      </c>
      <c r="D366" s="98">
        <v>36409</v>
      </c>
      <c r="E366" s="98">
        <v>1724758</v>
      </c>
      <c r="F366" s="97">
        <v>0</v>
      </c>
      <c r="G366" s="97">
        <v>3058.84</v>
      </c>
      <c r="H366" s="103">
        <v>-117873.44</v>
      </c>
      <c r="I366" s="94" t="s">
        <v>34154</v>
      </c>
      <c r="J366" s="104">
        <f>Tabela117[[#This Row],[Débito]]-Tabela117[[#This Row],[Crédito]]</f>
        <v>-3058.84</v>
      </c>
      <c r="K366" s="94" t="str">
        <f>MID(Tabela117[[#This Row],[Desc Conta Mov]],7,13)</f>
        <v xml:space="preserve"> 31130000006 </v>
      </c>
      <c r="L366" s="94" t="str">
        <f>MID(Tabela117[[#This Row],[Desc Conta Mov]],22,93)</f>
        <v>Distribuição Sobras - Agrária</v>
      </c>
      <c r="M366" s="94">
        <f>YEAR(Tabela117[[#This Row],[Data]])</f>
        <v>2022</v>
      </c>
      <c r="N366" s="94">
        <f>MONTH(Tabela117[[#This Row],[Data]])</f>
        <v>3</v>
      </c>
    </row>
    <row r="367" spans="1:14" x14ac:dyDescent="0.25">
      <c r="A367" s="100">
        <v>44926</v>
      </c>
      <c r="B367" s="99" t="s">
        <v>34166</v>
      </c>
      <c r="C367" s="99" t="s">
        <v>34182</v>
      </c>
      <c r="D367" s="98">
        <v>42944</v>
      </c>
      <c r="E367" s="98">
        <v>1729124</v>
      </c>
      <c r="F367" s="97">
        <v>0</v>
      </c>
      <c r="G367" s="97">
        <v>403.26</v>
      </c>
      <c r="H367" s="103">
        <v>-118276.7</v>
      </c>
      <c r="I367" s="94" t="s">
        <v>34154</v>
      </c>
      <c r="J367" s="104">
        <f>Tabela117[[#This Row],[Débito]]-Tabela117[[#This Row],[Crédito]]</f>
        <v>-403.26</v>
      </c>
      <c r="K367" s="94" t="str">
        <f>MID(Tabela117[[#This Row],[Desc Conta Mov]],7,13)</f>
        <v xml:space="preserve"> 31130000006 </v>
      </c>
      <c r="L367" s="94" t="str">
        <f>MID(Tabela117[[#This Row],[Desc Conta Mov]],22,93)</f>
        <v>Distribuição Sobras - Agrária</v>
      </c>
      <c r="M367" s="94">
        <f>YEAR(Tabela117[[#This Row],[Data]])</f>
        <v>2022</v>
      </c>
      <c r="N367" s="94">
        <f>MONTH(Tabela117[[#This Row],[Data]])</f>
        <v>12</v>
      </c>
    </row>
    <row r="368" spans="1:14" x14ac:dyDescent="0.25">
      <c r="A368" s="100">
        <v>45016</v>
      </c>
      <c r="B368" s="99" t="s">
        <v>29429</v>
      </c>
      <c r="C368" s="99" t="s">
        <v>34181</v>
      </c>
      <c r="D368" s="98">
        <v>46693</v>
      </c>
      <c r="E368" s="98">
        <v>1760647</v>
      </c>
      <c r="F368" s="97">
        <v>0</v>
      </c>
      <c r="G368" s="97">
        <v>111560.52</v>
      </c>
      <c r="H368" s="103">
        <v>-229837.22</v>
      </c>
      <c r="I368" s="94" t="s">
        <v>34154</v>
      </c>
      <c r="J368" s="104">
        <f>Tabela117[[#This Row],[Débito]]-Tabela117[[#This Row],[Crédito]]</f>
        <v>-111560.52</v>
      </c>
      <c r="K368" s="94" t="str">
        <f>MID(Tabela117[[#This Row],[Desc Conta Mov]],7,13)</f>
        <v xml:space="preserve"> 31130000006 </v>
      </c>
      <c r="L368" s="94" t="str">
        <f>MID(Tabela117[[#This Row],[Desc Conta Mov]],22,93)</f>
        <v>Distribuição Sobras - Agrária</v>
      </c>
      <c r="M368" s="94">
        <f>YEAR(Tabela117[[#This Row],[Data]])</f>
        <v>2023</v>
      </c>
      <c r="N368" s="94">
        <f>MONTH(Tabela117[[#This Row],[Data]])</f>
        <v>3</v>
      </c>
    </row>
    <row r="369" spans="1:14" x14ac:dyDescent="0.25">
      <c r="A369" s="100">
        <v>45016</v>
      </c>
      <c r="B369" s="99" t="s">
        <v>29429</v>
      </c>
      <c r="C369" s="99" t="s">
        <v>34180</v>
      </c>
      <c r="D369" s="98">
        <v>46693</v>
      </c>
      <c r="E369" s="98">
        <v>1760653</v>
      </c>
      <c r="F369" s="97">
        <v>0</v>
      </c>
      <c r="G369" s="97">
        <v>5718.63</v>
      </c>
      <c r="H369" s="103">
        <v>-235555.85</v>
      </c>
      <c r="I369" s="94" t="s">
        <v>34154</v>
      </c>
      <c r="J369" s="104">
        <f>Tabela117[[#This Row],[Débito]]-Tabela117[[#This Row],[Crédito]]</f>
        <v>-5718.63</v>
      </c>
      <c r="K369" s="94" t="str">
        <f>MID(Tabela117[[#This Row],[Desc Conta Mov]],7,13)</f>
        <v xml:space="preserve"> 31130000006 </v>
      </c>
      <c r="L369" s="94" t="str">
        <f>MID(Tabela117[[#This Row],[Desc Conta Mov]],22,93)</f>
        <v>Distribuição Sobras - Agrária</v>
      </c>
      <c r="M369" s="94">
        <f>YEAR(Tabela117[[#This Row],[Data]])</f>
        <v>2023</v>
      </c>
      <c r="N369" s="94">
        <f>MONTH(Tabela117[[#This Row],[Data]])</f>
        <v>3</v>
      </c>
    </row>
    <row r="370" spans="1:14" x14ac:dyDescent="0.25">
      <c r="A370" s="100">
        <v>45016</v>
      </c>
      <c r="B370" s="99" t="s">
        <v>29429</v>
      </c>
      <c r="C370" s="99" t="s">
        <v>34179</v>
      </c>
      <c r="D370" s="98">
        <v>46693</v>
      </c>
      <c r="E370" s="98">
        <v>1760658</v>
      </c>
      <c r="F370" s="97">
        <v>0</v>
      </c>
      <c r="G370" s="97">
        <v>30026.93</v>
      </c>
      <c r="H370" s="103">
        <v>-265582.78000000003</v>
      </c>
      <c r="I370" s="94" t="s">
        <v>34154</v>
      </c>
      <c r="J370" s="104">
        <f>Tabela117[[#This Row],[Débito]]-Tabela117[[#This Row],[Crédito]]</f>
        <v>-30026.93</v>
      </c>
      <c r="K370" s="94" t="str">
        <f>MID(Tabela117[[#This Row],[Desc Conta Mov]],7,13)</f>
        <v xml:space="preserve"> 31130000006 </v>
      </c>
      <c r="L370" s="94" t="str">
        <f>MID(Tabela117[[#This Row],[Desc Conta Mov]],22,93)</f>
        <v>Distribuição Sobras - Agrária</v>
      </c>
      <c r="M370" s="94">
        <f>YEAR(Tabela117[[#This Row],[Data]])</f>
        <v>2023</v>
      </c>
      <c r="N370" s="94">
        <f>MONTH(Tabela117[[#This Row],[Data]])</f>
        <v>3</v>
      </c>
    </row>
    <row r="371" spans="1:14" x14ac:dyDescent="0.25">
      <c r="A371" s="100">
        <v>45016</v>
      </c>
      <c r="B371" s="99" t="s">
        <v>34160</v>
      </c>
      <c r="C371" s="99" t="s">
        <v>34178</v>
      </c>
      <c r="D371" s="98">
        <v>46693</v>
      </c>
      <c r="E371" s="98">
        <v>1976221</v>
      </c>
      <c r="F371" s="97">
        <v>0</v>
      </c>
      <c r="G371" s="97">
        <v>39244.400000000001</v>
      </c>
      <c r="H371" s="103">
        <v>-304827.18</v>
      </c>
      <c r="I371" s="94" t="s">
        <v>34154</v>
      </c>
      <c r="J371" s="104">
        <f>Tabela117[[#This Row],[Débito]]-Tabela117[[#This Row],[Crédito]]</f>
        <v>-39244.400000000001</v>
      </c>
      <c r="K371" s="94" t="str">
        <f>MID(Tabela117[[#This Row],[Desc Conta Mov]],7,13)</f>
        <v xml:space="preserve"> 31130000006 </v>
      </c>
      <c r="L371" s="94" t="str">
        <f>MID(Tabela117[[#This Row],[Desc Conta Mov]],22,93)</f>
        <v>Distribuição Sobras - Agrária</v>
      </c>
      <c r="M371" s="94">
        <f>YEAR(Tabela117[[#This Row],[Data]])</f>
        <v>2023</v>
      </c>
      <c r="N371" s="94">
        <f>MONTH(Tabela117[[#This Row],[Data]])</f>
        <v>3</v>
      </c>
    </row>
    <row r="372" spans="1:14" x14ac:dyDescent="0.25">
      <c r="A372" s="100">
        <v>45016</v>
      </c>
      <c r="B372" s="99" t="s">
        <v>34160</v>
      </c>
      <c r="C372" s="99" t="s">
        <v>34178</v>
      </c>
      <c r="D372" s="98">
        <v>46693</v>
      </c>
      <c r="E372" s="98">
        <v>1976222</v>
      </c>
      <c r="F372" s="97">
        <v>0</v>
      </c>
      <c r="G372" s="97">
        <v>14246.85</v>
      </c>
      <c r="H372" s="103">
        <v>-319074.03000000003</v>
      </c>
      <c r="I372" s="94" t="s">
        <v>34154</v>
      </c>
      <c r="J372" s="104">
        <f>Tabela117[[#This Row],[Débito]]-Tabela117[[#This Row],[Crédito]]</f>
        <v>-14246.85</v>
      </c>
      <c r="K372" s="94" t="str">
        <f>MID(Tabela117[[#This Row],[Desc Conta Mov]],7,13)</f>
        <v xml:space="preserve"> 31130000006 </v>
      </c>
      <c r="L372" s="94" t="str">
        <f>MID(Tabela117[[#This Row],[Desc Conta Mov]],22,93)</f>
        <v>Distribuição Sobras - Agrária</v>
      </c>
      <c r="M372" s="94">
        <f>YEAR(Tabela117[[#This Row],[Data]])</f>
        <v>2023</v>
      </c>
      <c r="N372" s="94">
        <f>MONTH(Tabela117[[#This Row],[Data]])</f>
        <v>3</v>
      </c>
    </row>
    <row r="373" spans="1:14" x14ac:dyDescent="0.25">
      <c r="A373" s="100">
        <v>45016</v>
      </c>
      <c r="B373" s="99" t="s">
        <v>34160</v>
      </c>
      <c r="C373" s="99" t="s">
        <v>34177</v>
      </c>
      <c r="D373" s="98">
        <v>46693</v>
      </c>
      <c r="E373" s="98">
        <v>1976224</v>
      </c>
      <c r="F373" s="97">
        <v>0</v>
      </c>
      <c r="G373" s="97">
        <v>1831.27</v>
      </c>
      <c r="H373" s="103">
        <v>-320905.3</v>
      </c>
      <c r="I373" s="94" t="s">
        <v>34154</v>
      </c>
      <c r="J373" s="104">
        <f>Tabela117[[#This Row],[Débito]]-Tabela117[[#This Row],[Crédito]]</f>
        <v>-1831.27</v>
      </c>
      <c r="K373" s="94" t="str">
        <f>MID(Tabela117[[#This Row],[Desc Conta Mov]],7,13)</f>
        <v xml:space="preserve"> 31130000006 </v>
      </c>
      <c r="L373" s="94" t="str">
        <f>MID(Tabela117[[#This Row],[Desc Conta Mov]],22,93)</f>
        <v>Distribuição Sobras - Agrária</v>
      </c>
      <c r="M373" s="94">
        <f>YEAR(Tabela117[[#This Row],[Data]])</f>
        <v>2023</v>
      </c>
      <c r="N373" s="94">
        <f>MONTH(Tabela117[[#This Row],[Data]])</f>
        <v>3</v>
      </c>
    </row>
    <row r="374" spans="1:14" x14ac:dyDescent="0.25">
      <c r="A374" s="100">
        <v>45016</v>
      </c>
      <c r="B374" s="99" t="s">
        <v>34160</v>
      </c>
      <c r="C374" s="99" t="s">
        <v>34176</v>
      </c>
      <c r="D374" s="98">
        <v>46693</v>
      </c>
      <c r="E374" s="98">
        <v>1976225</v>
      </c>
      <c r="F374" s="97">
        <v>0</v>
      </c>
      <c r="G374" s="97">
        <v>7791.28</v>
      </c>
      <c r="H374" s="103">
        <v>-328696.58</v>
      </c>
      <c r="I374" s="94" t="s">
        <v>34154</v>
      </c>
      <c r="J374" s="104">
        <f>Tabela117[[#This Row],[Débito]]-Tabela117[[#This Row],[Crédito]]</f>
        <v>-7791.28</v>
      </c>
      <c r="K374" s="94" t="str">
        <f>MID(Tabela117[[#This Row],[Desc Conta Mov]],7,13)</f>
        <v xml:space="preserve"> 31130000006 </v>
      </c>
      <c r="L374" s="94" t="str">
        <f>MID(Tabela117[[#This Row],[Desc Conta Mov]],22,93)</f>
        <v>Distribuição Sobras - Agrária</v>
      </c>
      <c r="M374" s="94">
        <f>YEAR(Tabela117[[#This Row],[Data]])</f>
        <v>2023</v>
      </c>
      <c r="N374" s="94">
        <f>MONTH(Tabela117[[#This Row],[Data]])</f>
        <v>3</v>
      </c>
    </row>
    <row r="375" spans="1:14" x14ac:dyDescent="0.25">
      <c r="A375" s="100">
        <v>45016</v>
      </c>
      <c r="B375" s="99" t="s">
        <v>34158</v>
      </c>
      <c r="C375" s="99" t="s">
        <v>34175</v>
      </c>
      <c r="D375" s="98">
        <v>46693</v>
      </c>
      <c r="E375" s="98">
        <v>1976227</v>
      </c>
      <c r="F375" s="97">
        <v>0</v>
      </c>
      <c r="G375" s="97">
        <v>9975.23</v>
      </c>
      <c r="H375" s="103">
        <v>-338671.81</v>
      </c>
      <c r="I375" s="94" t="s">
        <v>34154</v>
      </c>
      <c r="J375" s="104">
        <f>Tabela117[[#This Row],[Débito]]-Tabela117[[#This Row],[Crédito]]</f>
        <v>-9975.23</v>
      </c>
      <c r="K375" s="94" t="str">
        <f>MID(Tabela117[[#This Row],[Desc Conta Mov]],7,13)</f>
        <v xml:space="preserve"> 31130000006 </v>
      </c>
      <c r="L375" s="94" t="str">
        <f>MID(Tabela117[[#This Row],[Desc Conta Mov]],22,93)</f>
        <v>Distribuição Sobras - Agrária</v>
      </c>
      <c r="M375" s="94">
        <f>YEAR(Tabela117[[#This Row],[Data]])</f>
        <v>2023</v>
      </c>
      <c r="N375" s="94">
        <f>MONTH(Tabela117[[#This Row],[Data]])</f>
        <v>3</v>
      </c>
    </row>
    <row r="376" spans="1:14" x14ac:dyDescent="0.25">
      <c r="A376" s="100">
        <v>45016</v>
      </c>
      <c r="B376" s="99" t="s">
        <v>34166</v>
      </c>
      <c r="C376" s="99" t="s">
        <v>34174</v>
      </c>
      <c r="D376" s="98">
        <v>46693</v>
      </c>
      <c r="E376" s="98">
        <v>1986705</v>
      </c>
      <c r="F376" s="97">
        <v>0</v>
      </c>
      <c r="G376" s="97">
        <v>449.72</v>
      </c>
      <c r="H376" s="103">
        <v>-339121.53</v>
      </c>
      <c r="I376" s="94" t="s">
        <v>34154</v>
      </c>
      <c r="J376" s="104">
        <f>Tabela117[[#This Row],[Débito]]-Tabela117[[#This Row],[Crédito]]</f>
        <v>-449.72</v>
      </c>
      <c r="K376" s="94" t="str">
        <f>MID(Tabela117[[#This Row],[Desc Conta Mov]],7,13)</f>
        <v xml:space="preserve"> 31130000006 </v>
      </c>
      <c r="L376" s="94" t="str">
        <f>MID(Tabela117[[#This Row],[Desc Conta Mov]],22,93)</f>
        <v>Distribuição Sobras - Agrária</v>
      </c>
      <c r="M376" s="94">
        <f>YEAR(Tabela117[[#This Row],[Data]])</f>
        <v>2023</v>
      </c>
      <c r="N376" s="94">
        <f>MONTH(Tabela117[[#This Row],[Data]])</f>
        <v>3</v>
      </c>
    </row>
    <row r="377" spans="1:14" x14ac:dyDescent="0.25">
      <c r="A377" s="100">
        <v>45379</v>
      </c>
      <c r="B377" s="99" t="s">
        <v>29427</v>
      </c>
      <c r="C377" s="99" t="s">
        <v>34173</v>
      </c>
      <c r="D377" s="98">
        <v>62826</v>
      </c>
      <c r="E377" s="98">
        <v>1995029</v>
      </c>
      <c r="F377" s="97">
        <v>0</v>
      </c>
      <c r="G377" s="97">
        <v>312.70999999999998</v>
      </c>
      <c r="H377" s="103">
        <v>-339434.23999999999</v>
      </c>
      <c r="I377" s="94" t="s">
        <v>34154</v>
      </c>
      <c r="J377" s="104">
        <f>Tabela117[[#This Row],[Débito]]-Tabela117[[#This Row],[Crédito]]</f>
        <v>-312.70999999999998</v>
      </c>
      <c r="K377" s="94" t="str">
        <f>MID(Tabela117[[#This Row],[Desc Conta Mov]],7,13)</f>
        <v xml:space="preserve"> 31130000006 </v>
      </c>
      <c r="L377" s="94" t="str">
        <f>MID(Tabela117[[#This Row],[Desc Conta Mov]],22,93)</f>
        <v>Distribuição Sobras - Agrária</v>
      </c>
      <c r="M377" s="94">
        <f>YEAR(Tabela117[[#This Row],[Data]])</f>
        <v>2024</v>
      </c>
      <c r="N377" s="94">
        <f>MONTH(Tabela117[[#This Row],[Data]])</f>
        <v>3</v>
      </c>
    </row>
    <row r="378" spans="1:14" x14ac:dyDescent="0.25">
      <c r="A378" s="100">
        <v>45379</v>
      </c>
      <c r="B378" s="99" t="s">
        <v>29429</v>
      </c>
      <c r="C378" s="99" t="s">
        <v>34172</v>
      </c>
      <c r="D378" s="98">
        <v>62826</v>
      </c>
      <c r="E378" s="98">
        <v>1996080</v>
      </c>
      <c r="F378" s="97">
        <v>0</v>
      </c>
      <c r="G378" s="97">
        <v>29802.31</v>
      </c>
      <c r="H378" s="103">
        <v>-369236.55</v>
      </c>
      <c r="I378" s="94" t="s">
        <v>34154</v>
      </c>
      <c r="J378" s="104">
        <f>Tabela117[[#This Row],[Débito]]-Tabela117[[#This Row],[Crédito]]</f>
        <v>-29802.31</v>
      </c>
      <c r="K378" s="94" t="str">
        <f>MID(Tabela117[[#This Row],[Desc Conta Mov]],7,13)</f>
        <v xml:space="preserve"> 31130000006 </v>
      </c>
      <c r="L378" s="94" t="str">
        <f>MID(Tabela117[[#This Row],[Desc Conta Mov]],22,93)</f>
        <v>Distribuição Sobras - Agrária</v>
      </c>
      <c r="M378" s="94">
        <f>YEAR(Tabela117[[#This Row],[Data]])</f>
        <v>2024</v>
      </c>
      <c r="N378" s="94">
        <f>MONTH(Tabela117[[#This Row],[Data]])</f>
        <v>3</v>
      </c>
    </row>
    <row r="379" spans="1:14" x14ac:dyDescent="0.25">
      <c r="A379" s="100">
        <v>45379</v>
      </c>
      <c r="B379" s="99" t="s">
        <v>29429</v>
      </c>
      <c r="C379" s="99" t="s">
        <v>34171</v>
      </c>
      <c r="D379" s="98">
        <v>62826</v>
      </c>
      <c r="E379" s="98">
        <v>1996082</v>
      </c>
      <c r="F379" s="97">
        <v>0</v>
      </c>
      <c r="G379" s="97">
        <v>29050.18</v>
      </c>
      <c r="H379" s="103">
        <v>-398286.73</v>
      </c>
      <c r="I379" s="94" t="s">
        <v>34154</v>
      </c>
      <c r="J379" s="104">
        <f>Tabela117[[#This Row],[Débito]]-Tabela117[[#This Row],[Crédito]]</f>
        <v>-29050.18</v>
      </c>
      <c r="K379" s="94" t="str">
        <f>MID(Tabela117[[#This Row],[Desc Conta Mov]],7,13)</f>
        <v xml:space="preserve"> 31130000006 </v>
      </c>
      <c r="L379" s="94" t="str">
        <f>MID(Tabela117[[#This Row],[Desc Conta Mov]],22,93)</f>
        <v>Distribuição Sobras - Agrária</v>
      </c>
      <c r="M379" s="94">
        <f>YEAR(Tabela117[[#This Row],[Data]])</f>
        <v>2024</v>
      </c>
      <c r="N379" s="94">
        <f>MONTH(Tabela117[[#This Row],[Data]])</f>
        <v>3</v>
      </c>
    </row>
    <row r="380" spans="1:14" x14ac:dyDescent="0.25">
      <c r="A380" s="100">
        <v>45379</v>
      </c>
      <c r="B380" s="99" t="s">
        <v>29429</v>
      </c>
      <c r="C380" s="99" t="s">
        <v>34164</v>
      </c>
      <c r="D380" s="98">
        <v>62826</v>
      </c>
      <c r="E380" s="98">
        <v>1996094</v>
      </c>
      <c r="F380" s="97">
        <v>0</v>
      </c>
      <c r="G380" s="97">
        <v>183049.48</v>
      </c>
      <c r="H380" s="103">
        <v>-581336.21</v>
      </c>
      <c r="I380" s="94" t="s">
        <v>34154</v>
      </c>
      <c r="J380" s="104">
        <f>Tabela117[[#This Row],[Débito]]-Tabela117[[#This Row],[Crédito]]</f>
        <v>-183049.48</v>
      </c>
      <c r="K380" s="94" t="str">
        <f>MID(Tabela117[[#This Row],[Desc Conta Mov]],7,13)</f>
        <v xml:space="preserve"> 31130000006 </v>
      </c>
      <c r="L380" s="94" t="str">
        <f>MID(Tabela117[[#This Row],[Desc Conta Mov]],22,93)</f>
        <v>Distribuição Sobras - Agrária</v>
      </c>
      <c r="M380" s="94">
        <f>YEAR(Tabela117[[#This Row],[Data]])</f>
        <v>2024</v>
      </c>
      <c r="N380" s="94">
        <f>MONTH(Tabela117[[#This Row],[Data]])</f>
        <v>3</v>
      </c>
    </row>
    <row r="381" spans="1:14" x14ac:dyDescent="0.25">
      <c r="A381" s="100">
        <v>45379</v>
      </c>
      <c r="B381" s="99" t="s">
        <v>34160</v>
      </c>
      <c r="C381" s="99" t="s">
        <v>34170</v>
      </c>
      <c r="D381" s="98">
        <v>62826</v>
      </c>
      <c r="E381" s="98">
        <v>1996180</v>
      </c>
      <c r="F381" s="97">
        <v>0</v>
      </c>
      <c r="G381" s="97">
        <v>7971.92</v>
      </c>
      <c r="H381" s="103">
        <v>-589308.13</v>
      </c>
      <c r="I381" s="94" t="s">
        <v>34154</v>
      </c>
      <c r="J381" s="104">
        <f>Tabela117[[#This Row],[Débito]]-Tabela117[[#This Row],[Crédito]]</f>
        <v>-7971.92</v>
      </c>
      <c r="K381" s="94" t="str">
        <f>MID(Tabela117[[#This Row],[Desc Conta Mov]],7,13)</f>
        <v xml:space="preserve"> 31130000006 </v>
      </c>
      <c r="L381" s="94" t="str">
        <f>MID(Tabela117[[#This Row],[Desc Conta Mov]],22,93)</f>
        <v>Distribuição Sobras - Agrária</v>
      </c>
      <c r="M381" s="94">
        <f>YEAR(Tabela117[[#This Row],[Data]])</f>
        <v>2024</v>
      </c>
      <c r="N381" s="94">
        <f>MONTH(Tabela117[[#This Row],[Data]])</f>
        <v>3</v>
      </c>
    </row>
    <row r="382" spans="1:14" x14ac:dyDescent="0.25">
      <c r="A382" s="100">
        <v>45379</v>
      </c>
      <c r="B382" s="99" t="s">
        <v>34160</v>
      </c>
      <c r="C382" s="99" t="s">
        <v>34169</v>
      </c>
      <c r="D382" s="98">
        <v>62826</v>
      </c>
      <c r="E382" s="98">
        <v>1996182</v>
      </c>
      <c r="F382" s="97">
        <v>0</v>
      </c>
      <c r="G382" s="97">
        <v>954.6</v>
      </c>
      <c r="H382" s="103">
        <v>-590262.73</v>
      </c>
      <c r="I382" s="94" t="s">
        <v>34154</v>
      </c>
      <c r="J382" s="104">
        <f>Tabela117[[#This Row],[Débito]]-Tabela117[[#This Row],[Crédito]]</f>
        <v>-954.6</v>
      </c>
      <c r="K382" s="94" t="str">
        <f>MID(Tabela117[[#This Row],[Desc Conta Mov]],7,13)</f>
        <v xml:space="preserve"> 31130000006 </v>
      </c>
      <c r="L382" s="94" t="str">
        <f>MID(Tabela117[[#This Row],[Desc Conta Mov]],22,93)</f>
        <v>Distribuição Sobras - Agrária</v>
      </c>
      <c r="M382" s="94">
        <f>YEAR(Tabela117[[#This Row],[Data]])</f>
        <v>2024</v>
      </c>
      <c r="N382" s="94">
        <f>MONTH(Tabela117[[#This Row],[Data]])</f>
        <v>3</v>
      </c>
    </row>
    <row r="383" spans="1:14" x14ac:dyDescent="0.25">
      <c r="A383" s="100">
        <v>45379</v>
      </c>
      <c r="B383" s="99" t="s">
        <v>34160</v>
      </c>
      <c r="C383" s="99" t="s">
        <v>34163</v>
      </c>
      <c r="D383" s="98">
        <v>62826</v>
      </c>
      <c r="E383" s="98">
        <v>1996186</v>
      </c>
      <c r="F383" s="97">
        <v>0</v>
      </c>
      <c r="G383" s="97">
        <v>56788.89</v>
      </c>
      <c r="H383" s="103">
        <v>-647051.62</v>
      </c>
      <c r="I383" s="94" t="s">
        <v>34154</v>
      </c>
      <c r="J383" s="104">
        <f>Tabela117[[#This Row],[Débito]]-Tabela117[[#This Row],[Crédito]]</f>
        <v>-56788.89</v>
      </c>
      <c r="K383" s="94" t="str">
        <f>MID(Tabela117[[#This Row],[Desc Conta Mov]],7,13)</f>
        <v xml:space="preserve"> 31130000006 </v>
      </c>
      <c r="L383" s="94" t="str">
        <f>MID(Tabela117[[#This Row],[Desc Conta Mov]],22,93)</f>
        <v>Distribuição Sobras - Agrária</v>
      </c>
      <c r="M383" s="94">
        <f>YEAR(Tabela117[[#This Row],[Data]])</f>
        <v>2024</v>
      </c>
      <c r="N383" s="94">
        <f>MONTH(Tabela117[[#This Row],[Data]])</f>
        <v>3</v>
      </c>
    </row>
    <row r="384" spans="1:14" x14ac:dyDescent="0.25">
      <c r="A384" s="100">
        <v>45379</v>
      </c>
      <c r="B384" s="99" t="s">
        <v>34160</v>
      </c>
      <c r="C384" s="99" t="s">
        <v>34168</v>
      </c>
      <c r="D384" s="98">
        <v>62826</v>
      </c>
      <c r="E384" s="98">
        <v>1996188</v>
      </c>
      <c r="F384" s="97">
        <v>0</v>
      </c>
      <c r="G384" s="97">
        <v>14117.87</v>
      </c>
      <c r="H384" s="103">
        <v>-661169.49</v>
      </c>
      <c r="I384" s="94" t="s">
        <v>34154</v>
      </c>
      <c r="J384" s="104">
        <f>Tabela117[[#This Row],[Débito]]-Tabela117[[#This Row],[Crédito]]</f>
        <v>-14117.87</v>
      </c>
      <c r="K384" s="94" t="str">
        <f>MID(Tabela117[[#This Row],[Desc Conta Mov]],7,13)</f>
        <v xml:space="preserve"> 31130000006 </v>
      </c>
      <c r="L384" s="94" t="str">
        <f>MID(Tabela117[[#This Row],[Desc Conta Mov]],22,93)</f>
        <v>Distribuição Sobras - Agrária</v>
      </c>
      <c r="M384" s="94">
        <f>YEAR(Tabela117[[#This Row],[Data]])</f>
        <v>2024</v>
      </c>
      <c r="N384" s="94">
        <f>MONTH(Tabela117[[#This Row],[Data]])</f>
        <v>3</v>
      </c>
    </row>
    <row r="385" spans="1:14" x14ac:dyDescent="0.25">
      <c r="A385" s="100">
        <v>45379</v>
      </c>
      <c r="B385" s="99" t="s">
        <v>34158</v>
      </c>
      <c r="C385" s="99" t="s">
        <v>34167</v>
      </c>
      <c r="D385" s="98">
        <v>62826</v>
      </c>
      <c r="E385" s="98">
        <v>1996189</v>
      </c>
      <c r="F385" s="97">
        <v>0</v>
      </c>
      <c r="G385" s="97">
        <v>14922.56</v>
      </c>
      <c r="H385" s="103">
        <v>-676092.05</v>
      </c>
      <c r="I385" s="94" t="s">
        <v>34154</v>
      </c>
      <c r="J385" s="104">
        <f>Tabela117[[#This Row],[Débito]]-Tabela117[[#This Row],[Crédito]]</f>
        <v>-14922.56</v>
      </c>
      <c r="K385" s="94" t="str">
        <f>MID(Tabela117[[#This Row],[Desc Conta Mov]],7,13)</f>
        <v xml:space="preserve"> 31130000006 </v>
      </c>
      <c r="L385" s="94" t="str">
        <f>MID(Tabela117[[#This Row],[Desc Conta Mov]],22,93)</f>
        <v>Distribuição Sobras - Agrária</v>
      </c>
      <c r="M385" s="94">
        <f>YEAR(Tabela117[[#This Row],[Data]])</f>
        <v>2024</v>
      </c>
      <c r="N385" s="94">
        <f>MONTH(Tabela117[[#This Row],[Data]])</f>
        <v>3</v>
      </c>
    </row>
    <row r="386" spans="1:14" x14ac:dyDescent="0.25">
      <c r="A386" s="100">
        <v>45379</v>
      </c>
      <c r="B386" s="99" t="s">
        <v>34166</v>
      </c>
      <c r="C386" s="99" t="s">
        <v>34165</v>
      </c>
      <c r="D386" s="98">
        <v>72527</v>
      </c>
      <c r="E386" s="98">
        <v>2211293</v>
      </c>
      <c r="F386" s="97">
        <v>0</v>
      </c>
      <c r="G386" s="97">
        <v>447.75</v>
      </c>
      <c r="H386" s="103">
        <v>-676539.8</v>
      </c>
      <c r="I386" s="94" t="s">
        <v>34154</v>
      </c>
      <c r="J386" s="104">
        <f>Tabela117[[#This Row],[Débito]]-Tabela117[[#This Row],[Crédito]]</f>
        <v>-447.75</v>
      </c>
      <c r="K386" s="94" t="str">
        <f>MID(Tabela117[[#This Row],[Desc Conta Mov]],7,13)</f>
        <v xml:space="preserve"> 31130000006 </v>
      </c>
      <c r="L386" s="94" t="str">
        <f>MID(Tabela117[[#This Row],[Desc Conta Mov]],22,93)</f>
        <v>Distribuição Sobras - Agrária</v>
      </c>
      <c r="M386" s="94">
        <f>YEAR(Tabela117[[#This Row],[Data]])</f>
        <v>2024</v>
      </c>
      <c r="N386" s="94">
        <f>MONTH(Tabela117[[#This Row],[Data]])</f>
        <v>3</v>
      </c>
    </row>
    <row r="387" spans="1:14" x14ac:dyDescent="0.25">
      <c r="A387" s="100">
        <v>45747</v>
      </c>
      <c r="B387" s="99" t="s">
        <v>29429</v>
      </c>
      <c r="C387" s="99" t="s">
        <v>34164</v>
      </c>
      <c r="D387" s="98">
        <v>79412</v>
      </c>
      <c r="E387" s="98">
        <v>2268752</v>
      </c>
      <c r="F387" s="97">
        <v>0</v>
      </c>
      <c r="G387" s="97">
        <v>102536.14</v>
      </c>
      <c r="H387" s="103">
        <v>-779075.94</v>
      </c>
      <c r="I387" s="94" t="s">
        <v>34154</v>
      </c>
      <c r="J387" s="104">
        <f>Tabela117[[#This Row],[Débito]]-Tabela117[[#This Row],[Crédito]]</f>
        <v>-102536.14</v>
      </c>
      <c r="K387" s="94" t="str">
        <f>MID(Tabela117[[#This Row],[Desc Conta Mov]],7,13)</f>
        <v xml:space="preserve"> 31130000006 </v>
      </c>
      <c r="L387" s="94" t="str">
        <f>MID(Tabela117[[#This Row],[Desc Conta Mov]],22,93)</f>
        <v>Distribuição Sobras - Agrária</v>
      </c>
      <c r="M387" s="94">
        <f>YEAR(Tabela117[[#This Row],[Data]])</f>
        <v>2025</v>
      </c>
      <c r="N387" s="94">
        <f>MONTH(Tabela117[[#This Row],[Data]])</f>
        <v>3</v>
      </c>
    </row>
    <row r="388" spans="1:14" x14ac:dyDescent="0.25">
      <c r="A388" s="100">
        <v>45747</v>
      </c>
      <c r="B388" s="99" t="s">
        <v>34160</v>
      </c>
      <c r="C388" s="99" t="s">
        <v>34163</v>
      </c>
      <c r="D388" s="98">
        <v>79412</v>
      </c>
      <c r="E388" s="98">
        <v>2268766</v>
      </c>
      <c r="F388" s="97">
        <v>0</v>
      </c>
      <c r="G388" s="97">
        <v>30381.91</v>
      </c>
      <c r="H388" s="103">
        <v>-809457.85</v>
      </c>
      <c r="I388" s="94" t="s">
        <v>34154</v>
      </c>
      <c r="J388" s="104">
        <f>Tabela117[[#This Row],[Débito]]-Tabela117[[#This Row],[Crédito]]</f>
        <v>-30381.91</v>
      </c>
      <c r="K388" s="94" t="str">
        <f>MID(Tabela117[[#This Row],[Desc Conta Mov]],7,13)</f>
        <v xml:space="preserve"> 31130000006 </v>
      </c>
      <c r="L388" s="94" t="str">
        <f>MID(Tabela117[[#This Row],[Desc Conta Mov]],22,93)</f>
        <v>Distribuição Sobras - Agrária</v>
      </c>
      <c r="M388" s="94">
        <f>YEAR(Tabela117[[#This Row],[Data]])</f>
        <v>2025</v>
      </c>
      <c r="N388" s="94">
        <f>MONTH(Tabela117[[#This Row],[Data]])</f>
        <v>3</v>
      </c>
    </row>
    <row r="389" spans="1:14" x14ac:dyDescent="0.25">
      <c r="A389" s="100">
        <v>45747</v>
      </c>
      <c r="B389" s="99" t="s">
        <v>34160</v>
      </c>
      <c r="C389" s="99" t="s">
        <v>34163</v>
      </c>
      <c r="D389" s="98">
        <v>79412</v>
      </c>
      <c r="E389" s="98">
        <v>2268770</v>
      </c>
      <c r="F389" s="97">
        <v>0</v>
      </c>
      <c r="G389" s="97">
        <v>10429.6</v>
      </c>
      <c r="H389" s="103">
        <v>-819887.45</v>
      </c>
      <c r="I389" s="94" t="s">
        <v>34154</v>
      </c>
      <c r="J389" s="104">
        <f>Tabela117[[#This Row],[Débito]]-Tabela117[[#This Row],[Crédito]]</f>
        <v>-10429.6</v>
      </c>
      <c r="K389" s="94" t="str">
        <f>MID(Tabela117[[#This Row],[Desc Conta Mov]],7,13)</f>
        <v xml:space="preserve"> 31130000006 </v>
      </c>
      <c r="L389" s="94" t="str">
        <f>MID(Tabela117[[#This Row],[Desc Conta Mov]],22,93)</f>
        <v>Distribuição Sobras - Agrária</v>
      </c>
      <c r="M389" s="94">
        <f>YEAR(Tabela117[[#This Row],[Data]])</f>
        <v>2025</v>
      </c>
      <c r="N389" s="94">
        <f>MONTH(Tabela117[[#This Row],[Data]])</f>
        <v>3</v>
      </c>
    </row>
    <row r="390" spans="1:14" x14ac:dyDescent="0.25">
      <c r="A390" s="100">
        <v>45747</v>
      </c>
      <c r="B390" s="99" t="s">
        <v>29429</v>
      </c>
      <c r="C390" s="99" t="s">
        <v>34162</v>
      </c>
      <c r="D390" s="98">
        <v>79412</v>
      </c>
      <c r="E390" s="98">
        <v>2268784</v>
      </c>
      <c r="F390" s="97">
        <v>0</v>
      </c>
      <c r="G390" s="97">
        <v>1.64</v>
      </c>
      <c r="H390" s="103">
        <v>-819889.09</v>
      </c>
      <c r="I390" s="94" t="s">
        <v>34154</v>
      </c>
      <c r="J390" s="104">
        <f>Tabela117[[#This Row],[Débito]]-Tabela117[[#This Row],[Crédito]]</f>
        <v>-1.64</v>
      </c>
      <c r="K390" s="94" t="str">
        <f>MID(Tabela117[[#This Row],[Desc Conta Mov]],7,13)</f>
        <v xml:space="preserve"> 31130000006 </v>
      </c>
      <c r="L390" s="94" t="str">
        <f>MID(Tabela117[[#This Row],[Desc Conta Mov]],22,93)</f>
        <v>Distribuição Sobras - Agrária</v>
      </c>
      <c r="M390" s="94">
        <f>YEAR(Tabela117[[#This Row],[Data]])</f>
        <v>2025</v>
      </c>
      <c r="N390" s="94">
        <f>MONTH(Tabela117[[#This Row],[Data]])</f>
        <v>3</v>
      </c>
    </row>
    <row r="391" spans="1:14" x14ac:dyDescent="0.25">
      <c r="A391" s="100">
        <v>45747</v>
      </c>
      <c r="B391" s="99" t="s">
        <v>34160</v>
      </c>
      <c r="C391" s="99" t="s">
        <v>34159</v>
      </c>
      <c r="D391" s="98">
        <v>79412</v>
      </c>
      <c r="E391" s="98">
        <v>2268788</v>
      </c>
      <c r="F391" s="97">
        <v>0</v>
      </c>
      <c r="G391" s="97">
        <v>418.59</v>
      </c>
      <c r="H391" s="103">
        <v>-820307.68</v>
      </c>
      <c r="I391" s="94" t="s">
        <v>34154</v>
      </c>
      <c r="J391" s="104">
        <f>Tabela117[[#This Row],[Débito]]-Tabela117[[#This Row],[Crédito]]</f>
        <v>-418.59</v>
      </c>
      <c r="K391" s="94" t="str">
        <f>MID(Tabela117[[#This Row],[Desc Conta Mov]],7,13)</f>
        <v xml:space="preserve"> 31130000006 </v>
      </c>
      <c r="L391" s="94" t="str">
        <f>MID(Tabela117[[#This Row],[Desc Conta Mov]],22,93)</f>
        <v>Distribuição Sobras - Agrária</v>
      </c>
      <c r="M391" s="94">
        <f>YEAR(Tabela117[[#This Row],[Data]])</f>
        <v>2025</v>
      </c>
      <c r="N391" s="94">
        <f>MONTH(Tabela117[[#This Row],[Data]])</f>
        <v>3</v>
      </c>
    </row>
    <row r="392" spans="1:14" x14ac:dyDescent="0.25">
      <c r="A392" s="100">
        <v>45747</v>
      </c>
      <c r="B392" s="99" t="s">
        <v>29429</v>
      </c>
      <c r="C392" s="99" t="s">
        <v>34161</v>
      </c>
      <c r="D392" s="98">
        <v>79412</v>
      </c>
      <c r="E392" s="98">
        <v>2268795</v>
      </c>
      <c r="F392" s="97">
        <v>0</v>
      </c>
      <c r="G392" s="97">
        <v>11141.84</v>
      </c>
      <c r="H392" s="103">
        <v>-831449.52</v>
      </c>
      <c r="I392" s="94" t="s">
        <v>34154</v>
      </c>
      <c r="J392" s="104">
        <f>Tabela117[[#This Row],[Débito]]-Tabela117[[#This Row],[Crédito]]</f>
        <v>-11141.84</v>
      </c>
      <c r="K392" s="94" t="str">
        <f>MID(Tabela117[[#This Row],[Desc Conta Mov]],7,13)</f>
        <v xml:space="preserve"> 31130000006 </v>
      </c>
      <c r="L392" s="94" t="str">
        <f>MID(Tabela117[[#This Row],[Desc Conta Mov]],22,93)</f>
        <v>Distribuição Sobras - Agrária</v>
      </c>
      <c r="M392" s="94">
        <f>YEAR(Tabela117[[#This Row],[Data]])</f>
        <v>2025</v>
      </c>
      <c r="N392" s="94">
        <f>MONTH(Tabela117[[#This Row],[Data]])</f>
        <v>3</v>
      </c>
    </row>
    <row r="393" spans="1:14" x14ac:dyDescent="0.25">
      <c r="A393" s="100">
        <v>45747</v>
      </c>
      <c r="B393" s="99" t="s">
        <v>34160</v>
      </c>
      <c r="C393" s="99" t="s">
        <v>34159</v>
      </c>
      <c r="D393" s="98">
        <v>79412</v>
      </c>
      <c r="E393" s="98">
        <v>2268798</v>
      </c>
      <c r="F393" s="97">
        <v>0</v>
      </c>
      <c r="G393" s="97">
        <v>5299.12</v>
      </c>
      <c r="H393" s="103">
        <v>-836748.64</v>
      </c>
      <c r="I393" s="94" t="s">
        <v>34154</v>
      </c>
      <c r="J393" s="104">
        <f>Tabela117[[#This Row],[Débito]]-Tabela117[[#This Row],[Crédito]]</f>
        <v>-5299.12</v>
      </c>
      <c r="K393" s="94" t="str">
        <f>MID(Tabela117[[#This Row],[Desc Conta Mov]],7,13)</f>
        <v xml:space="preserve"> 31130000006 </v>
      </c>
      <c r="L393" s="94" t="str">
        <f>MID(Tabela117[[#This Row],[Desc Conta Mov]],22,93)</f>
        <v>Distribuição Sobras - Agrária</v>
      </c>
      <c r="M393" s="94">
        <f>YEAR(Tabela117[[#This Row],[Data]])</f>
        <v>2025</v>
      </c>
      <c r="N393" s="94">
        <f>MONTH(Tabela117[[#This Row],[Data]])</f>
        <v>3</v>
      </c>
    </row>
    <row r="394" spans="1:14" x14ac:dyDescent="0.25">
      <c r="A394" s="100">
        <v>45747</v>
      </c>
      <c r="B394" s="99" t="s">
        <v>34158</v>
      </c>
      <c r="C394" s="99" t="s">
        <v>34157</v>
      </c>
      <c r="D394" s="98">
        <v>79412</v>
      </c>
      <c r="E394" s="98">
        <v>2268905</v>
      </c>
      <c r="F394" s="97">
        <v>0</v>
      </c>
      <c r="G394" s="97">
        <v>13255.05</v>
      </c>
      <c r="H394" s="103">
        <v>-850003.69</v>
      </c>
      <c r="I394" s="94" t="s">
        <v>34154</v>
      </c>
      <c r="J394" s="104">
        <f>Tabela117[[#This Row],[Débito]]-Tabela117[[#This Row],[Crédito]]</f>
        <v>-13255.05</v>
      </c>
      <c r="K394" s="94" t="str">
        <f>MID(Tabela117[[#This Row],[Desc Conta Mov]],7,13)</f>
        <v xml:space="preserve"> 31130000006 </v>
      </c>
      <c r="L394" s="94" t="str">
        <f>MID(Tabela117[[#This Row],[Desc Conta Mov]],22,93)</f>
        <v>Distribuição Sobras - Agrária</v>
      </c>
      <c r="M394" s="94">
        <f>YEAR(Tabela117[[#This Row],[Data]])</f>
        <v>2025</v>
      </c>
      <c r="N394" s="94">
        <f>MONTH(Tabela117[[#This Row],[Data]])</f>
        <v>3</v>
      </c>
    </row>
    <row r="395" spans="1:14" x14ac:dyDescent="0.25">
      <c r="A395" s="100">
        <v>45747</v>
      </c>
      <c r="B395" s="99" t="s">
        <v>29427</v>
      </c>
      <c r="C395" s="99" t="s">
        <v>34156</v>
      </c>
      <c r="D395" s="98">
        <v>79412</v>
      </c>
      <c r="E395" s="98">
        <v>2269075</v>
      </c>
      <c r="F395" s="97">
        <v>0</v>
      </c>
      <c r="G395" s="97">
        <v>3268</v>
      </c>
      <c r="H395" s="103">
        <v>-853271.69</v>
      </c>
      <c r="I395" s="94" t="s">
        <v>34154</v>
      </c>
      <c r="J395" s="104">
        <f>Tabela117[[#This Row],[Débito]]-Tabela117[[#This Row],[Crédito]]</f>
        <v>-3268</v>
      </c>
      <c r="K395" s="94" t="str">
        <f>MID(Tabela117[[#This Row],[Desc Conta Mov]],7,13)</f>
        <v xml:space="preserve"> 31130000006 </v>
      </c>
      <c r="L395" s="94" t="str">
        <f>MID(Tabela117[[#This Row],[Desc Conta Mov]],22,93)</f>
        <v>Distribuição Sobras - Agrária</v>
      </c>
      <c r="M395" s="94">
        <f>YEAR(Tabela117[[#This Row],[Data]])</f>
        <v>2025</v>
      </c>
      <c r="N395" s="94">
        <f>MONTH(Tabela117[[#This Row],[Data]])</f>
        <v>3</v>
      </c>
    </row>
    <row r="396" spans="1:14" x14ac:dyDescent="0.25">
      <c r="A396" s="100">
        <v>45747</v>
      </c>
      <c r="B396" s="99" t="s">
        <v>34138</v>
      </c>
      <c r="C396" s="99" t="s">
        <v>34155</v>
      </c>
      <c r="D396" s="98">
        <v>79412</v>
      </c>
      <c r="E396" s="98">
        <v>2269090</v>
      </c>
      <c r="F396" s="97">
        <v>0</v>
      </c>
      <c r="G396" s="97">
        <v>2606.9899999999998</v>
      </c>
      <c r="H396" s="103">
        <v>-855878.68</v>
      </c>
      <c r="I396" s="94" t="s">
        <v>34154</v>
      </c>
      <c r="J396" s="104">
        <f>Tabela117[[#This Row],[Débito]]-Tabela117[[#This Row],[Crédito]]</f>
        <v>-2606.9899999999998</v>
      </c>
      <c r="K396" s="94" t="str">
        <f>MID(Tabela117[[#This Row],[Desc Conta Mov]],7,13)</f>
        <v xml:space="preserve"> 31130000006 </v>
      </c>
      <c r="L396" s="94" t="str">
        <f>MID(Tabela117[[#This Row],[Desc Conta Mov]],22,93)</f>
        <v>Distribuição Sobras - Agrária</v>
      </c>
      <c r="M396" s="94">
        <f>YEAR(Tabela117[[#This Row],[Data]])</f>
        <v>2025</v>
      </c>
      <c r="N396" s="94">
        <f>MONTH(Tabela117[[#This Row],[Data]])</f>
        <v>3</v>
      </c>
    </row>
    <row r="397" spans="1:14" x14ac:dyDescent="0.25">
      <c r="A397" s="100">
        <v>45747</v>
      </c>
      <c r="B397" s="99" t="s">
        <v>34138</v>
      </c>
      <c r="C397" s="99" t="s">
        <v>34155</v>
      </c>
      <c r="D397" s="98">
        <v>79412</v>
      </c>
      <c r="E397" s="98">
        <v>2269099</v>
      </c>
      <c r="F397" s="97">
        <v>0</v>
      </c>
      <c r="G397" s="97">
        <v>10429.6</v>
      </c>
      <c r="H397" s="103">
        <v>-866308.28</v>
      </c>
      <c r="I397" s="94" t="s">
        <v>34154</v>
      </c>
      <c r="J397" s="104">
        <f>Tabela117[[#This Row],[Débito]]-Tabela117[[#This Row],[Crédito]]</f>
        <v>-10429.6</v>
      </c>
      <c r="K397" s="94" t="str">
        <f>MID(Tabela117[[#This Row],[Desc Conta Mov]],7,13)</f>
        <v xml:space="preserve"> 31130000006 </v>
      </c>
      <c r="L397" s="94" t="str">
        <f>MID(Tabela117[[#This Row],[Desc Conta Mov]],22,93)</f>
        <v>Distribuição Sobras - Agrária</v>
      </c>
      <c r="M397" s="94">
        <f>YEAR(Tabela117[[#This Row],[Data]])</f>
        <v>2025</v>
      </c>
      <c r="N397" s="94">
        <f>MONTH(Tabela117[[#This Row],[Data]])</f>
        <v>3</v>
      </c>
    </row>
    <row r="398" spans="1:14" x14ac:dyDescent="0.25">
      <c r="A398" s="100">
        <v>45460</v>
      </c>
      <c r="B398" s="99" t="s">
        <v>29429</v>
      </c>
      <c r="C398" s="99" t="s">
        <v>34153</v>
      </c>
      <c r="D398" s="98">
        <v>68822</v>
      </c>
      <c r="E398" s="98">
        <v>2105231</v>
      </c>
      <c r="F398" s="97">
        <v>0</v>
      </c>
      <c r="G398" s="97">
        <v>50051.08</v>
      </c>
      <c r="H398" s="103">
        <v>-50051.08</v>
      </c>
      <c r="I398" s="94" t="s">
        <v>34151</v>
      </c>
      <c r="J398" s="104">
        <f>Tabela117[[#This Row],[Débito]]-Tabela117[[#This Row],[Crédito]]</f>
        <v>-50051.08</v>
      </c>
      <c r="K398" s="94" t="str">
        <f>MID(Tabela117[[#This Row],[Desc Conta Mov]],7,13)</f>
        <v xml:space="preserve"> 31130000008 </v>
      </c>
      <c r="L398" s="94" t="str">
        <f>MID(Tabela117[[#This Row],[Desc Conta Mov]],22,93)</f>
        <v>Subvenção de Seguros - Subsídio</v>
      </c>
      <c r="M398" s="94">
        <f>YEAR(Tabela117[[#This Row],[Data]])</f>
        <v>2024</v>
      </c>
      <c r="N398" s="94">
        <f>MONTH(Tabela117[[#This Row],[Data]])</f>
        <v>6</v>
      </c>
    </row>
    <row r="399" spans="1:14" x14ac:dyDescent="0.25">
      <c r="A399" s="100">
        <v>45824</v>
      </c>
      <c r="B399" s="99" t="s">
        <v>29429</v>
      </c>
      <c r="C399" s="99" t="s">
        <v>34153</v>
      </c>
      <c r="D399" s="98">
        <v>87266</v>
      </c>
      <c r="E399" s="98">
        <v>2351340</v>
      </c>
      <c r="F399" s="97">
        <v>0</v>
      </c>
      <c r="G399" s="97">
        <v>130621.64</v>
      </c>
      <c r="H399" s="103">
        <v>-180672.72</v>
      </c>
      <c r="I399" s="94" t="s">
        <v>34151</v>
      </c>
      <c r="J399" s="104">
        <f>Tabela117[[#This Row],[Débito]]-Tabela117[[#This Row],[Crédito]]</f>
        <v>-130621.64</v>
      </c>
      <c r="K399" s="94" t="str">
        <f>MID(Tabela117[[#This Row],[Desc Conta Mov]],7,13)</f>
        <v xml:space="preserve"> 31130000008 </v>
      </c>
      <c r="L399" s="94" t="str">
        <f>MID(Tabela117[[#This Row],[Desc Conta Mov]],22,93)</f>
        <v>Subvenção de Seguros - Subsídio</v>
      </c>
      <c r="M399" s="94">
        <f>YEAR(Tabela117[[#This Row],[Data]])</f>
        <v>2025</v>
      </c>
      <c r="N399" s="94">
        <f>MONTH(Tabela117[[#This Row],[Data]])</f>
        <v>6</v>
      </c>
    </row>
    <row r="400" spans="1:14" x14ac:dyDescent="0.25">
      <c r="A400" s="100">
        <v>45870</v>
      </c>
      <c r="B400" s="99" t="s">
        <v>29429</v>
      </c>
      <c r="C400" s="99" t="s">
        <v>34152</v>
      </c>
      <c r="D400" s="98">
        <v>87348</v>
      </c>
      <c r="E400" s="98">
        <v>2357368</v>
      </c>
      <c r="F400" s="97">
        <v>0</v>
      </c>
      <c r="G400" s="97">
        <v>65703.45</v>
      </c>
      <c r="H400" s="103">
        <v>-246376.17</v>
      </c>
      <c r="I400" s="94" t="s">
        <v>34151</v>
      </c>
      <c r="J400" s="104">
        <f>Tabela117[[#This Row],[Débito]]-Tabela117[[#This Row],[Crédito]]</f>
        <v>-65703.45</v>
      </c>
      <c r="K400" s="94" t="str">
        <f>MID(Tabela117[[#This Row],[Desc Conta Mov]],7,13)</f>
        <v xml:space="preserve"> 31130000008 </v>
      </c>
      <c r="L400" s="94" t="str">
        <f>MID(Tabela117[[#This Row],[Desc Conta Mov]],22,93)</f>
        <v>Subvenção de Seguros - Subsídio</v>
      </c>
      <c r="M400" s="94">
        <f>YEAR(Tabela117[[#This Row],[Data]])</f>
        <v>2025</v>
      </c>
      <c r="N400" s="94">
        <f>MONTH(Tabela117[[#This Row],[Data]])</f>
        <v>8</v>
      </c>
    </row>
    <row r="401" spans="1:14" x14ac:dyDescent="0.25">
      <c r="A401" s="100">
        <v>45044</v>
      </c>
      <c r="B401" s="99" t="s">
        <v>29429</v>
      </c>
      <c r="C401" s="99" t="s">
        <v>34150</v>
      </c>
      <c r="D401" s="98">
        <v>46697</v>
      </c>
      <c r="E401" s="98">
        <v>1762276</v>
      </c>
      <c r="F401" s="97">
        <v>0</v>
      </c>
      <c r="G401" s="97">
        <v>6839.01</v>
      </c>
      <c r="H401" s="103">
        <v>-6839.01</v>
      </c>
      <c r="I401" s="94" t="s">
        <v>34145</v>
      </c>
      <c r="J401" s="104">
        <f>Tabela117[[#This Row],[Débito]]-Tabela117[[#This Row],[Crédito]]</f>
        <v>-6839.01</v>
      </c>
      <c r="K401" s="94" t="str">
        <f>MID(Tabela117[[#This Row],[Desc Conta Mov]],7,13)</f>
        <v xml:space="preserve"> 31130000010 </v>
      </c>
      <c r="L401" s="94" t="str">
        <f>MID(Tabela117[[#This Row],[Desc Conta Mov]],22,93)</f>
        <v>Pis/Cofins</v>
      </c>
      <c r="M401" s="94">
        <f>YEAR(Tabela117[[#This Row],[Data]])</f>
        <v>2023</v>
      </c>
      <c r="N401" s="94">
        <f>MONTH(Tabela117[[#This Row],[Data]])</f>
        <v>4</v>
      </c>
    </row>
    <row r="402" spans="1:14" x14ac:dyDescent="0.25">
      <c r="A402" s="100">
        <v>45044</v>
      </c>
      <c r="B402" s="99" t="s">
        <v>29432</v>
      </c>
      <c r="C402" s="99" t="s">
        <v>34149</v>
      </c>
      <c r="D402" s="98">
        <v>46697</v>
      </c>
      <c r="E402" s="98">
        <v>1838598</v>
      </c>
      <c r="F402" s="97">
        <v>0</v>
      </c>
      <c r="G402" s="97">
        <v>13.22</v>
      </c>
      <c r="H402" s="103">
        <v>-6852.23</v>
      </c>
      <c r="I402" s="94" t="s">
        <v>34145</v>
      </c>
      <c r="J402" s="104">
        <f>Tabela117[[#This Row],[Débito]]-Tabela117[[#This Row],[Crédito]]</f>
        <v>-13.22</v>
      </c>
      <c r="K402" s="94" t="str">
        <f>MID(Tabela117[[#This Row],[Desc Conta Mov]],7,13)</f>
        <v xml:space="preserve"> 31130000010 </v>
      </c>
      <c r="L402" s="94" t="str">
        <f>MID(Tabela117[[#This Row],[Desc Conta Mov]],22,93)</f>
        <v>Pis/Cofins</v>
      </c>
      <c r="M402" s="94">
        <f>YEAR(Tabela117[[#This Row],[Data]])</f>
        <v>2023</v>
      </c>
      <c r="N402" s="94">
        <f>MONTH(Tabela117[[#This Row],[Data]])</f>
        <v>4</v>
      </c>
    </row>
    <row r="403" spans="1:14" x14ac:dyDescent="0.25">
      <c r="A403" s="100">
        <v>45044</v>
      </c>
      <c r="B403" s="99" t="s">
        <v>29432</v>
      </c>
      <c r="C403" s="99" t="s">
        <v>34148</v>
      </c>
      <c r="D403" s="98">
        <v>46697</v>
      </c>
      <c r="E403" s="98">
        <v>1838599</v>
      </c>
      <c r="F403" s="97">
        <v>0</v>
      </c>
      <c r="G403" s="97">
        <v>198.74</v>
      </c>
      <c r="H403" s="103">
        <v>-7050.97</v>
      </c>
      <c r="I403" s="94" t="s">
        <v>34145</v>
      </c>
      <c r="J403" s="104">
        <f>Tabela117[[#This Row],[Débito]]-Tabela117[[#This Row],[Crédito]]</f>
        <v>-198.74</v>
      </c>
      <c r="K403" s="94" t="str">
        <f>MID(Tabela117[[#This Row],[Desc Conta Mov]],7,13)</f>
        <v xml:space="preserve"> 31130000010 </v>
      </c>
      <c r="L403" s="94" t="str">
        <f>MID(Tabela117[[#This Row],[Desc Conta Mov]],22,93)</f>
        <v>Pis/Cofins</v>
      </c>
      <c r="M403" s="94">
        <f>YEAR(Tabela117[[#This Row],[Data]])</f>
        <v>2023</v>
      </c>
      <c r="N403" s="94">
        <f>MONTH(Tabela117[[#This Row],[Data]])</f>
        <v>4</v>
      </c>
    </row>
    <row r="404" spans="1:14" x14ac:dyDescent="0.25">
      <c r="A404" s="100">
        <v>45293</v>
      </c>
      <c r="B404" s="99" t="s">
        <v>29429</v>
      </c>
      <c r="C404" s="99" t="s">
        <v>34147</v>
      </c>
      <c r="D404" s="98">
        <v>62794</v>
      </c>
      <c r="E404" s="98">
        <v>1990763</v>
      </c>
      <c r="F404" s="97">
        <v>0</v>
      </c>
      <c r="G404" s="97">
        <v>5952.51</v>
      </c>
      <c r="H404" s="103">
        <v>-13003.48</v>
      </c>
      <c r="I404" s="94" t="s">
        <v>34145</v>
      </c>
      <c r="J404" s="104">
        <f>Tabela117[[#This Row],[Débito]]-Tabela117[[#This Row],[Crédito]]</f>
        <v>-5952.51</v>
      </c>
      <c r="K404" s="94" t="str">
        <f>MID(Tabela117[[#This Row],[Desc Conta Mov]],7,13)</f>
        <v xml:space="preserve"> 31130000010 </v>
      </c>
      <c r="L404" s="94" t="str">
        <f>MID(Tabela117[[#This Row],[Desc Conta Mov]],22,93)</f>
        <v>Pis/Cofins</v>
      </c>
      <c r="M404" s="94">
        <f>YEAR(Tabela117[[#This Row],[Data]])</f>
        <v>2024</v>
      </c>
      <c r="N404" s="94">
        <f>MONTH(Tabela117[[#This Row],[Data]])</f>
        <v>1</v>
      </c>
    </row>
    <row r="405" spans="1:14" x14ac:dyDescent="0.25">
      <c r="A405" s="100">
        <v>45293</v>
      </c>
      <c r="B405" s="99" t="s">
        <v>29432</v>
      </c>
      <c r="C405" s="99" t="s">
        <v>34146</v>
      </c>
      <c r="D405" s="98">
        <v>62794</v>
      </c>
      <c r="E405" s="98">
        <v>2211129</v>
      </c>
      <c r="F405" s="97">
        <v>0</v>
      </c>
      <c r="G405" s="97">
        <v>829.98</v>
      </c>
      <c r="H405" s="103">
        <v>-13833.46</v>
      </c>
      <c r="I405" s="94" t="s">
        <v>34145</v>
      </c>
      <c r="J405" s="104">
        <f>Tabela117[[#This Row],[Débito]]-Tabela117[[#This Row],[Crédito]]</f>
        <v>-829.98</v>
      </c>
      <c r="K405" s="94" t="str">
        <f>MID(Tabela117[[#This Row],[Desc Conta Mov]],7,13)</f>
        <v xml:space="preserve"> 31130000010 </v>
      </c>
      <c r="L405" s="94" t="str">
        <f>MID(Tabela117[[#This Row],[Desc Conta Mov]],22,93)</f>
        <v>Pis/Cofins</v>
      </c>
      <c r="M405" s="94">
        <f>YEAR(Tabela117[[#This Row],[Data]])</f>
        <v>2024</v>
      </c>
      <c r="N405" s="94">
        <f>MONTH(Tabela117[[#This Row],[Data]])</f>
        <v>1</v>
      </c>
    </row>
    <row r="406" spans="1:14" x14ac:dyDescent="0.25">
      <c r="A406" s="100">
        <v>45044</v>
      </c>
      <c r="B406" s="99" t="s">
        <v>29429</v>
      </c>
      <c r="C406" s="99" t="s">
        <v>34144</v>
      </c>
      <c r="D406" s="98">
        <v>46697</v>
      </c>
      <c r="E406" s="98">
        <v>1762279</v>
      </c>
      <c r="F406" s="97">
        <v>0</v>
      </c>
      <c r="G406" s="97">
        <v>404.06</v>
      </c>
      <c r="H406" s="96">
        <v>-404.06</v>
      </c>
      <c r="I406" s="94" t="s">
        <v>34143</v>
      </c>
      <c r="J406" s="104">
        <f>Tabela117[[#This Row],[Débito]]-Tabela117[[#This Row],[Crédito]]</f>
        <v>-404.06</v>
      </c>
      <c r="K406" s="94" t="str">
        <f>MID(Tabela117[[#This Row],[Desc Conta Mov]],7,13)</f>
        <v xml:space="preserve"> 31130000011 </v>
      </c>
      <c r="L406" s="94" t="str">
        <f>MID(Tabela117[[#This Row],[Desc Conta Mov]],22,93)</f>
        <v>Encargos - Agrária</v>
      </c>
      <c r="M406" s="94">
        <f>YEAR(Tabela117[[#This Row],[Data]])</f>
        <v>2023</v>
      </c>
      <c r="N406" s="94">
        <f>MONTH(Tabela117[[#This Row],[Data]])</f>
        <v>4</v>
      </c>
    </row>
    <row r="407" spans="1:14" x14ac:dyDescent="0.25">
      <c r="A407" s="100">
        <v>45291</v>
      </c>
      <c r="B407" s="99" t="s">
        <v>29393</v>
      </c>
      <c r="C407" s="99" t="s">
        <v>34142</v>
      </c>
      <c r="D407" s="98">
        <v>59137</v>
      </c>
      <c r="E407" s="98">
        <v>1976117</v>
      </c>
      <c r="F407" s="97">
        <v>0</v>
      </c>
      <c r="G407" s="97">
        <v>7685.1</v>
      </c>
      <c r="H407" s="103">
        <v>-7685.1</v>
      </c>
      <c r="I407" s="94" t="s">
        <v>34141</v>
      </c>
      <c r="J407" s="104">
        <f>Tabela117[[#This Row],[Débito]]-Tabela117[[#This Row],[Crédito]]</f>
        <v>-7685.1</v>
      </c>
      <c r="K407" s="94" t="str">
        <f>MID(Tabela117[[#This Row],[Desc Conta Mov]],7,13)</f>
        <v xml:space="preserve"> 31130000012 </v>
      </c>
      <c r="L407" s="94" t="str">
        <f>MID(Tabela117[[#This Row],[Desc Conta Mov]],22,93)</f>
        <v>Distribuição Sobras - Coasul</v>
      </c>
      <c r="M407" s="94">
        <f>YEAR(Tabela117[[#This Row],[Data]])</f>
        <v>2023</v>
      </c>
      <c r="N407" s="94">
        <f>MONTH(Tabela117[[#This Row],[Data]])</f>
        <v>12</v>
      </c>
    </row>
    <row r="408" spans="1:14" x14ac:dyDescent="0.25">
      <c r="A408" s="100">
        <v>45380</v>
      </c>
      <c r="B408" s="99" t="s">
        <v>34138</v>
      </c>
      <c r="C408" s="99" t="s">
        <v>34140</v>
      </c>
      <c r="D408" s="98">
        <v>62826</v>
      </c>
      <c r="E408" s="98">
        <v>1995069</v>
      </c>
      <c r="F408" s="97">
        <v>0</v>
      </c>
      <c r="G408" s="97">
        <v>14117.87</v>
      </c>
      <c r="H408" s="103">
        <v>-14117.87</v>
      </c>
      <c r="I408" s="94" t="s">
        <v>34134</v>
      </c>
      <c r="J408" s="104">
        <f>Tabela117[[#This Row],[Débito]]-Tabela117[[#This Row],[Crédito]]</f>
        <v>-14117.87</v>
      </c>
      <c r="K408" s="94" t="str">
        <f>MID(Tabela117[[#This Row],[Desc Conta Mov]],7,13)</f>
        <v xml:space="preserve"> 31130000013 </v>
      </c>
      <c r="L408" s="94" t="str">
        <f>MID(Tabela117[[#This Row],[Desc Conta Mov]],22,93)</f>
        <v>Distribuição Sobras Agrária- Renata</v>
      </c>
      <c r="M408" s="94">
        <f>YEAR(Tabela117[[#This Row],[Data]])</f>
        <v>2024</v>
      </c>
      <c r="N408" s="94">
        <f>MONTH(Tabela117[[#This Row],[Data]])</f>
        <v>3</v>
      </c>
    </row>
    <row r="409" spans="1:14" x14ac:dyDescent="0.25">
      <c r="A409" s="100">
        <v>45380</v>
      </c>
      <c r="B409" s="99" t="s">
        <v>34136</v>
      </c>
      <c r="C409" s="99" t="s">
        <v>34139</v>
      </c>
      <c r="D409" s="98">
        <v>62826</v>
      </c>
      <c r="E409" s="98">
        <v>1995071</v>
      </c>
      <c r="F409" s="97">
        <v>0</v>
      </c>
      <c r="G409" s="97">
        <v>1803.97</v>
      </c>
      <c r="H409" s="103">
        <v>-15921.84</v>
      </c>
      <c r="I409" s="94" t="s">
        <v>34134</v>
      </c>
      <c r="J409" s="104">
        <f>Tabela117[[#This Row],[Débito]]-Tabela117[[#This Row],[Crédito]]</f>
        <v>-1803.97</v>
      </c>
      <c r="K409" s="94" t="str">
        <f>MID(Tabela117[[#This Row],[Desc Conta Mov]],7,13)</f>
        <v xml:space="preserve"> 31130000013 </v>
      </c>
      <c r="L409" s="94" t="str">
        <f>MID(Tabela117[[#This Row],[Desc Conta Mov]],22,93)</f>
        <v>Distribuição Sobras Agrária- Renata</v>
      </c>
      <c r="M409" s="94">
        <f>YEAR(Tabela117[[#This Row],[Data]])</f>
        <v>2024</v>
      </c>
      <c r="N409" s="94">
        <f>MONTH(Tabela117[[#This Row],[Data]])</f>
        <v>3</v>
      </c>
    </row>
    <row r="410" spans="1:14" x14ac:dyDescent="0.25">
      <c r="A410" s="100">
        <v>45380</v>
      </c>
      <c r="B410" s="99" t="s">
        <v>34138</v>
      </c>
      <c r="C410" s="99" t="s">
        <v>34137</v>
      </c>
      <c r="D410" s="98">
        <v>62826</v>
      </c>
      <c r="E410" s="98">
        <v>1995073</v>
      </c>
      <c r="F410" s="97">
        <v>0</v>
      </c>
      <c r="G410" s="97">
        <v>109.5</v>
      </c>
      <c r="H410" s="103">
        <v>-16031.34</v>
      </c>
      <c r="I410" s="94" t="s">
        <v>34134</v>
      </c>
      <c r="J410" s="104">
        <f>Tabela117[[#This Row],[Débito]]-Tabela117[[#This Row],[Crédito]]</f>
        <v>-109.5</v>
      </c>
      <c r="K410" s="94" t="str">
        <f>MID(Tabela117[[#This Row],[Desc Conta Mov]],7,13)</f>
        <v xml:space="preserve"> 31130000013 </v>
      </c>
      <c r="L410" s="94" t="str">
        <f>MID(Tabela117[[#This Row],[Desc Conta Mov]],22,93)</f>
        <v>Distribuição Sobras Agrária- Renata</v>
      </c>
      <c r="M410" s="94">
        <f>YEAR(Tabela117[[#This Row],[Data]])</f>
        <v>2024</v>
      </c>
      <c r="N410" s="94">
        <f>MONTH(Tabela117[[#This Row],[Data]])</f>
        <v>3</v>
      </c>
    </row>
    <row r="411" spans="1:14" x14ac:dyDescent="0.25">
      <c r="A411" s="100">
        <v>45747</v>
      </c>
      <c r="B411" s="99" t="s">
        <v>34136</v>
      </c>
      <c r="C411" s="99" t="s">
        <v>34135</v>
      </c>
      <c r="D411" s="98">
        <v>79412</v>
      </c>
      <c r="E411" s="98">
        <v>2269109</v>
      </c>
      <c r="F411" s="97">
        <v>0</v>
      </c>
      <c r="G411" s="97">
        <v>1407.21</v>
      </c>
      <c r="H411" s="103">
        <v>-17438.55</v>
      </c>
      <c r="I411" s="94" t="s">
        <v>34134</v>
      </c>
      <c r="J411" s="104">
        <f>Tabela117[[#This Row],[Débito]]-Tabela117[[#This Row],[Crédito]]</f>
        <v>-1407.21</v>
      </c>
      <c r="K411" s="94" t="str">
        <f>MID(Tabela117[[#This Row],[Desc Conta Mov]],7,13)</f>
        <v xml:space="preserve"> 31130000013 </v>
      </c>
      <c r="L411" s="94" t="str">
        <f>MID(Tabela117[[#This Row],[Desc Conta Mov]],22,93)</f>
        <v>Distribuição Sobras Agrária- Renata</v>
      </c>
      <c r="M411" s="94">
        <f>YEAR(Tabela117[[#This Row],[Data]])</f>
        <v>2025</v>
      </c>
      <c r="N411" s="94">
        <f>MONTH(Tabela117[[#This Row],[Data]])</f>
        <v>3</v>
      </c>
    </row>
    <row r="412" spans="1:14" x14ac:dyDescent="0.25">
      <c r="A412" s="100">
        <v>45657</v>
      </c>
      <c r="B412" s="99" t="s">
        <v>34133</v>
      </c>
      <c r="C412" s="99" t="s">
        <v>34132</v>
      </c>
      <c r="D412" s="98">
        <v>72527</v>
      </c>
      <c r="E412" s="98">
        <v>2202735</v>
      </c>
      <c r="F412" s="97">
        <v>0</v>
      </c>
      <c r="G412" s="97">
        <v>32040.97</v>
      </c>
      <c r="H412" s="103">
        <v>-32040.97</v>
      </c>
      <c r="I412" s="94" t="s">
        <v>34131</v>
      </c>
      <c r="J412" s="104">
        <f>Tabela117[[#This Row],[Débito]]-Tabela117[[#This Row],[Crédito]]</f>
        <v>-32040.97</v>
      </c>
      <c r="K412" s="94" t="str">
        <f>MID(Tabela117[[#This Row],[Desc Conta Mov]],7,13)</f>
        <v xml:space="preserve"> 31130000014 </v>
      </c>
      <c r="L412" s="94" t="str">
        <f>MID(Tabela117[[#This Row],[Desc Conta Mov]],22,93)</f>
        <v>Distribuição de Sobras - Lar</v>
      </c>
      <c r="M412" s="94">
        <f>YEAR(Tabela117[[#This Row],[Data]])</f>
        <v>2024</v>
      </c>
      <c r="N412" s="94">
        <f>MONTH(Tabela117[[#This Row],[Data]])</f>
        <v>12</v>
      </c>
    </row>
    <row r="413" spans="1:14" x14ac:dyDescent="0.25">
      <c r="A413" s="100">
        <v>45315</v>
      </c>
      <c r="B413" s="99" t="s">
        <v>29429</v>
      </c>
      <c r="C413" s="99" t="s">
        <v>34130</v>
      </c>
      <c r="D413" s="98">
        <v>62794</v>
      </c>
      <c r="E413" s="98">
        <v>1990819</v>
      </c>
      <c r="F413" s="97">
        <v>0</v>
      </c>
      <c r="G413" s="97">
        <v>902.76</v>
      </c>
      <c r="H413" s="96">
        <v>-902.76</v>
      </c>
      <c r="I413" s="94" t="s">
        <v>34120</v>
      </c>
      <c r="J413" s="104">
        <f>Tabela117[[#This Row],[Débito]]-Tabela117[[#This Row],[Crédito]]</f>
        <v>-902.76</v>
      </c>
      <c r="K413" s="94" t="str">
        <f>MID(Tabela117[[#This Row],[Desc Conta Mov]],7,13)</f>
        <v xml:space="preserve"> 31130000015 </v>
      </c>
      <c r="L413" s="94" t="str">
        <f>MID(Tabela117[[#This Row],[Desc Conta Mov]],22,93)</f>
        <v>Devolução de Insumos</v>
      </c>
      <c r="M413" s="94">
        <f>YEAR(Tabela117[[#This Row],[Data]])</f>
        <v>2024</v>
      </c>
      <c r="N413" s="94">
        <f>MONTH(Tabela117[[#This Row],[Data]])</f>
        <v>1</v>
      </c>
    </row>
    <row r="414" spans="1:14" x14ac:dyDescent="0.25">
      <c r="A414" s="100">
        <v>45565</v>
      </c>
      <c r="B414" s="99" t="s">
        <v>29429</v>
      </c>
      <c r="C414" s="99" t="s">
        <v>34129</v>
      </c>
      <c r="D414" s="98">
        <v>69179</v>
      </c>
      <c r="E414" s="98">
        <v>2139227</v>
      </c>
      <c r="F414" s="97">
        <v>0</v>
      </c>
      <c r="G414" s="97">
        <v>93084.88</v>
      </c>
      <c r="H414" s="103">
        <v>-93987.64</v>
      </c>
      <c r="I414" s="94" t="s">
        <v>34120</v>
      </c>
      <c r="J414" s="104">
        <f>Tabela117[[#This Row],[Débito]]-Tabela117[[#This Row],[Crédito]]</f>
        <v>-93084.88</v>
      </c>
      <c r="K414" s="94" t="str">
        <f>MID(Tabela117[[#This Row],[Desc Conta Mov]],7,13)</f>
        <v xml:space="preserve"> 31130000015 </v>
      </c>
      <c r="L414" s="94" t="str">
        <f>MID(Tabela117[[#This Row],[Desc Conta Mov]],22,93)</f>
        <v>Devolução de Insumos</v>
      </c>
      <c r="M414" s="94">
        <f>YEAR(Tabela117[[#This Row],[Data]])</f>
        <v>2024</v>
      </c>
      <c r="N414" s="94">
        <f>MONTH(Tabela117[[#This Row],[Data]])</f>
        <v>9</v>
      </c>
    </row>
    <row r="415" spans="1:14" x14ac:dyDescent="0.25">
      <c r="A415" s="100">
        <v>45588</v>
      </c>
      <c r="B415" s="99" t="s">
        <v>29429</v>
      </c>
      <c r="C415" s="99" t="s">
        <v>34128</v>
      </c>
      <c r="D415" s="98">
        <v>70458</v>
      </c>
      <c r="E415" s="98">
        <v>2164952</v>
      </c>
      <c r="F415" s="97">
        <v>0</v>
      </c>
      <c r="G415" s="97">
        <v>309.7</v>
      </c>
      <c r="H415" s="103">
        <v>-94297.34</v>
      </c>
      <c r="I415" s="94" t="s">
        <v>34120</v>
      </c>
      <c r="J415" s="104">
        <f>Tabela117[[#This Row],[Débito]]-Tabela117[[#This Row],[Crédito]]</f>
        <v>-309.7</v>
      </c>
      <c r="K415" s="94" t="str">
        <f>MID(Tabela117[[#This Row],[Desc Conta Mov]],7,13)</f>
        <v xml:space="preserve"> 31130000015 </v>
      </c>
      <c r="L415" s="94" t="str">
        <f>MID(Tabela117[[#This Row],[Desc Conta Mov]],22,93)</f>
        <v>Devolução de Insumos</v>
      </c>
      <c r="M415" s="94">
        <f>YEAR(Tabela117[[#This Row],[Data]])</f>
        <v>2024</v>
      </c>
      <c r="N415" s="94">
        <f>MONTH(Tabela117[[#This Row],[Data]])</f>
        <v>10</v>
      </c>
    </row>
    <row r="416" spans="1:14" x14ac:dyDescent="0.25">
      <c r="A416" s="100">
        <v>45665</v>
      </c>
      <c r="B416" s="99" t="s">
        <v>29429</v>
      </c>
      <c r="C416" s="99" t="s">
        <v>34127</v>
      </c>
      <c r="D416" s="98">
        <v>79362</v>
      </c>
      <c r="E416" s="98">
        <v>2262627</v>
      </c>
      <c r="F416" s="97">
        <v>0</v>
      </c>
      <c r="G416" s="97">
        <v>3513.51</v>
      </c>
      <c r="H416" s="103">
        <v>-97810.85</v>
      </c>
      <c r="I416" s="94" t="s">
        <v>34120</v>
      </c>
      <c r="J416" s="104">
        <f>Tabela117[[#This Row],[Débito]]-Tabela117[[#This Row],[Crédito]]</f>
        <v>-3513.51</v>
      </c>
      <c r="K416" s="94" t="str">
        <f>MID(Tabela117[[#This Row],[Desc Conta Mov]],7,13)</f>
        <v xml:space="preserve"> 31130000015 </v>
      </c>
      <c r="L416" s="94" t="str">
        <f>MID(Tabela117[[#This Row],[Desc Conta Mov]],22,93)</f>
        <v>Devolução de Insumos</v>
      </c>
      <c r="M416" s="94">
        <f>YEAR(Tabela117[[#This Row],[Data]])</f>
        <v>2025</v>
      </c>
      <c r="N416" s="94">
        <f>MONTH(Tabela117[[#This Row],[Data]])</f>
        <v>1</v>
      </c>
    </row>
    <row r="417" spans="1:14" x14ac:dyDescent="0.25">
      <c r="A417" s="100">
        <v>45672</v>
      </c>
      <c r="B417" s="99" t="s">
        <v>29429</v>
      </c>
      <c r="C417" s="99" t="s">
        <v>34126</v>
      </c>
      <c r="D417" s="98">
        <v>79362</v>
      </c>
      <c r="E417" s="98">
        <v>2262659</v>
      </c>
      <c r="F417" s="97">
        <v>0</v>
      </c>
      <c r="G417" s="97">
        <v>599.48</v>
      </c>
      <c r="H417" s="103">
        <v>-98410.33</v>
      </c>
      <c r="I417" s="94" t="s">
        <v>34120</v>
      </c>
      <c r="J417" s="104">
        <f>Tabela117[[#This Row],[Débito]]-Tabela117[[#This Row],[Crédito]]</f>
        <v>-599.48</v>
      </c>
      <c r="K417" s="94" t="str">
        <f>MID(Tabela117[[#This Row],[Desc Conta Mov]],7,13)</f>
        <v xml:space="preserve"> 31130000015 </v>
      </c>
      <c r="L417" s="94" t="str">
        <f>MID(Tabela117[[#This Row],[Desc Conta Mov]],22,93)</f>
        <v>Devolução de Insumos</v>
      </c>
      <c r="M417" s="94">
        <f>YEAR(Tabela117[[#This Row],[Data]])</f>
        <v>2025</v>
      </c>
      <c r="N417" s="94">
        <f>MONTH(Tabela117[[#This Row],[Data]])</f>
        <v>1</v>
      </c>
    </row>
    <row r="418" spans="1:14" x14ac:dyDescent="0.25">
      <c r="A418" s="100">
        <v>45678</v>
      </c>
      <c r="B418" s="99" t="s">
        <v>29429</v>
      </c>
      <c r="C418" s="99" t="s">
        <v>34125</v>
      </c>
      <c r="D418" s="98">
        <v>79362</v>
      </c>
      <c r="E418" s="98">
        <v>2262669</v>
      </c>
      <c r="F418" s="97">
        <v>0</v>
      </c>
      <c r="G418" s="97">
        <v>5980.26</v>
      </c>
      <c r="H418" s="103">
        <v>-104390.59</v>
      </c>
      <c r="I418" s="94" t="s">
        <v>34120</v>
      </c>
      <c r="J418" s="104">
        <f>Tabela117[[#This Row],[Débito]]-Tabela117[[#This Row],[Crédito]]</f>
        <v>-5980.26</v>
      </c>
      <c r="K418" s="94" t="str">
        <f>MID(Tabela117[[#This Row],[Desc Conta Mov]],7,13)</f>
        <v xml:space="preserve"> 31130000015 </v>
      </c>
      <c r="L418" s="94" t="str">
        <f>MID(Tabela117[[#This Row],[Desc Conta Mov]],22,93)</f>
        <v>Devolução de Insumos</v>
      </c>
      <c r="M418" s="94">
        <f>YEAR(Tabela117[[#This Row],[Data]])</f>
        <v>2025</v>
      </c>
      <c r="N418" s="94">
        <f>MONTH(Tabela117[[#This Row],[Data]])</f>
        <v>1</v>
      </c>
    </row>
    <row r="419" spans="1:14" x14ac:dyDescent="0.25">
      <c r="A419" s="100">
        <v>45678</v>
      </c>
      <c r="B419" s="99" t="s">
        <v>29429</v>
      </c>
      <c r="C419" s="99" t="s">
        <v>34125</v>
      </c>
      <c r="D419" s="98">
        <v>79362</v>
      </c>
      <c r="E419" s="98">
        <v>2262670</v>
      </c>
      <c r="F419" s="97">
        <v>0</v>
      </c>
      <c r="G419" s="97">
        <v>543.66</v>
      </c>
      <c r="H419" s="103">
        <v>-104934.25</v>
      </c>
      <c r="I419" s="94" t="s">
        <v>34120</v>
      </c>
      <c r="J419" s="104">
        <f>Tabela117[[#This Row],[Débito]]-Tabela117[[#This Row],[Crédito]]</f>
        <v>-543.66</v>
      </c>
      <c r="K419" s="94" t="str">
        <f>MID(Tabela117[[#This Row],[Desc Conta Mov]],7,13)</f>
        <v xml:space="preserve"> 31130000015 </v>
      </c>
      <c r="L419" s="94" t="str">
        <f>MID(Tabela117[[#This Row],[Desc Conta Mov]],22,93)</f>
        <v>Devolução de Insumos</v>
      </c>
      <c r="M419" s="94">
        <f>YEAR(Tabela117[[#This Row],[Data]])</f>
        <v>2025</v>
      </c>
      <c r="N419" s="94">
        <f>MONTH(Tabela117[[#This Row],[Data]])</f>
        <v>1</v>
      </c>
    </row>
    <row r="420" spans="1:14" x14ac:dyDescent="0.25">
      <c r="A420" s="100">
        <v>45678</v>
      </c>
      <c r="B420" s="99" t="s">
        <v>29427</v>
      </c>
      <c r="C420" s="99" t="s">
        <v>34124</v>
      </c>
      <c r="D420" s="98">
        <v>79362</v>
      </c>
      <c r="E420" s="98">
        <v>2263009</v>
      </c>
      <c r="F420" s="97">
        <v>0</v>
      </c>
      <c r="G420" s="97">
        <v>9785.8799999999992</v>
      </c>
      <c r="H420" s="103">
        <v>-114720.13</v>
      </c>
      <c r="I420" s="94" t="s">
        <v>34120</v>
      </c>
      <c r="J420" s="104">
        <f>Tabela117[[#This Row],[Débito]]-Tabela117[[#This Row],[Crédito]]</f>
        <v>-9785.8799999999992</v>
      </c>
      <c r="K420" s="94" t="str">
        <f>MID(Tabela117[[#This Row],[Desc Conta Mov]],7,13)</f>
        <v xml:space="preserve"> 31130000015 </v>
      </c>
      <c r="L420" s="94" t="str">
        <f>MID(Tabela117[[#This Row],[Desc Conta Mov]],22,93)</f>
        <v>Devolução de Insumos</v>
      </c>
      <c r="M420" s="94">
        <f>YEAR(Tabela117[[#This Row],[Data]])</f>
        <v>2025</v>
      </c>
      <c r="N420" s="94">
        <f>MONTH(Tabela117[[#This Row],[Data]])</f>
        <v>1</v>
      </c>
    </row>
    <row r="421" spans="1:14" x14ac:dyDescent="0.25">
      <c r="A421" s="100">
        <v>45679</v>
      </c>
      <c r="B421" s="99" t="s">
        <v>29429</v>
      </c>
      <c r="C421" s="99" t="s">
        <v>34123</v>
      </c>
      <c r="D421" s="98">
        <v>79362</v>
      </c>
      <c r="E421" s="98">
        <v>2262671</v>
      </c>
      <c r="F421" s="97">
        <v>0</v>
      </c>
      <c r="G421" s="97">
        <v>789.81</v>
      </c>
      <c r="H421" s="103">
        <v>-115509.94</v>
      </c>
      <c r="I421" s="94" t="s">
        <v>34120</v>
      </c>
      <c r="J421" s="104">
        <f>Tabela117[[#This Row],[Débito]]-Tabela117[[#This Row],[Crédito]]</f>
        <v>-789.81</v>
      </c>
      <c r="K421" s="94" t="str">
        <f>MID(Tabela117[[#This Row],[Desc Conta Mov]],7,13)</f>
        <v xml:space="preserve"> 31130000015 </v>
      </c>
      <c r="L421" s="94" t="str">
        <f>MID(Tabela117[[#This Row],[Desc Conta Mov]],22,93)</f>
        <v>Devolução de Insumos</v>
      </c>
      <c r="M421" s="94">
        <f>YEAR(Tabela117[[#This Row],[Data]])</f>
        <v>2025</v>
      </c>
      <c r="N421" s="94">
        <f>MONTH(Tabela117[[#This Row],[Data]])</f>
        <v>1</v>
      </c>
    </row>
    <row r="422" spans="1:14" x14ac:dyDescent="0.25">
      <c r="A422" s="100">
        <v>45688</v>
      </c>
      <c r="B422" s="99" t="s">
        <v>29429</v>
      </c>
      <c r="C422" s="99" t="s">
        <v>34122</v>
      </c>
      <c r="D422" s="98">
        <v>79362</v>
      </c>
      <c r="E422" s="98">
        <v>2263001</v>
      </c>
      <c r="F422" s="97">
        <v>0</v>
      </c>
      <c r="G422" s="97">
        <v>288.2</v>
      </c>
      <c r="H422" s="103">
        <v>-115798.14</v>
      </c>
      <c r="I422" s="94" t="s">
        <v>34120</v>
      </c>
      <c r="J422" s="104">
        <f>Tabela117[[#This Row],[Débito]]-Tabela117[[#This Row],[Crédito]]</f>
        <v>-288.2</v>
      </c>
      <c r="K422" s="94" t="str">
        <f>MID(Tabela117[[#This Row],[Desc Conta Mov]],7,13)</f>
        <v xml:space="preserve"> 31130000015 </v>
      </c>
      <c r="L422" s="94" t="str">
        <f>MID(Tabela117[[#This Row],[Desc Conta Mov]],22,93)</f>
        <v>Devolução de Insumos</v>
      </c>
      <c r="M422" s="94">
        <f>YEAR(Tabela117[[#This Row],[Data]])</f>
        <v>2025</v>
      </c>
      <c r="N422" s="94">
        <f>MONTH(Tabela117[[#This Row],[Data]])</f>
        <v>1</v>
      </c>
    </row>
    <row r="423" spans="1:14" x14ac:dyDescent="0.25">
      <c r="A423" s="100">
        <v>45688</v>
      </c>
      <c r="B423" s="99" t="s">
        <v>29427</v>
      </c>
      <c r="C423" s="99" t="s">
        <v>34122</v>
      </c>
      <c r="D423" s="98">
        <v>79362</v>
      </c>
      <c r="E423" s="98">
        <v>2263040</v>
      </c>
      <c r="F423" s="97">
        <v>0</v>
      </c>
      <c r="G423" s="97">
        <v>288.2</v>
      </c>
      <c r="H423" s="103">
        <v>-116086.34</v>
      </c>
      <c r="I423" s="94" t="s">
        <v>34120</v>
      </c>
      <c r="J423" s="104">
        <f>Tabela117[[#This Row],[Débito]]-Tabela117[[#This Row],[Crédito]]</f>
        <v>-288.2</v>
      </c>
      <c r="K423" s="94" t="str">
        <f>MID(Tabela117[[#This Row],[Desc Conta Mov]],7,13)</f>
        <v xml:space="preserve"> 31130000015 </v>
      </c>
      <c r="L423" s="94" t="str">
        <f>MID(Tabela117[[#This Row],[Desc Conta Mov]],22,93)</f>
        <v>Devolução de Insumos</v>
      </c>
      <c r="M423" s="94">
        <f>YEAR(Tabela117[[#This Row],[Data]])</f>
        <v>2025</v>
      </c>
      <c r="N423" s="94">
        <f>MONTH(Tabela117[[#This Row],[Data]])</f>
        <v>1</v>
      </c>
    </row>
    <row r="424" spans="1:14" x14ac:dyDescent="0.25">
      <c r="A424" s="100">
        <v>45926</v>
      </c>
      <c r="B424" s="99" t="s">
        <v>29429</v>
      </c>
      <c r="C424" s="99" t="s">
        <v>34121</v>
      </c>
      <c r="D424" s="98">
        <v>87392</v>
      </c>
      <c r="E424" s="98">
        <v>2370628</v>
      </c>
      <c r="F424" s="97">
        <v>0</v>
      </c>
      <c r="G424" s="97">
        <v>7132.11</v>
      </c>
      <c r="H424" s="103">
        <v>-123218.45</v>
      </c>
      <c r="I424" s="94" t="s">
        <v>34120</v>
      </c>
      <c r="J424" s="104">
        <f>Tabela117[[#This Row],[Débito]]-Tabela117[[#This Row],[Crédito]]</f>
        <v>-7132.11</v>
      </c>
      <c r="K424" s="94" t="str">
        <f>MID(Tabela117[[#This Row],[Desc Conta Mov]],7,13)</f>
        <v xml:space="preserve"> 31130000015 </v>
      </c>
      <c r="L424" s="94" t="str">
        <f>MID(Tabela117[[#This Row],[Desc Conta Mov]],22,93)</f>
        <v>Devolução de Insumos</v>
      </c>
      <c r="M424" s="94">
        <f>YEAR(Tabela117[[#This Row],[Data]])</f>
        <v>2025</v>
      </c>
      <c r="N424" s="94">
        <f>MONTH(Tabela117[[#This Row],[Data]])</f>
        <v>9</v>
      </c>
    </row>
    <row r="425" spans="1:14" x14ac:dyDescent="0.25">
      <c r="A425" s="100">
        <v>45105</v>
      </c>
      <c r="B425" s="99" t="s">
        <v>29325</v>
      </c>
      <c r="C425" s="99" t="s">
        <v>34119</v>
      </c>
      <c r="D425" s="98">
        <v>50339</v>
      </c>
      <c r="E425" s="98">
        <v>1957376</v>
      </c>
      <c r="F425" s="97">
        <v>0</v>
      </c>
      <c r="G425" s="97">
        <v>130000</v>
      </c>
      <c r="H425" s="103">
        <v>-130000</v>
      </c>
      <c r="I425" s="94" t="s">
        <v>34114</v>
      </c>
      <c r="J425" s="104">
        <f>Tabela117[[#This Row],[Débito]]-Tabela117[[#This Row],[Crédito]]</f>
        <v>-130000</v>
      </c>
      <c r="K425" s="94" t="str">
        <f>MID(Tabela117[[#This Row],[Desc Conta Mov]],7,13)</f>
        <v xml:space="preserve"> 31140000004 </v>
      </c>
      <c r="L425" s="94" t="str">
        <f>MID(Tabela117[[#This Row],[Desc Conta Mov]],22,93)</f>
        <v>Colheitadeiras</v>
      </c>
      <c r="M425" s="94">
        <f>YEAR(Tabela117[[#This Row],[Data]])</f>
        <v>2023</v>
      </c>
      <c r="N425" s="94">
        <f>MONTH(Tabela117[[#This Row],[Data]])</f>
        <v>6</v>
      </c>
    </row>
    <row r="426" spans="1:14" x14ac:dyDescent="0.25">
      <c r="A426" s="100">
        <v>45110</v>
      </c>
      <c r="C426" s="99" t="s">
        <v>34118</v>
      </c>
      <c r="D426" s="98">
        <v>52470</v>
      </c>
      <c r="E426" s="98">
        <v>1982750</v>
      </c>
      <c r="F426" s="97">
        <v>0</v>
      </c>
      <c r="G426" s="97">
        <v>100000</v>
      </c>
      <c r="H426" s="103">
        <v>-230000</v>
      </c>
      <c r="I426" s="94" t="s">
        <v>34114</v>
      </c>
      <c r="J426" s="104">
        <f>Tabela117[[#This Row],[Débito]]-Tabela117[[#This Row],[Crédito]]</f>
        <v>-100000</v>
      </c>
      <c r="K426" s="94" t="str">
        <f>MID(Tabela117[[#This Row],[Desc Conta Mov]],7,13)</f>
        <v xml:space="preserve"> 31140000004 </v>
      </c>
      <c r="L426" s="94" t="str">
        <f>MID(Tabela117[[#This Row],[Desc Conta Mov]],22,93)</f>
        <v>Colheitadeiras</v>
      </c>
      <c r="M426" s="94">
        <f>YEAR(Tabela117[[#This Row],[Data]])</f>
        <v>2023</v>
      </c>
      <c r="N426" s="94">
        <f>MONTH(Tabela117[[#This Row],[Data]])</f>
        <v>7</v>
      </c>
    </row>
    <row r="427" spans="1:14" x14ac:dyDescent="0.25">
      <c r="A427" s="100">
        <v>45425</v>
      </c>
      <c r="B427" s="99" t="s">
        <v>29338</v>
      </c>
      <c r="C427" s="99" t="s">
        <v>34117</v>
      </c>
      <c r="D427" s="98">
        <v>63895</v>
      </c>
      <c r="E427" s="98">
        <v>2087516</v>
      </c>
      <c r="F427" s="97">
        <v>0</v>
      </c>
      <c r="G427" s="97">
        <v>174255</v>
      </c>
      <c r="H427" s="103">
        <v>-404255</v>
      </c>
      <c r="I427" s="94" t="s">
        <v>34114</v>
      </c>
      <c r="J427" s="104">
        <f>Tabela117[[#This Row],[Débito]]-Tabela117[[#This Row],[Crédito]]</f>
        <v>-174255</v>
      </c>
      <c r="K427" s="94" t="str">
        <f>MID(Tabela117[[#This Row],[Desc Conta Mov]],7,13)</f>
        <v xml:space="preserve"> 31140000004 </v>
      </c>
      <c r="L427" s="94" t="str">
        <f>MID(Tabela117[[#This Row],[Desc Conta Mov]],22,93)</f>
        <v>Colheitadeiras</v>
      </c>
      <c r="M427" s="94">
        <f>YEAR(Tabela117[[#This Row],[Data]])</f>
        <v>2024</v>
      </c>
      <c r="N427" s="94">
        <f>MONTH(Tabela117[[#This Row],[Data]])</f>
        <v>5</v>
      </c>
    </row>
    <row r="428" spans="1:14" x14ac:dyDescent="0.25">
      <c r="A428" s="100">
        <v>45789</v>
      </c>
      <c r="B428" s="99" t="s">
        <v>34116</v>
      </c>
      <c r="C428" s="99" t="s">
        <v>34115</v>
      </c>
      <c r="D428" s="98">
        <v>79473</v>
      </c>
      <c r="E428" s="98">
        <v>2276105</v>
      </c>
      <c r="F428" s="97">
        <v>0</v>
      </c>
      <c r="G428" s="97">
        <v>162500</v>
      </c>
      <c r="H428" s="103">
        <v>-566755</v>
      </c>
      <c r="I428" s="94" t="s">
        <v>34114</v>
      </c>
      <c r="J428" s="104">
        <f>Tabela117[[#This Row],[Débito]]-Tabela117[[#This Row],[Crédito]]</f>
        <v>-162500</v>
      </c>
      <c r="K428" s="94" t="str">
        <f>MID(Tabela117[[#This Row],[Desc Conta Mov]],7,13)</f>
        <v xml:space="preserve"> 31140000004 </v>
      </c>
      <c r="L428" s="94" t="str">
        <f>MID(Tabela117[[#This Row],[Desc Conta Mov]],22,93)</f>
        <v>Colheitadeiras</v>
      </c>
      <c r="M428" s="94">
        <f>YEAR(Tabela117[[#This Row],[Data]])</f>
        <v>2025</v>
      </c>
      <c r="N428" s="94">
        <f>MONTH(Tabela117[[#This Row],[Data]])</f>
        <v>5</v>
      </c>
    </row>
    <row r="429" spans="1:14" x14ac:dyDescent="0.25">
      <c r="A429" s="100">
        <v>44614</v>
      </c>
      <c r="B429" s="99" t="s">
        <v>29419</v>
      </c>
      <c r="C429" s="99" t="s">
        <v>34113</v>
      </c>
      <c r="D429" s="98">
        <v>36380</v>
      </c>
      <c r="E429" s="98">
        <v>1621813</v>
      </c>
      <c r="F429" s="97">
        <v>0</v>
      </c>
      <c r="G429" s="97">
        <v>210095.47</v>
      </c>
      <c r="H429" s="103">
        <v>-210095.47</v>
      </c>
      <c r="I429" s="94" t="s">
        <v>34110</v>
      </c>
      <c r="J429" s="104">
        <f>Tabela117[[#This Row],[Débito]]-Tabela117[[#This Row],[Crédito]]</f>
        <v>-210095.47</v>
      </c>
      <c r="K429" s="94" t="str">
        <f>MID(Tabela117[[#This Row],[Desc Conta Mov]],7,13)</f>
        <v xml:space="preserve"> 31140000006 </v>
      </c>
      <c r="L429" s="94" t="str">
        <f>MID(Tabela117[[#This Row],[Desc Conta Mov]],22,93)</f>
        <v>Camionetes</v>
      </c>
      <c r="M429" s="94">
        <f>YEAR(Tabela117[[#This Row],[Data]])</f>
        <v>2022</v>
      </c>
      <c r="N429" s="94">
        <f>MONTH(Tabela117[[#This Row],[Data]])</f>
        <v>2</v>
      </c>
    </row>
    <row r="430" spans="1:14" x14ac:dyDescent="0.25">
      <c r="A430" s="100">
        <v>45113</v>
      </c>
      <c r="C430" s="99" t="s">
        <v>29387</v>
      </c>
      <c r="D430" s="98">
        <v>52470</v>
      </c>
      <c r="E430" s="98">
        <v>1861691</v>
      </c>
      <c r="F430" s="97">
        <v>0</v>
      </c>
      <c r="G430" s="97">
        <v>122000</v>
      </c>
      <c r="H430" s="103">
        <v>-332095.46999999997</v>
      </c>
      <c r="I430" s="94" t="s">
        <v>34110</v>
      </c>
      <c r="J430" s="104">
        <f>Tabela117[[#This Row],[Débito]]-Tabela117[[#This Row],[Crédito]]</f>
        <v>-122000</v>
      </c>
      <c r="K430" s="94" t="str">
        <f>MID(Tabela117[[#This Row],[Desc Conta Mov]],7,13)</f>
        <v xml:space="preserve"> 31140000006 </v>
      </c>
      <c r="L430" s="94" t="str">
        <f>MID(Tabela117[[#This Row],[Desc Conta Mov]],22,93)</f>
        <v>Camionetes</v>
      </c>
      <c r="M430" s="94">
        <f>YEAR(Tabela117[[#This Row],[Data]])</f>
        <v>2023</v>
      </c>
      <c r="N430" s="94">
        <f>MONTH(Tabela117[[#This Row],[Data]])</f>
        <v>7</v>
      </c>
    </row>
    <row r="431" spans="1:14" x14ac:dyDescent="0.25">
      <c r="A431" s="100">
        <v>45357</v>
      </c>
      <c r="B431" s="99" t="s">
        <v>34112</v>
      </c>
      <c r="C431" s="99" t="s">
        <v>34111</v>
      </c>
      <c r="D431" s="98">
        <v>62827</v>
      </c>
      <c r="E431" s="98">
        <v>2003299</v>
      </c>
      <c r="F431" s="97">
        <v>0</v>
      </c>
      <c r="G431" s="97">
        <v>113000</v>
      </c>
      <c r="H431" s="103">
        <v>-445095.47</v>
      </c>
      <c r="I431" s="94" t="s">
        <v>34110</v>
      </c>
      <c r="J431" s="104">
        <f>Tabela117[[#This Row],[Débito]]-Tabela117[[#This Row],[Crédito]]</f>
        <v>-113000</v>
      </c>
      <c r="K431" s="94" t="str">
        <f>MID(Tabela117[[#This Row],[Desc Conta Mov]],7,13)</f>
        <v xml:space="preserve"> 31140000006 </v>
      </c>
      <c r="L431" s="94" t="str">
        <f>MID(Tabela117[[#This Row],[Desc Conta Mov]],22,93)</f>
        <v>Camionetes</v>
      </c>
      <c r="M431" s="94">
        <f>YEAR(Tabela117[[#This Row],[Data]])</f>
        <v>2024</v>
      </c>
      <c r="N431" s="94">
        <f>MONTH(Tabela117[[#This Row],[Data]])</f>
        <v>3</v>
      </c>
    </row>
    <row r="432" spans="1:14" x14ac:dyDescent="0.25">
      <c r="A432" s="100">
        <v>44578</v>
      </c>
      <c r="C432" s="99" t="s">
        <v>34109</v>
      </c>
      <c r="D432" s="98">
        <v>36289</v>
      </c>
      <c r="E432" s="98">
        <v>1552472</v>
      </c>
      <c r="F432" s="97">
        <v>127.69</v>
      </c>
      <c r="G432" s="97">
        <v>0</v>
      </c>
      <c r="H432" s="96">
        <v>127.69</v>
      </c>
      <c r="I432" s="94" t="s">
        <v>33906</v>
      </c>
      <c r="J432" s="104">
        <f>Tabela117[[#This Row],[Débito]]-Tabela117[[#This Row],[Crédito]]</f>
        <v>127.69</v>
      </c>
      <c r="K432" s="94" t="str">
        <f>MID(Tabela117[[#This Row],[Desc Conta Mov]],7,13)</f>
        <v xml:space="preserve"> 31210000001 </v>
      </c>
      <c r="L432" s="94" t="str">
        <f>MID(Tabela117[[#This Row],[Desc Conta Mov]],22,93)</f>
        <v>Contribuição Previdenciária Rural / Senar</v>
      </c>
      <c r="M432" s="94">
        <f>YEAR(Tabela117[[#This Row],[Data]])</f>
        <v>2022</v>
      </c>
      <c r="N432" s="94">
        <f>MONTH(Tabela117[[#This Row],[Data]])</f>
        <v>1</v>
      </c>
    </row>
    <row r="433" spans="1:14" x14ac:dyDescent="0.25">
      <c r="A433" s="100">
        <v>44652</v>
      </c>
      <c r="C433" s="99" t="s">
        <v>34108</v>
      </c>
      <c r="D433" s="98">
        <v>36455</v>
      </c>
      <c r="E433" s="98">
        <v>1566434</v>
      </c>
      <c r="F433" s="97">
        <v>322.23</v>
      </c>
      <c r="G433" s="97">
        <v>0</v>
      </c>
      <c r="H433" s="96">
        <v>449.92</v>
      </c>
      <c r="I433" s="94" t="s">
        <v>33906</v>
      </c>
      <c r="J433" s="104">
        <f>Tabela117[[#This Row],[Débito]]-Tabela117[[#This Row],[Crédito]]</f>
        <v>322.23</v>
      </c>
      <c r="K433" s="94" t="str">
        <f>MID(Tabela117[[#This Row],[Desc Conta Mov]],7,13)</f>
        <v xml:space="preserve"> 31210000001 </v>
      </c>
      <c r="L433" s="94" t="str">
        <f>MID(Tabela117[[#This Row],[Desc Conta Mov]],22,93)</f>
        <v>Contribuição Previdenciária Rural / Senar</v>
      </c>
      <c r="M433" s="94">
        <f>YEAR(Tabela117[[#This Row],[Data]])</f>
        <v>2022</v>
      </c>
      <c r="N433" s="94">
        <f>MONTH(Tabela117[[#This Row],[Data]])</f>
        <v>4</v>
      </c>
    </row>
    <row r="434" spans="1:14" x14ac:dyDescent="0.25">
      <c r="A434" s="100">
        <v>44652</v>
      </c>
      <c r="C434" s="99" t="s">
        <v>34107</v>
      </c>
      <c r="D434" s="98">
        <v>36455</v>
      </c>
      <c r="E434" s="98">
        <v>1567631</v>
      </c>
      <c r="F434" s="97">
        <v>359.33</v>
      </c>
      <c r="G434" s="97">
        <v>0</v>
      </c>
      <c r="H434" s="96">
        <v>809.25</v>
      </c>
      <c r="I434" s="94" t="s">
        <v>33906</v>
      </c>
      <c r="J434" s="104">
        <f>Tabela117[[#This Row],[Débito]]-Tabela117[[#This Row],[Crédito]]</f>
        <v>359.33</v>
      </c>
      <c r="K434" s="94" t="str">
        <f>MID(Tabela117[[#This Row],[Desc Conta Mov]],7,13)</f>
        <v xml:space="preserve"> 31210000001 </v>
      </c>
      <c r="L434" s="94" t="str">
        <f>MID(Tabela117[[#This Row],[Desc Conta Mov]],22,93)</f>
        <v>Contribuição Previdenciária Rural / Senar</v>
      </c>
      <c r="M434" s="94">
        <f>YEAR(Tabela117[[#This Row],[Data]])</f>
        <v>2022</v>
      </c>
      <c r="N434" s="94">
        <f>MONTH(Tabela117[[#This Row],[Data]])</f>
        <v>4</v>
      </c>
    </row>
    <row r="435" spans="1:14" x14ac:dyDescent="0.25">
      <c r="A435" s="100">
        <v>44659</v>
      </c>
      <c r="C435" s="99" t="s">
        <v>34106</v>
      </c>
      <c r="D435" s="98">
        <v>36455</v>
      </c>
      <c r="E435" s="98">
        <v>1566990</v>
      </c>
      <c r="F435" s="97">
        <v>328.68</v>
      </c>
      <c r="G435" s="97">
        <v>0</v>
      </c>
      <c r="H435" s="103">
        <v>1137.93</v>
      </c>
      <c r="I435" s="94" t="s">
        <v>33906</v>
      </c>
      <c r="J435" s="104">
        <f>Tabela117[[#This Row],[Débito]]-Tabela117[[#This Row],[Crédito]]</f>
        <v>328.68</v>
      </c>
      <c r="K435" s="94" t="str">
        <f>MID(Tabela117[[#This Row],[Desc Conta Mov]],7,13)</f>
        <v xml:space="preserve"> 31210000001 </v>
      </c>
      <c r="L435" s="94" t="str">
        <f>MID(Tabela117[[#This Row],[Desc Conta Mov]],22,93)</f>
        <v>Contribuição Previdenciária Rural / Senar</v>
      </c>
      <c r="M435" s="94">
        <f>YEAR(Tabela117[[#This Row],[Data]])</f>
        <v>2022</v>
      </c>
      <c r="N435" s="94">
        <f>MONTH(Tabela117[[#This Row],[Data]])</f>
        <v>4</v>
      </c>
    </row>
    <row r="436" spans="1:14" x14ac:dyDescent="0.25">
      <c r="A436" s="100">
        <v>44664</v>
      </c>
      <c r="C436" s="99" t="s">
        <v>34105</v>
      </c>
      <c r="D436" s="98">
        <v>36455</v>
      </c>
      <c r="E436" s="98">
        <v>1567104</v>
      </c>
      <c r="F436" s="97">
        <v>307.58</v>
      </c>
      <c r="G436" s="97">
        <v>0</v>
      </c>
      <c r="H436" s="103">
        <v>1445.51</v>
      </c>
      <c r="I436" s="94" t="s">
        <v>33906</v>
      </c>
      <c r="J436" s="104">
        <f>Tabela117[[#This Row],[Débito]]-Tabela117[[#This Row],[Crédito]]</f>
        <v>307.58</v>
      </c>
      <c r="K436" s="94" t="str">
        <f>MID(Tabela117[[#This Row],[Desc Conta Mov]],7,13)</f>
        <v xml:space="preserve"> 31210000001 </v>
      </c>
      <c r="L436" s="94" t="str">
        <f>MID(Tabela117[[#This Row],[Desc Conta Mov]],22,93)</f>
        <v>Contribuição Previdenciária Rural / Senar</v>
      </c>
      <c r="M436" s="94">
        <f>YEAR(Tabela117[[#This Row],[Data]])</f>
        <v>2022</v>
      </c>
      <c r="N436" s="94">
        <f>MONTH(Tabela117[[#This Row],[Data]])</f>
        <v>4</v>
      </c>
    </row>
    <row r="437" spans="1:14" x14ac:dyDescent="0.25">
      <c r="A437" s="100">
        <v>44671</v>
      </c>
      <c r="C437" s="99" t="s">
        <v>34104</v>
      </c>
      <c r="D437" s="98">
        <v>36455</v>
      </c>
      <c r="E437" s="98">
        <v>1567249</v>
      </c>
      <c r="F437" s="97">
        <v>321.82</v>
      </c>
      <c r="G437" s="97">
        <v>0</v>
      </c>
      <c r="H437" s="103">
        <v>1767.33</v>
      </c>
      <c r="I437" s="94" t="s">
        <v>33906</v>
      </c>
      <c r="J437" s="104">
        <f>Tabela117[[#This Row],[Débito]]-Tabela117[[#This Row],[Crédito]]</f>
        <v>321.82</v>
      </c>
      <c r="K437" s="94" t="str">
        <f>MID(Tabela117[[#This Row],[Desc Conta Mov]],7,13)</f>
        <v xml:space="preserve"> 31210000001 </v>
      </c>
      <c r="L437" s="94" t="str">
        <f>MID(Tabela117[[#This Row],[Desc Conta Mov]],22,93)</f>
        <v>Contribuição Previdenciária Rural / Senar</v>
      </c>
      <c r="M437" s="94">
        <f>YEAR(Tabela117[[#This Row],[Data]])</f>
        <v>2022</v>
      </c>
      <c r="N437" s="94">
        <f>MONTH(Tabela117[[#This Row],[Data]])</f>
        <v>4</v>
      </c>
    </row>
    <row r="438" spans="1:14" x14ac:dyDescent="0.25">
      <c r="A438" s="100">
        <v>44677</v>
      </c>
      <c r="C438" s="99" t="s">
        <v>34103</v>
      </c>
      <c r="D438" s="98">
        <v>36455</v>
      </c>
      <c r="E438" s="98">
        <v>1567485</v>
      </c>
      <c r="F438" s="97">
        <v>631.62</v>
      </c>
      <c r="G438" s="97">
        <v>0</v>
      </c>
      <c r="H438" s="103">
        <v>2398.9499999999998</v>
      </c>
      <c r="I438" s="94" t="s">
        <v>33906</v>
      </c>
      <c r="J438" s="104">
        <f>Tabela117[[#This Row],[Débito]]-Tabela117[[#This Row],[Crédito]]</f>
        <v>631.62</v>
      </c>
      <c r="K438" s="94" t="str">
        <f>MID(Tabela117[[#This Row],[Desc Conta Mov]],7,13)</f>
        <v xml:space="preserve"> 31210000001 </v>
      </c>
      <c r="L438" s="94" t="str">
        <f>MID(Tabela117[[#This Row],[Desc Conta Mov]],22,93)</f>
        <v>Contribuição Previdenciária Rural / Senar</v>
      </c>
      <c r="M438" s="94">
        <f>YEAR(Tabela117[[#This Row],[Data]])</f>
        <v>2022</v>
      </c>
      <c r="N438" s="94">
        <f>MONTH(Tabela117[[#This Row],[Data]])</f>
        <v>4</v>
      </c>
    </row>
    <row r="439" spans="1:14" x14ac:dyDescent="0.25">
      <c r="A439" s="100">
        <v>44683</v>
      </c>
      <c r="C439" s="99" t="s">
        <v>34102</v>
      </c>
      <c r="D439" s="98">
        <v>36456</v>
      </c>
      <c r="E439" s="98">
        <v>1564274</v>
      </c>
      <c r="F439" s="97">
        <v>834.48</v>
      </c>
      <c r="G439" s="97">
        <v>0</v>
      </c>
      <c r="H439" s="103">
        <v>3233.43</v>
      </c>
      <c r="I439" s="94" t="s">
        <v>33906</v>
      </c>
      <c r="J439" s="104">
        <f>Tabela117[[#This Row],[Débito]]-Tabela117[[#This Row],[Crédito]]</f>
        <v>834.48</v>
      </c>
      <c r="K439" s="94" t="str">
        <f>MID(Tabela117[[#This Row],[Desc Conta Mov]],7,13)</f>
        <v xml:space="preserve"> 31210000001 </v>
      </c>
      <c r="L439" s="94" t="str">
        <f>MID(Tabela117[[#This Row],[Desc Conta Mov]],22,93)</f>
        <v>Contribuição Previdenciária Rural / Senar</v>
      </c>
      <c r="M439" s="94">
        <f>YEAR(Tabela117[[#This Row],[Data]])</f>
        <v>2022</v>
      </c>
      <c r="N439" s="94">
        <f>MONTH(Tabela117[[#This Row],[Data]])</f>
        <v>5</v>
      </c>
    </row>
    <row r="440" spans="1:14" x14ac:dyDescent="0.25">
      <c r="A440" s="100">
        <v>44683</v>
      </c>
      <c r="C440" s="99" t="s">
        <v>34101</v>
      </c>
      <c r="D440" s="98">
        <v>36456</v>
      </c>
      <c r="E440" s="98">
        <v>1564323</v>
      </c>
      <c r="F440" s="97">
        <v>200.62</v>
      </c>
      <c r="G440" s="97">
        <v>0</v>
      </c>
      <c r="H440" s="103">
        <v>3434.05</v>
      </c>
      <c r="I440" s="94" t="s">
        <v>33906</v>
      </c>
      <c r="J440" s="104">
        <f>Tabela117[[#This Row],[Débito]]-Tabela117[[#This Row],[Crédito]]</f>
        <v>200.62</v>
      </c>
      <c r="K440" s="94" t="str">
        <f>MID(Tabela117[[#This Row],[Desc Conta Mov]],7,13)</f>
        <v xml:space="preserve"> 31210000001 </v>
      </c>
      <c r="L440" s="94" t="str">
        <f>MID(Tabela117[[#This Row],[Desc Conta Mov]],22,93)</f>
        <v>Contribuição Previdenciária Rural / Senar</v>
      </c>
      <c r="M440" s="94">
        <f>YEAR(Tabela117[[#This Row],[Data]])</f>
        <v>2022</v>
      </c>
      <c r="N440" s="94">
        <f>MONTH(Tabela117[[#This Row],[Data]])</f>
        <v>5</v>
      </c>
    </row>
    <row r="441" spans="1:14" x14ac:dyDescent="0.25">
      <c r="A441" s="100">
        <v>44683</v>
      </c>
      <c r="C441" s="99" t="s">
        <v>34100</v>
      </c>
      <c r="D441" s="98">
        <v>36456</v>
      </c>
      <c r="E441" s="98">
        <v>1564393</v>
      </c>
      <c r="F441" s="97">
        <v>150.52000000000001</v>
      </c>
      <c r="G441" s="97">
        <v>0</v>
      </c>
      <c r="H441" s="103">
        <v>3584.57</v>
      </c>
      <c r="I441" s="94" t="s">
        <v>33906</v>
      </c>
      <c r="J441" s="104">
        <f>Tabela117[[#This Row],[Débito]]-Tabela117[[#This Row],[Crédito]]</f>
        <v>150.52000000000001</v>
      </c>
      <c r="K441" s="94" t="str">
        <f>MID(Tabela117[[#This Row],[Desc Conta Mov]],7,13)</f>
        <v xml:space="preserve"> 31210000001 </v>
      </c>
      <c r="L441" s="94" t="str">
        <f>MID(Tabela117[[#This Row],[Desc Conta Mov]],22,93)</f>
        <v>Contribuição Previdenciária Rural / Senar</v>
      </c>
      <c r="M441" s="94">
        <f>YEAR(Tabela117[[#This Row],[Data]])</f>
        <v>2022</v>
      </c>
      <c r="N441" s="94">
        <f>MONTH(Tabela117[[#This Row],[Data]])</f>
        <v>5</v>
      </c>
    </row>
    <row r="442" spans="1:14" x14ac:dyDescent="0.25">
      <c r="A442" s="100">
        <v>44683</v>
      </c>
      <c r="C442" s="99" t="s">
        <v>34099</v>
      </c>
      <c r="D442" s="98">
        <v>36456</v>
      </c>
      <c r="E442" s="98">
        <v>1564459</v>
      </c>
      <c r="F442" s="97">
        <v>677.02</v>
      </c>
      <c r="G442" s="97">
        <v>0</v>
      </c>
      <c r="H442" s="103">
        <v>4261.59</v>
      </c>
      <c r="I442" s="94" t="s">
        <v>33906</v>
      </c>
      <c r="J442" s="104">
        <f>Tabela117[[#This Row],[Débito]]-Tabela117[[#This Row],[Crédito]]</f>
        <v>677.02</v>
      </c>
      <c r="K442" s="94" t="str">
        <f>MID(Tabela117[[#This Row],[Desc Conta Mov]],7,13)</f>
        <v xml:space="preserve"> 31210000001 </v>
      </c>
      <c r="L442" s="94" t="str">
        <f>MID(Tabela117[[#This Row],[Desc Conta Mov]],22,93)</f>
        <v>Contribuição Previdenciária Rural / Senar</v>
      </c>
      <c r="M442" s="94">
        <f>YEAR(Tabela117[[#This Row],[Data]])</f>
        <v>2022</v>
      </c>
      <c r="N442" s="94">
        <f>MONTH(Tabela117[[#This Row],[Data]])</f>
        <v>5</v>
      </c>
    </row>
    <row r="443" spans="1:14" x14ac:dyDescent="0.25">
      <c r="A443" s="100">
        <v>44683</v>
      </c>
      <c r="C443" s="99" t="s">
        <v>34098</v>
      </c>
      <c r="D443" s="98">
        <v>36456</v>
      </c>
      <c r="E443" s="98">
        <v>1564591</v>
      </c>
      <c r="F443" s="97">
        <v>615.75</v>
      </c>
      <c r="G443" s="97">
        <v>0</v>
      </c>
      <c r="H443" s="103">
        <v>4877.34</v>
      </c>
      <c r="I443" s="94" t="s">
        <v>33906</v>
      </c>
      <c r="J443" s="104">
        <f>Tabela117[[#This Row],[Débito]]-Tabela117[[#This Row],[Crédito]]</f>
        <v>615.75</v>
      </c>
      <c r="K443" s="94" t="str">
        <f>MID(Tabela117[[#This Row],[Desc Conta Mov]],7,13)</f>
        <v xml:space="preserve"> 31210000001 </v>
      </c>
      <c r="L443" s="94" t="str">
        <f>MID(Tabela117[[#This Row],[Desc Conta Mov]],22,93)</f>
        <v>Contribuição Previdenciária Rural / Senar</v>
      </c>
      <c r="M443" s="94">
        <f>YEAR(Tabela117[[#This Row],[Data]])</f>
        <v>2022</v>
      </c>
      <c r="N443" s="94">
        <f>MONTH(Tabela117[[#This Row],[Data]])</f>
        <v>5</v>
      </c>
    </row>
    <row r="444" spans="1:14" x14ac:dyDescent="0.25">
      <c r="A444" s="100">
        <v>44683</v>
      </c>
      <c r="C444" s="99" t="s">
        <v>34097</v>
      </c>
      <c r="D444" s="98">
        <v>36456</v>
      </c>
      <c r="E444" s="98">
        <v>1564779</v>
      </c>
      <c r="F444" s="97">
        <v>751.17</v>
      </c>
      <c r="G444" s="97">
        <v>0</v>
      </c>
      <c r="H444" s="103">
        <v>5628.51</v>
      </c>
      <c r="I444" s="94" t="s">
        <v>33906</v>
      </c>
      <c r="J444" s="104">
        <f>Tabela117[[#This Row],[Débito]]-Tabela117[[#This Row],[Crédito]]</f>
        <v>751.17</v>
      </c>
      <c r="K444" s="94" t="str">
        <f>MID(Tabela117[[#This Row],[Desc Conta Mov]],7,13)</f>
        <v xml:space="preserve"> 31210000001 </v>
      </c>
      <c r="L444" s="94" t="str">
        <f>MID(Tabela117[[#This Row],[Desc Conta Mov]],22,93)</f>
        <v>Contribuição Previdenciária Rural / Senar</v>
      </c>
      <c r="M444" s="94">
        <f>YEAR(Tabela117[[#This Row],[Data]])</f>
        <v>2022</v>
      </c>
      <c r="N444" s="94">
        <f>MONTH(Tabela117[[#This Row],[Data]])</f>
        <v>5</v>
      </c>
    </row>
    <row r="445" spans="1:14" x14ac:dyDescent="0.25">
      <c r="A445" s="100">
        <v>44683</v>
      </c>
      <c r="C445" s="99" t="s">
        <v>34096</v>
      </c>
      <c r="D445" s="98">
        <v>36456</v>
      </c>
      <c r="E445" s="98">
        <v>1564948</v>
      </c>
      <c r="F445" s="97">
        <v>429.24</v>
      </c>
      <c r="G445" s="97">
        <v>0</v>
      </c>
      <c r="H445" s="103">
        <v>6057.75</v>
      </c>
      <c r="I445" s="94" t="s">
        <v>33906</v>
      </c>
      <c r="J445" s="104">
        <f>Tabela117[[#This Row],[Débito]]-Tabela117[[#This Row],[Crédito]]</f>
        <v>429.24</v>
      </c>
      <c r="K445" s="94" t="str">
        <f>MID(Tabela117[[#This Row],[Desc Conta Mov]],7,13)</f>
        <v xml:space="preserve"> 31210000001 </v>
      </c>
      <c r="L445" s="94" t="str">
        <f>MID(Tabela117[[#This Row],[Desc Conta Mov]],22,93)</f>
        <v>Contribuição Previdenciária Rural / Senar</v>
      </c>
      <c r="M445" s="94">
        <f>YEAR(Tabela117[[#This Row],[Data]])</f>
        <v>2022</v>
      </c>
      <c r="N445" s="94">
        <f>MONTH(Tabela117[[#This Row],[Data]])</f>
        <v>5</v>
      </c>
    </row>
    <row r="446" spans="1:14" x14ac:dyDescent="0.25">
      <c r="A446" s="100">
        <v>44683</v>
      </c>
      <c r="C446" s="99" t="s">
        <v>34095</v>
      </c>
      <c r="D446" s="98">
        <v>36456</v>
      </c>
      <c r="E446" s="98">
        <v>1565221</v>
      </c>
      <c r="F446" s="97">
        <v>990.11</v>
      </c>
      <c r="G446" s="97">
        <v>0</v>
      </c>
      <c r="H446" s="103">
        <v>7047.86</v>
      </c>
      <c r="I446" s="94" t="s">
        <v>33906</v>
      </c>
      <c r="J446" s="104">
        <f>Tabela117[[#This Row],[Débito]]-Tabela117[[#This Row],[Crédito]]</f>
        <v>990.11</v>
      </c>
      <c r="K446" s="94" t="str">
        <f>MID(Tabela117[[#This Row],[Desc Conta Mov]],7,13)</f>
        <v xml:space="preserve"> 31210000001 </v>
      </c>
      <c r="L446" s="94" t="str">
        <f>MID(Tabela117[[#This Row],[Desc Conta Mov]],22,93)</f>
        <v>Contribuição Previdenciária Rural / Senar</v>
      </c>
      <c r="M446" s="94">
        <f>YEAR(Tabela117[[#This Row],[Data]])</f>
        <v>2022</v>
      </c>
      <c r="N446" s="94">
        <f>MONTH(Tabela117[[#This Row],[Data]])</f>
        <v>5</v>
      </c>
    </row>
    <row r="447" spans="1:14" x14ac:dyDescent="0.25">
      <c r="A447" s="100">
        <v>44683</v>
      </c>
      <c r="C447" s="99" t="s">
        <v>34094</v>
      </c>
      <c r="D447" s="98">
        <v>36456</v>
      </c>
      <c r="E447" s="98">
        <v>1565303</v>
      </c>
      <c r="F447" s="97">
        <v>874.48</v>
      </c>
      <c r="G447" s="97">
        <v>0</v>
      </c>
      <c r="H447" s="103">
        <v>7922.34</v>
      </c>
      <c r="I447" s="94" t="s">
        <v>33906</v>
      </c>
      <c r="J447" s="104">
        <f>Tabela117[[#This Row],[Débito]]-Tabela117[[#This Row],[Crédito]]</f>
        <v>874.48</v>
      </c>
      <c r="K447" s="94" t="str">
        <f>MID(Tabela117[[#This Row],[Desc Conta Mov]],7,13)</f>
        <v xml:space="preserve"> 31210000001 </v>
      </c>
      <c r="L447" s="94" t="str">
        <f>MID(Tabela117[[#This Row],[Desc Conta Mov]],22,93)</f>
        <v>Contribuição Previdenciária Rural / Senar</v>
      </c>
      <c r="M447" s="94">
        <f>YEAR(Tabela117[[#This Row],[Data]])</f>
        <v>2022</v>
      </c>
      <c r="N447" s="94">
        <f>MONTH(Tabela117[[#This Row],[Data]])</f>
        <v>5</v>
      </c>
    </row>
    <row r="448" spans="1:14" x14ac:dyDescent="0.25">
      <c r="A448" s="100">
        <v>44706</v>
      </c>
      <c r="C448" s="99" t="s">
        <v>34093</v>
      </c>
      <c r="D448" s="98">
        <v>36456</v>
      </c>
      <c r="E448" s="98">
        <v>1565571</v>
      </c>
      <c r="F448" s="97">
        <v>269.02999999999997</v>
      </c>
      <c r="G448" s="97">
        <v>0</v>
      </c>
      <c r="H448" s="103">
        <v>8191.37</v>
      </c>
      <c r="I448" s="94" t="s">
        <v>33906</v>
      </c>
      <c r="J448" s="104">
        <f>Tabela117[[#This Row],[Débito]]-Tabela117[[#This Row],[Crédito]]</f>
        <v>269.02999999999997</v>
      </c>
      <c r="K448" s="94" t="str">
        <f>MID(Tabela117[[#This Row],[Desc Conta Mov]],7,13)</f>
        <v xml:space="preserve"> 31210000001 </v>
      </c>
      <c r="L448" s="94" t="str">
        <f>MID(Tabela117[[#This Row],[Desc Conta Mov]],22,93)</f>
        <v>Contribuição Previdenciária Rural / Senar</v>
      </c>
      <c r="M448" s="94">
        <f>YEAR(Tabela117[[#This Row],[Data]])</f>
        <v>2022</v>
      </c>
      <c r="N448" s="94">
        <f>MONTH(Tabela117[[#This Row],[Data]])</f>
        <v>5</v>
      </c>
    </row>
    <row r="449" spans="1:14" x14ac:dyDescent="0.25">
      <c r="A449" s="100">
        <v>44707</v>
      </c>
      <c r="C449" s="99" t="s">
        <v>34092</v>
      </c>
      <c r="D449" s="98">
        <v>36456</v>
      </c>
      <c r="E449" s="98">
        <v>1565834</v>
      </c>
      <c r="F449" s="97">
        <v>253.08</v>
      </c>
      <c r="G449" s="97">
        <v>0</v>
      </c>
      <c r="H449" s="103">
        <v>8444.4500000000007</v>
      </c>
      <c r="I449" s="94" t="s">
        <v>33906</v>
      </c>
      <c r="J449" s="104">
        <f>Tabela117[[#This Row],[Débito]]-Tabela117[[#This Row],[Crédito]]</f>
        <v>253.08</v>
      </c>
      <c r="K449" s="94" t="str">
        <f>MID(Tabela117[[#This Row],[Desc Conta Mov]],7,13)</f>
        <v xml:space="preserve"> 31210000001 </v>
      </c>
      <c r="L449" s="94" t="str">
        <f>MID(Tabela117[[#This Row],[Desc Conta Mov]],22,93)</f>
        <v>Contribuição Previdenciária Rural / Senar</v>
      </c>
      <c r="M449" s="94">
        <f>YEAR(Tabela117[[#This Row],[Data]])</f>
        <v>2022</v>
      </c>
      <c r="N449" s="94">
        <f>MONTH(Tabela117[[#This Row],[Data]])</f>
        <v>5</v>
      </c>
    </row>
    <row r="450" spans="1:14" x14ac:dyDescent="0.25">
      <c r="A450" s="100">
        <v>44707</v>
      </c>
      <c r="C450" s="99" t="s">
        <v>34091</v>
      </c>
      <c r="D450" s="98">
        <v>36456</v>
      </c>
      <c r="E450" s="98">
        <v>1565972</v>
      </c>
      <c r="F450" s="97">
        <v>266.91000000000003</v>
      </c>
      <c r="G450" s="97">
        <v>0</v>
      </c>
      <c r="H450" s="103">
        <v>8711.36</v>
      </c>
      <c r="I450" s="94" t="s">
        <v>33906</v>
      </c>
      <c r="J450" s="104">
        <f>Tabela117[[#This Row],[Débito]]-Tabela117[[#This Row],[Crédito]]</f>
        <v>266.91000000000003</v>
      </c>
      <c r="K450" s="94" t="str">
        <f>MID(Tabela117[[#This Row],[Desc Conta Mov]],7,13)</f>
        <v xml:space="preserve"> 31210000001 </v>
      </c>
      <c r="L450" s="94" t="str">
        <f>MID(Tabela117[[#This Row],[Desc Conta Mov]],22,93)</f>
        <v>Contribuição Previdenciária Rural / Senar</v>
      </c>
      <c r="M450" s="94">
        <f>YEAR(Tabela117[[#This Row],[Data]])</f>
        <v>2022</v>
      </c>
      <c r="N450" s="94">
        <f>MONTH(Tabela117[[#This Row],[Data]])</f>
        <v>5</v>
      </c>
    </row>
    <row r="451" spans="1:14" x14ac:dyDescent="0.25">
      <c r="A451" s="100">
        <v>44708</v>
      </c>
      <c r="C451" s="99" t="s">
        <v>34090</v>
      </c>
      <c r="D451" s="98">
        <v>36456</v>
      </c>
      <c r="E451" s="98">
        <v>1566041</v>
      </c>
      <c r="F451" s="97">
        <v>267.33</v>
      </c>
      <c r="G451" s="97">
        <v>0</v>
      </c>
      <c r="H451" s="103">
        <v>8978.69</v>
      </c>
      <c r="I451" s="94" t="s">
        <v>33906</v>
      </c>
      <c r="J451" s="104">
        <f>Tabela117[[#This Row],[Débito]]-Tabela117[[#This Row],[Crédito]]</f>
        <v>267.33</v>
      </c>
      <c r="K451" s="94" t="str">
        <f>MID(Tabela117[[#This Row],[Desc Conta Mov]],7,13)</f>
        <v xml:space="preserve"> 31210000001 </v>
      </c>
      <c r="L451" s="94" t="str">
        <f>MID(Tabela117[[#This Row],[Desc Conta Mov]],22,93)</f>
        <v>Contribuição Previdenciária Rural / Senar</v>
      </c>
      <c r="M451" s="94">
        <f>YEAR(Tabela117[[#This Row],[Data]])</f>
        <v>2022</v>
      </c>
      <c r="N451" s="94">
        <f>MONTH(Tabela117[[#This Row],[Data]])</f>
        <v>5</v>
      </c>
    </row>
    <row r="452" spans="1:14" x14ac:dyDescent="0.25">
      <c r="A452" s="100">
        <v>44708</v>
      </c>
      <c r="C452" s="99" t="s">
        <v>34089</v>
      </c>
      <c r="D452" s="98">
        <v>36456</v>
      </c>
      <c r="E452" s="98">
        <v>1566129</v>
      </c>
      <c r="F452" s="97">
        <v>247.6</v>
      </c>
      <c r="G452" s="97">
        <v>0</v>
      </c>
      <c r="H452" s="103">
        <v>9226.2900000000009</v>
      </c>
      <c r="I452" s="94" t="s">
        <v>33906</v>
      </c>
      <c r="J452" s="104">
        <f>Tabela117[[#This Row],[Débito]]-Tabela117[[#This Row],[Crédito]]</f>
        <v>247.6</v>
      </c>
      <c r="K452" s="94" t="str">
        <f>MID(Tabela117[[#This Row],[Desc Conta Mov]],7,13)</f>
        <v xml:space="preserve"> 31210000001 </v>
      </c>
      <c r="L452" s="94" t="str">
        <f>MID(Tabela117[[#This Row],[Desc Conta Mov]],22,93)</f>
        <v>Contribuição Previdenciária Rural / Senar</v>
      </c>
      <c r="M452" s="94">
        <f>YEAR(Tabela117[[#This Row],[Data]])</f>
        <v>2022</v>
      </c>
      <c r="N452" s="94">
        <f>MONTH(Tabela117[[#This Row],[Data]])</f>
        <v>5</v>
      </c>
    </row>
    <row r="453" spans="1:14" x14ac:dyDescent="0.25">
      <c r="A453" s="100">
        <v>44714</v>
      </c>
      <c r="C453" s="99" t="s">
        <v>34088</v>
      </c>
      <c r="D453" s="98">
        <v>39211</v>
      </c>
      <c r="E453" s="98">
        <v>1629307</v>
      </c>
      <c r="F453" s="97">
        <v>270.93</v>
      </c>
      <c r="G453" s="97">
        <v>0</v>
      </c>
      <c r="H453" s="103">
        <v>9497.2199999999993</v>
      </c>
      <c r="I453" s="94" t="s">
        <v>33906</v>
      </c>
      <c r="J453" s="104">
        <f>Tabela117[[#This Row],[Débito]]-Tabela117[[#This Row],[Crédito]]</f>
        <v>270.93</v>
      </c>
      <c r="K453" s="94" t="str">
        <f>MID(Tabela117[[#This Row],[Desc Conta Mov]],7,13)</f>
        <v xml:space="preserve"> 31210000001 </v>
      </c>
      <c r="L453" s="94" t="str">
        <f>MID(Tabela117[[#This Row],[Desc Conta Mov]],22,93)</f>
        <v>Contribuição Previdenciária Rural / Senar</v>
      </c>
      <c r="M453" s="94">
        <f>YEAR(Tabela117[[#This Row],[Data]])</f>
        <v>2022</v>
      </c>
      <c r="N453" s="94">
        <f>MONTH(Tabela117[[#This Row],[Data]])</f>
        <v>6</v>
      </c>
    </row>
    <row r="454" spans="1:14" x14ac:dyDescent="0.25">
      <c r="A454" s="100">
        <v>44720</v>
      </c>
      <c r="C454" s="99" t="s">
        <v>34087</v>
      </c>
      <c r="D454" s="98">
        <v>39211</v>
      </c>
      <c r="E454" s="98">
        <v>1629333</v>
      </c>
      <c r="F454" s="97">
        <v>77.86</v>
      </c>
      <c r="G454" s="97">
        <v>0</v>
      </c>
      <c r="H454" s="103">
        <v>9575.08</v>
      </c>
      <c r="I454" s="94" t="s">
        <v>33906</v>
      </c>
      <c r="J454" s="104">
        <f>Tabela117[[#This Row],[Débito]]-Tabela117[[#This Row],[Crédito]]</f>
        <v>77.86</v>
      </c>
      <c r="K454" s="94" t="str">
        <f>MID(Tabela117[[#This Row],[Desc Conta Mov]],7,13)</f>
        <v xml:space="preserve"> 31210000001 </v>
      </c>
      <c r="L454" s="94" t="str">
        <f>MID(Tabela117[[#This Row],[Desc Conta Mov]],22,93)</f>
        <v>Contribuição Previdenciária Rural / Senar</v>
      </c>
      <c r="M454" s="94">
        <f>YEAR(Tabela117[[#This Row],[Data]])</f>
        <v>2022</v>
      </c>
      <c r="N454" s="94">
        <f>MONTH(Tabela117[[#This Row],[Data]])</f>
        <v>6</v>
      </c>
    </row>
    <row r="455" spans="1:14" x14ac:dyDescent="0.25">
      <c r="A455" s="100">
        <v>44722</v>
      </c>
      <c r="C455" s="99" t="s">
        <v>34086</v>
      </c>
      <c r="D455" s="98">
        <v>39211</v>
      </c>
      <c r="E455" s="98">
        <v>1629353</v>
      </c>
      <c r="F455" s="97">
        <v>276.93</v>
      </c>
      <c r="G455" s="97">
        <v>0</v>
      </c>
      <c r="H455" s="103">
        <v>9852.01</v>
      </c>
      <c r="I455" s="94" t="s">
        <v>33906</v>
      </c>
      <c r="J455" s="104">
        <f>Tabela117[[#This Row],[Débito]]-Tabela117[[#This Row],[Crédito]]</f>
        <v>276.93</v>
      </c>
      <c r="K455" s="94" t="str">
        <f>MID(Tabela117[[#This Row],[Desc Conta Mov]],7,13)</f>
        <v xml:space="preserve"> 31210000001 </v>
      </c>
      <c r="L455" s="94" t="str">
        <f>MID(Tabela117[[#This Row],[Desc Conta Mov]],22,93)</f>
        <v>Contribuição Previdenciária Rural / Senar</v>
      </c>
      <c r="M455" s="94">
        <f>YEAR(Tabela117[[#This Row],[Data]])</f>
        <v>2022</v>
      </c>
      <c r="N455" s="94">
        <f>MONTH(Tabela117[[#This Row],[Data]])</f>
        <v>6</v>
      </c>
    </row>
    <row r="456" spans="1:14" x14ac:dyDescent="0.25">
      <c r="A456" s="100">
        <v>44736</v>
      </c>
      <c r="C456" s="99" t="s">
        <v>34085</v>
      </c>
      <c r="D456" s="98">
        <v>39211</v>
      </c>
      <c r="E456" s="98">
        <v>1629405</v>
      </c>
      <c r="F456" s="97">
        <v>1.42</v>
      </c>
      <c r="G456" s="97">
        <v>0</v>
      </c>
      <c r="H456" s="103">
        <v>9853.43</v>
      </c>
      <c r="I456" s="94" t="s">
        <v>33906</v>
      </c>
      <c r="J456" s="104">
        <f>Tabela117[[#This Row],[Débito]]-Tabela117[[#This Row],[Crédito]]</f>
        <v>1.42</v>
      </c>
      <c r="K456" s="94" t="str">
        <f>MID(Tabela117[[#This Row],[Desc Conta Mov]],7,13)</f>
        <v xml:space="preserve"> 31210000001 </v>
      </c>
      <c r="L456" s="94" t="str">
        <f>MID(Tabela117[[#This Row],[Desc Conta Mov]],22,93)</f>
        <v>Contribuição Previdenciária Rural / Senar</v>
      </c>
      <c r="M456" s="94">
        <f>YEAR(Tabela117[[#This Row],[Data]])</f>
        <v>2022</v>
      </c>
      <c r="N456" s="94">
        <f>MONTH(Tabela117[[#This Row],[Data]])</f>
        <v>6</v>
      </c>
    </row>
    <row r="457" spans="1:14" x14ac:dyDescent="0.25">
      <c r="A457" s="100">
        <v>44740</v>
      </c>
      <c r="C457" s="99" t="s">
        <v>34084</v>
      </c>
      <c r="D457" s="98">
        <v>39211</v>
      </c>
      <c r="E457" s="98">
        <v>1629447</v>
      </c>
      <c r="F457" s="97">
        <v>55.05</v>
      </c>
      <c r="G457" s="97">
        <v>0</v>
      </c>
      <c r="H457" s="103">
        <v>9908.48</v>
      </c>
      <c r="I457" s="94" t="s">
        <v>33906</v>
      </c>
      <c r="J457" s="104">
        <f>Tabela117[[#This Row],[Débito]]-Tabela117[[#This Row],[Crédito]]</f>
        <v>55.05</v>
      </c>
      <c r="K457" s="94" t="str">
        <f>MID(Tabela117[[#This Row],[Desc Conta Mov]],7,13)</f>
        <v xml:space="preserve"> 31210000001 </v>
      </c>
      <c r="L457" s="94" t="str">
        <f>MID(Tabela117[[#This Row],[Desc Conta Mov]],22,93)</f>
        <v>Contribuição Previdenciária Rural / Senar</v>
      </c>
      <c r="M457" s="94">
        <f>YEAR(Tabela117[[#This Row],[Data]])</f>
        <v>2022</v>
      </c>
      <c r="N457" s="94">
        <f>MONTH(Tabela117[[#This Row],[Data]])</f>
        <v>6</v>
      </c>
    </row>
    <row r="458" spans="1:14" x14ac:dyDescent="0.25">
      <c r="A458" s="100">
        <v>44742</v>
      </c>
      <c r="C458" s="99" t="s">
        <v>34083</v>
      </c>
      <c r="D458" s="98">
        <v>39211</v>
      </c>
      <c r="E458" s="98">
        <v>1629515</v>
      </c>
      <c r="F458" s="97">
        <v>798.18</v>
      </c>
      <c r="G458" s="97">
        <v>0</v>
      </c>
      <c r="H458" s="103">
        <v>10706.66</v>
      </c>
      <c r="I458" s="94" t="s">
        <v>33906</v>
      </c>
      <c r="J458" s="104">
        <f>Tabela117[[#This Row],[Débito]]-Tabela117[[#This Row],[Crédito]]</f>
        <v>798.18</v>
      </c>
      <c r="K458" s="94" t="str">
        <f>MID(Tabela117[[#This Row],[Desc Conta Mov]],7,13)</f>
        <v xml:space="preserve"> 31210000001 </v>
      </c>
      <c r="L458" s="94" t="str">
        <f>MID(Tabela117[[#This Row],[Desc Conta Mov]],22,93)</f>
        <v>Contribuição Previdenciária Rural / Senar</v>
      </c>
      <c r="M458" s="94">
        <f>YEAR(Tabela117[[#This Row],[Data]])</f>
        <v>2022</v>
      </c>
      <c r="N458" s="94">
        <f>MONTH(Tabela117[[#This Row],[Data]])</f>
        <v>6</v>
      </c>
    </row>
    <row r="459" spans="1:14" x14ac:dyDescent="0.25">
      <c r="A459" s="100">
        <v>44746</v>
      </c>
      <c r="C459" s="99" t="s">
        <v>34082</v>
      </c>
      <c r="D459" s="98">
        <v>41819</v>
      </c>
      <c r="E459" s="98">
        <v>1678225</v>
      </c>
      <c r="F459" s="97">
        <v>54.07</v>
      </c>
      <c r="G459" s="97">
        <v>0</v>
      </c>
      <c r="H459" s="103">
        <v>10760.73</v>
      </c>
      <c r="I459" s="94" t="s">
        <v>33906</v>
      </c>
      <c r="J459" s="104">
        <f>Tabela117[[#This Row],[Débito]]-Tabela117[[#This Row],[Crédito]]</f>
        <v>54.07</v>
      </c>
      <c r="K459" s="94" t="str">
        <f>MID(Tabela117[[#This Row],[Desc Conta Mov]],7,13)</f>
        <v xml:space="preserve"> 31210000001 </v>
      </c>
      <c r="L459" s="94" t="str">
        <f>MID(Tabela117[[#This Row],[Desc Conta Mov]],22,93)</f>
        <v>Contribuição Previdenciária Rural / Senar</v>
      </c>
      <c r="M459" s="94">
        <f>YEAR(Tabela117[[#This Row],[Data]])</f>
        <v>2022</v>
      </c>
      <c r="N459" s="94">
        <f>MONTH(Tabela117[[#This Row],[Data]])</f>
        <v>7</v>
      </c>
    </row>
    <row r="460" spans="1:14" x14ac:dyDescent="0.25">
      <c r="A460" s="100">
        <v>44747</v>
      </c>
      <c r="C460" s="99" t="s">
        <v>34081</v>
      </c>
      <c r="D460" s="98">
        <v>41819</v>
      </c>
      <c r="E460" s="98">
        <v>1678301</v>
      </c>
      <c r="F460" s="97">
        <v>178.25</v>
      </c>
      <c r="G460" s="97">
        <v>0</v>
      </c>
      <c r="H460" s="103">
        <v>10938.98</v>
      </c>
      <c r="I460" s="94" t="s">
        <v>33906</v>
      </c>
      <c r="J460" s="104">
        <f>Tabela117[[#This Row],[Débito]]-Tabela117[[#This Row],[Crédito]]</f>
        <v>178.25</v>
      </c>
      <c r="K460" s="94" t="str">
        <f>MID(Tabela117[[#This Row],[Desc Conta Mov]],7,13)</f>
        <v xml:space="preserve"> 31210000001 </v>
      </c>
      <c r="L460" s="94" t="str">
        <f>MID(Tabela117[[#This Row],[Desc Conta Mov]],22,93)</f>
        <v>Contribuição Previdenciária Rural / Senar</v>
      </c>
      <c r="M460" s="94">
        <f>YEAR(Tabela117[[#This Row],[Data]])</f>
        <v>2022</v>
      </c>
      <c r="N460" s="94">
        <f>MONTH(Tabela117[[#This Row],[Data]])</f>
        <v>7</v>
      </c>
    </row>
    <row r="461" spans="1:14" x14ac:dyDescent="0.25">
      <c r="A461" s="100">
        <v>44747</v>
      </c>
      <c r="C461" s="99" t="s">
        <v>34080</v>
      </c>
      <c r="D461" s="98">
        <v>41819</v>
      </c>
      <c r="E461" s="98">
        <v>1678448</v>
      </c>
      <c r="F461" s="97">
        <v>182.62</v>
      </c>
      <c r="G461" s="97">
        <v>0</v>
      </c>
      <c r="H461" s="103">
        <v>11121.6</v>
      </c>
      <c r="I461" s="94" t="s">
        <v>33906</v>
      </c>
      <c r="J461" s="104">
        <f>Tabela117[[#This Row],[Débito]]-Tabela117[[#This Row],[Crédito]]</f>
        <v>182.62</v>
      </c>
      <c r="K461" s="94" t="str">
        <f>MID(Tabela117[[#This Row],[Desc Conta Mov]],7,13)</f>
        <v xml:space="preserve"> 31210000001 </v>
      </c>
      <c r="L461" s="94" t="str">
        <f>MID(Tabela117[[#This Row],[Desc Conta Mov]],22,93)</f>
        <v>Contribuição Previdenciária Rural / Senar</v>
      </c>
      <c r="M461" s="94">
        <f>YEAR(Tabela117[[#This Row],[Data]])</f>
        <v>2022</v>
      </c>
      <c r="N461" s="94">
        <f>MONTH(Tabela117[[#This Row],[Data]])</f>
        <v>7</v>
      </c>
    </row>
    <row r="462" spans="1:14" x14ac:dyDescent="0.25">
      <c r="A462" s="100">
        <v>44747</v>
      </c>
      <c r="C462" s="99" t="s">
        <v>34079</v>
      </c>
      <c r="D462" s="98">
        <v>41819</v>
      </c>
      <c r="E462" s="98">
        <v>1679159</v>
      </c>
      <c r="F462" s="97">
        <v>37.14</v>
      </c>
      <c r="G462" s="97">
        <v>0</v>
      </c>
      <c r="H462" s="103">
        <v>11158.74</v>
      </c>
      <c r="I462" s="94" t="s">
        <v>33906</v>
      </c>
      <c r="J462" s="104">
        <f>Tabela117[[#This Row],[Débito]]-Tabela117[[#This Row],[Crédito]]</f>
        <v>37.14</v>
      </c>
      <c r="K462" s="94" t="str">
        <f>MID(Tabela117[[#This Row],[Desc Conta Mov]],7,13)</f>
        <v xml:space="preserve"> 31210000001 </v>
      </c>
      <c r="L462" s="94" t="str">
        <f>MID(Tabela117[[#This Row],[Desc Conta Mov]],22,93)</f>
        <v>Contribuição Previdenciária Rural / Senar</v>
      </c>
      <c r="M462" s="94">
        <f>YEAR(Tabela117[[#This Row],[Data]])</f>
        <v>2022</v>
      </c>
      <c r="N462" s="94">
        <f>MONTH(Tabela117[[#This Row],[Data]])</f>
        <v>7</v>
      </c>
    </row>
    <row r="463" spans="1:14" x14ac:dyDescent="0.25">
      <c r="A463" s="100">
        <v>44747</v>
      </c>
      <c r="C463" s="99" t="s">
        <v>34078</v>
      </c>
      <c r="D463" s="98">
        <v>41819</v>
      </c>
      <c r="E463" s="98">
        <v>1679365</v>
      </c>
      <c r="F463" s="97">
        <v>83.04</v>
      </c>
      <c r="G463" s="97">
        <v>0</v>
      </c>
      <c r="H463" s="103">
        <v>11241.78</v>
      </c>
      <c r="I463" s="94" t="s">
        <v>33906</v>
      </c>
      <c r="J463" s="104">
        <f>Tabela117[[#This Row],[Débito]]-Tabela117[[#This Row],[Crédito]]</f>
        <v>83.04</v>
      </c>
      <c r="K463" s="94" t="str">
        <f>MID(Tabela117[[#This Row],[Desc Conta Mov]],7,13)</f>
        <v xml:space="preserve"> 31210000001 </v>
      </c>
      <c r="L463" s="94" t="str">
        <f>MID(Tabela117[[#This Row],[Desc Conta Mov]],22,93)</f>
        <v>Contribuição Previdenciária Rural / Senar</v>
      </c>
      <c r="M463" s="94">
        <f>YEAR(Tabela117[[#This Row],[Data]])</f>
        <v>2022</v>
      </c>
      <c r="N463" s="94">
        <f>MONTH(Tabela117[[#This Row],[Data]])</f>
        <v>7</v>
      </c>
    </row>
    <row r="464" spans="1:14" x14ac:dyDescent="0.25">
      <c r="A464" s="100">
        <v>44748</v>
      </c>
      <c r="C464" s="99" t="s">
        <v>34077</v>
      </c>
      <c r="D464" s="98">
        <v>41819</v>
      </c>
      <c r="E464" s="98">
        <v>1679414</v>
      </c>
      <c r="F464" s="97">
        <v>70.430000000000007</v>
      </c>
      <c r="G464" s="97">
        <v>0</v>
      </c>
      <c r="H464" s="103">
        <v>11312.21</v>
      </c>
      <c r="I464" s="94" t="s">
        <v>33906</v>
      </c>
      <c r="J464" s="104">
        <f>Tabela117[[#This Row],[Débito]]-Tabela117[[#This Row],[Crédito]]</f>
        <v>70.430000000000007</v>
      </c>
      <c r="K464" s="94" t="str">
        <f>MID(Tabela117[[#This Row],[Desc Conta Mov]],7,13)</f>
        <v xml:space="preserve"> 31210000001 </v>
      </c>
      <c r="L464" s="94" t="str">
        <f>MID(Tabela117[[#This Row],[Desc Conta Mov]],22,93)</f>
        <v>Contribuição Previdenciária Rural / Senar</v>
      </c>
      <c r="M464" s="94">
        <f>YEAR(Tabela117[[#This Row],[Data]])</f>
        <v>2022</v>
      </c>
      <c r="N464" s="94">
        <f>MONTH(Tabela117[[#This Row],[Data]])</f>
        <v>7</v>
      </c>
    </row>
    <row r="465" spans="1:14" x14ac:dyDescent="0.25">
      <c r="A465" s="100">
        <v>44813</v>
      </c>
      <c r="C465" s="99" t="s">
        <v>34076</v>
      </c>
      <c r="D465" s="98">
        <v>42895</v>
      </c>
      <c r="E465" s="98">
        <v>1684034</v>
      </c>
      <c r="F465" s="97">
        <v>562.07000000000005</v>
      </c>
      <c r="G465" s="97">
        <v>0</v>
      </c>
      <c r="H465" s="103">
        <v>11874.28</v>
      </c>
      <c r="I465" s="94" t="s">
        <v>33906</v>
      </c>
      <c r="J465" s="104">
        <f>Tabela117[[#This Row],[Débito]]-Tabela117[[#This Row],[Crédito]]</f>
        <v>562.07000000000005</v>
      </c>
      <c r="K465" s="94" t="str">
        <f>MID(Tabela117[[#This Row],[Desc Conta Mov]],7,13)</f>
        <v xml:space="preserve"> 31210000001 </v>
      </c>
      <c r="L465" s="94" t="str">
        <f>MID(Tabela117[[#This Row],[Desc Conta Mov]],22,93)</f>
        <v>Contribuição Previdenciária Rural / Senar</v>
      </c>
      <c r="M465" s="94">
        <f>YEAR(Tabela117[[#This Row],[Data]])</f>
        <v>2022</v>
      </c>
      <c r="N465" s="94">
        <f>MONTH(Tabela117[[#This Row],[Data]])</f>
        <v>9</v>
      </c>
    </row>
    <row r="466" spans="1:14" x14ac:dyDescent="0.25">
      <c r="A466" s="100">
        <v>44813</v>
      </c>
      <c r="C466" s="99" t="s">
        <v>34075</v>
      </c>
      <c r="D466" s="98">
        <v>42895</v>
      </c>
      <c r="E466" s="98">
        <v>1684053</v>
      </c>
      <c r="F466" s="97">
        <v>281.02999999999997</v>
      </c>
      <c r="G466" s="97">
        <v>0</v>
      </c>
      <c r="H466" s="103">
        <v>12155.31</v>
      </c>
      <c r="I466" s="94" t="s">
        <v>33906</v>
      </c>
      <c r="J466" s="104">
        <f>Tabela117[[#This Row],[Débito]]-Tabela117[[#This Row],[Crédito]]</f>
        <v>281.02999999999997</v>
      </c>
      <c r="K466" s="94" t="str">
        <f>MID(Tabela117[[#This Row],[Desc Conta Mov]],7,13)</f>
        <v xml:space="preserve"> 31210000001 </v>
      </c>
      <c r="L466" s="94" t="str">
        <f>MID(Tabela117[[#This Row],[Desc Conta Mov]],22,93)</f>
        <v>Contribuição Previdenciária Rural / Senar</v>
      </c>
      <c r="M466" s="94">
        <f>YEAR(Tabela117[[#This Row],[Data]])</f>
        <v>2022</v>
      </c>
      <c r="N466" s="94">
        <f>MONTH(Tabela117[[#This Row],[Data]])</f>
        <v>9</v>
      </c>
    </row>
    <row r="467" spans="1:14" x14ac:dyDescent="0.25">
      <c r="A467" s="100">
        <v>44816</v>
      </c>
      <c r="C467" s="99" t="s">
        <v>34074</v>
      </c>
      <c r="D467" s="98">
        <v>42895</v>
      </c>
      <c r="E467" s="98">
        <v>1684088</v>
      </c>
      <c r="F467" s="97">
        <v>163.32</v>
      </c>
      <c r="G467" s="97">
        <v>0</v>
      </c>
      <c r="H467" s="103">
        <v>12318.63</v>
      </c>
      <c r="I467" s="94" t="s">
        <v>33906</v>
      </c>
      <c r="J467" s="104">
        <f>Tabela117[[#This Row],[Débito]]-Tabela117[[#This Row],[Crédito]]</f>
        <v>163.32</v>
      </c>
      <c r="K467" s="94" t="str">
        <f>MID(Tabela117[[#This Row],[Desc Conta Mov]],7,13)</f>
        <v xml:space="preserve"> 31210000001 </v>
      </c>
      <c r="L467" s="94" t="str">
        <f>MID(Tabela117[[#This Row],[Desc Conta Mov]],22,93)</f>
        <v>Contribuição Previdenciária Rural / Senar</v>
      </c>
      <c r="M467" s="94">
        <f>YEAR(Tabela117[[#This Row],[Data]])</f>
        <v>2022</v>
      </c>
      <c r="N467" s="94">
        <f>MONTH(Tabela117[[#This Row],[Data]])</f>
        <v>9</v>
      </c>
    </row>
    <row r="468" spans="1:14" x14ac:dyDescent="0.25">
      <c r="A468" s="100">
        <v>44837</v>
      </c>
      <c r="C468" s="99" t="s">
        <v>34073</v>
      </c>
      <c r="D468" s="98">
        <v>42901</v>
      </c>
      <c r="E468" s="98">
        <v>1685169</v>
      </c>
      <c r="F468" s="97">
        <v>853.1</v>
      </c>
      <c r="G468" s="97">
        <v>0</v>
      </c>
      <c r="H468" s="103">
        <v>13171.73</v>
      </c>
      <c r="I468" s="94" t="s">
        <v>33906</v>
      </c>
      <c r="J468" s="104">
        <f>Tabela117[[#This Row],[Débito]]-Tabela117[[#This Row],[Crédito]]</f>
        <v>853.1</v>
      </c>
      <c r="K468" s="94" t="str">
        <f>MID(Tabela117[[#This Row],[Desc Conta Mov]],7,13)</f>
        <v xml:space="preserve"> 31210000001 </v>
      </c>
      <c r="L468" s="94" t="str">
        <f>MID(Tabela117[[#This Row],[Desc Conta Mov]],22,93)</f>
        <v>Contribuição Previdenciária Rural / Senar</v>
      </c>
      <c r="M468" s="94">
        <f>YEAR(Tabela117[[#This Row],[Data]])</f>
        <v>2022</v>
      </c>
      <c r="N468" s="94">
        <f>MONTH(Tabela117[[#This Row],[Data]])</f>
        <v>10</v>
      </c>
    </row>
    <row r="469" spans="1:14" x14ac:dyDescent="0.25">
      <c r="A469" s="100">
        <v>44837</v>
      </c>
      <c r="C469" s="99" t="s">
        <v>34072</v>
      </c>
      <c r="D469" s="98">
        <v>42901</v>
      </c>
      <c r="E469" s="98">
        <v>1685240</v>
      </c>
      <c r="F469" s="97">
        <v>89.39</v>
      </c>
      <c r="G469" s="97">
        <v>0</v>
      </c>
      <c r="H469" s="103">
        <v>13261.12</v>
      </c>
      <c r="I469" s="94" t="s">
        <v>33906</v>
      </c>
      <c r="J469" s="104">
        <f>Tabela117[[#This Row],[Débito]]-Tabela117[[#This Row],[Crédito]]</f>
        <v>89.39</v>
      </c>
      <c r="K469" s="94" t="str">
        <f>MID(Tabela117[[#This Row],[Desc Conta Mov]],7,13)</f>
        <v xml:space="preserve"> 31210000001 </v>
      </c>
      <c r="L469" s="94" t="str">
        <f>MID(Tabela117[[#This Row],[Desc Conta Mov]],22,93)</f>
        <v>Contribuição Previdenciária Rural / Senar</v>
      </c>
      <c r="M469" s="94">
        <f>YEAR(Tabela117[[#This Row],[Data]])</f>
        <v>2022</v>
      </c>
      <c r="N469" s="94">
        <f>MONTH(Tabela117[[#This Row],[Data]])</f>
        <v>10</v>
      </c>
    </row>
    <row r="470" spans="1:14" x14ac:dyDescent="0.25">
      <c r="A470" s="100">
        <v>44841</v>
      </c>
      <c r="C470" s="99" t="s">
        <v>34071</v>
      </c>
      <c r="D470" s="98">
        <v>42901</v>
      </c>
      <c r="E470" s="98">
        <v>1685281</v>
      </c>
      <c r="F470" s="97">
        <v>185.06</v>
      </c>
      <c r="G470" s="97">
        <v>0</v>
      </c>
      <c r="H470" s="103">
        <v>13446.18</v>
      </c>
      <c r="I470" s="94" t="s">
        <v>33906</v>
      </c>
      <c r="J470" s="104">
        <f>Tabela117[[#This Row],[Débito]]-Tabela117[[#This Row],[Crédito]]</f>
        <v>185.06</v>
      </c>
      <c r="K470" s="94" t="str">
        <f>MID(Tabela117[[#This Row],[Desc Conta Mov]],7,13)</f>
        <v xml:space="preserve"> 31210000001 </v>
      </c>
      <c r="L470" s="94" t="str">
        <f>MID(Tabela117[[#This Row],[Desc Conta Mov]],22,93)</f>
        <v>Contribuição Previdenciária Rural / Senar</v>
      </c>
      <c r="M470" s="94">
        <f>YEAR(Tabela117[[#This Row],[Data]])</f>
        <v>2022</v>
      </c>
      <c r="N470" s="94">
        <f>MONTH(Tabela117[[#This Row],[Data]])</f>
        <v>10</v>
      </c>
    </row>
    <row r="471" spans="1:14" x14ac:dyDescent="0.25">
      <c r="A471" s="100">
        <v>44881</v>
      </c>
      <c r="C471" s="99" t="s">
        <v>34070</v>
      </c>
      <c r="D471" s="98">
        <v>42906</v>
      </c>
      <c r="E471" s="98">
        <v>1706248</v>
      </c>
      <c r="F471" s="97">
        <v>24.88</v>
      </c>
      <c r="G471" s="97">
        <v>0</v>
      </c>
      <c r="H471" s="103">
        <v>13471.06</v>
      </c>
      <c r="I471" s="94" t="s">
        <v>33906</v>
      </c>
      <c r="J471" s="104">
        <f>Tabela117[[#This Row],[Débito]]-Tabela117[[#This Row],[Crédito]]</f>
        <v>24.88</v>
      </c>
      <c r="K471" s="94" t="str">
        <f>MID(Tabela117[[#This Row],[Desc Conta Mov]],7,13)</f>
        <v xml:space="preserve"> 31210000001 </v>
      </c>
      <c r="L471" s="94" t="str">
        <f>MID(Tabela117[[#This Row],[Desc Conta Mov]],22,93)</f>
        <v>Contribuição Previdenciária Rural / Senar</v>
      </c>
      <c r="M471" s="94">
        <f>YEAR(Tabela117[[#This Row],[Data]])</f>
        <v>2022</v>
      </c>
      <c r="N471" s="94">
        <f>MONTH(Tabela117[[#This Row],[Data]])</f>
        <v>11</v>
      </c>
    </row>
    <row r="472" spans="1:14" x14ac:dyDescent="0.25">
      <c r="A472" s="100">
        <v>45028</v>
      </c>
      <c r="C472" s="99" t="s">
        <v>34069</v>
      </c>
      <c r="D472" s="98">
        <v>46695</v>
      </c>
      <c r="E472" s="98">
        <v>1821009</v>
      </c>
      <c r="F472" s="97">
        <v>142.99</v>
      </c>
      <c r="G472" s="97">
        <v>0</v>
      </c>
      <c r="H472" s="103">
        <v>13614.05</v>
      </c>
      <c r="I472" s="94" t="s">
        <v>33906</v>
      </c>
      <c r="J472" s="104">
        <f>Tabela117[[#This Row],[Débito]]-Tabela117[[#This Row],[Crédito]]</f>
        <v>142.99</v>
      </c>
      <c r="K472" s="94" t="str">
        <f>MID(Tabela117[[#This Row],[Desc Conta Mov]],7,13)</f>
        <v xml:space="preserve"> 31210000001 </v>
      </c>
      <c r="L472" s="94" t="str">
        <f>MID(Tabela117[[#This Row],[Desc Conta Mov]],22,93)</f>
        <v>Contribuição Previdenciária Rural / Senar</v>
      </c>
      <c r="M472" s="94">
        <f>YEAR(Tabela117[[#This Row],[Data]])</f>
        <v>2023</v>
      </c>
      <c r="N472" s="94">
        <f>MONTH(Tabela117[[#This Row],[Data]])</f>
        <v>4</v>
      </c>
    </row>
    <row r="473" spans="1:14" x14ac:dyDescent="0.25">
      <c r="A473" s="100">
        <v>45028</v>
      </c>
      <c r="C473" s="99" t="s">
        <v>34068</v>
      </c>
      <c r="D473" s="98">
        <v>46695</v>
      </c>
      <c r="E473" s="98">
        <v>1821058</v>
      </c>
      <c r="F473" s="97">
        <v>85.8</v>
      </c>
      <c r="G473" s="97">
        <v>0</v>
      </c>
      <c r="H473" s="103">
        <v>13699.85</v>
      </c>
      <c r="I473" s="94" t="s">
        <v>33906</v>
      </c>
      <c r="J473" s="104">
        <f>Tabela117[[#This Row],[Débito]]-Tabela117[[#This Row],[Crédito]]</f>
        <v>85.8</v>
      </c>
      <c r="K473" s="94" t="str">
        <f>MID(Tabela117[[#This Row],[Desc Conta Mov]],7,13)</f>
        <v xml:space="preserve"> 31210000001 </v>
      </c>
      <c r="L473" s="94" t="str">
        <f>MID(Tabela117[[#This Row],[Desc Conta Mov]],22,93)</f>
        <v>Contribuição Previdenciária Rural / Senar</v>
      </c>
      <c r="M473" s="94">
        <f>YEAR(Tabela117[[#This Row],[Data]])</f>
        <v>2023</v>
      </c>
      <c r="N473" s="94">
        <f>MONTH(Tabela117[[#This Row],[Data]])</f>
        <v>4</v>
      </c>
    </row>
    <row r="474" spans="1:14" x14ac:dyDescent="0.25">
      <c r="A474" s="100">
        <v>45030</v>
      </c>
      <c r="C474" s="99" t="s">
        <v>34067</v>
      </c>
      <c r="D474" s="98">
        <v>46695</v>
      </c>
      <c r="E474" s="98">
        <v>1840442</v>
      </c>
      <c r="F474" s="97">
        <v>137</v>
      </c>
      <c r="G474" s="97">
        <v>0</v>
      </c>
      <c r="H474" s="103">
        <v>13836.85</v>
      </c>
      <c r="I474" s="94" t="s">
        <v>33906</v>
      </c>
      <c r="J474" s="104">
        <f>Tabela117[[#This Row],[Débito]]-Tabela117[[#This Row],[Crédito]]</f>
        <v>137</v>
      </c>
      <c r="K474" s="94" t="str">
        <f>MID(Tabela117[[#This Row],[Desc Conta Mov]],7,13)</f>
        <v xml:space="preserve"> 31210000001 </v>
      </c>
      <c r="L474" s="94" t="str">
        <f>MID(Tabela117[[#This Row],[Desc Conta Mov]],22,93)</f>
        <v>Contribuição Previdenciária Rural / Senar</v>
      </c>
      <c r="M474" s="94">
        <f>YEAR(Tabela117[[#This Row],[Data]])</f>
        <v>2023</v>
      </c>
      <c r="N474" s="94">
        <f>MONTH(Tabela117[[#This Row],[Data]])</f>
        <v>4</v>
      </c>
    </row>
    <row r="475" spans="1:14" x14ac:dyDescent="0.25">
      <c r="A475" s="100">
        <v>45030</v>
      </c>
      <c r="C475" s="99" t="s">
        <v>34066</v>
      </c>
      <c r="D475" s="98">
        <v>46695</v>
      </c>
      <c r="E475" s="98">
        <v>1840443</v>
      </c>
      <c r="F475" s="97">
        <v>822</v>
      </c>
      <c r="G475" s="97">
        <v>0</v>
      </c>
      <c r="H475" s="103">
        <v>14658.85</v>
      </c>
      <c r="I475" s="94" t="s">
        <v>33906</v>
      </c>
      <c r="J475" s="104">
        <f>Tabela117[[#This Row],[Débito]]-Tabela117[[#This Row],[Crédito]]</f>
        <v>822</v>
      </c>
      <c r="K475" s="94" t="str">
        <f>MID(Tabela117[[#This Row],[Desc Conta Mov]],7,13)</f>
        <v xml:space="preserve"> 31210000001 </v>
      </c>
      <c r="L475" s="94" t="str">
        <f>MID(Tabela117[[#This Row],[Desc Conta Mov]],22,93)</f>
        <v>Contribuição Previdenciária Rural / Senar</v>
      </c>
      <c r="M475" s="94">
        <f>YEAR(Tabela117[[#This Row],[Data]])</f>
        <v>2023</v>
      </c>
      <c r="N475" s="94">
        <f>MONTH(Tabela117[[#This Row],[Data]])</f>
        <v>4</v>
      </c>
    </row>
    <row r="476" spans="1:14" x14ac:dyDescent="0.25">
      <c r="A476" s="100">
        <v>45036</v>
      </c>
      <c r="C476" s="99" t="s">
        <v>34065</v>
      </c>
      <c r="D476" s="98">
        <v>46697</v>
      </c>
      <c r="E476" s="98">
        <v>1762016</v>
      </c>
      <c r="F476" s="97">
        <v>49.3</v>
      </c>
      <c r="G476" s="97">
        <v>0</v>
      </c>
      <c r="H476" s="103">
        <v>14708.15</v>
      </c>
      <c r="I476" s="94" t="s">
        <v>33906</v>
      </c>
      <c r="J476" s="104">
        <f>Tabela117[[#This Row],[Débito]]-Tabela117[[#This Row],[Crédito]]</f>
        <v>49.3</v>
      </c>
      <c r="K476" s="94" t="str">
        <f>MID(Tabela117[[#This Row],[Desc Conta Mov]],7,13)</f>
        <v xml:space="preserve"> 31210000001 </v>
      </c>
      <c r="L476" s="94" t="str">
        <f>MID(Tabela117[[#This Row],[Desc Conta Mov]],22,93)</f>
        <v>Contribuição Previdenciária Rural / Senar</v>
      </c>
      <c r="M476" s="94">
        <f>YEAR(Tabela117[[#This Row],[Data]])</f>
        <v>2023</v>
      </c>
      <c r="N476" s="94">
        <f>MONTH(Tabela117[[#This Row],[Data]])</f>
        <v>4</v>
      </c>
    </row>
    <row r="477" spans="1:14" x14ac:dyDescent="0.25">
      <c r="A477" s="100">
        <v>45044</v>
      </c>
      <c r="C477" s="99" t="s">
        <v>34064</v>
      </c>
      <c r="D477" s="98">
        <v>46697</v>
      </c>
      <c r="E477" s="98">
        <v>1762173</v>
      </c>
      <c r="F477" s="97">
        <v>2.54</v>
      </c>
      <c r="G477" s="97">
        <v>0</v>
      </c>
      <c r="H477" s="103">
        <v>14710.69</v>
      </c>
      <c r="I477" s="94" t="s">
        <v>33906</v>
      </c>
      <c r="J477" s="104">
        <f>Tabela117[[#This Row],[Débito]]-Tabela117[[#This Row],[Crédito]]</f>
        <v>2.54</v>
      </c>
      <c r="K477" s="94" t="str">
        <f>MID(Tabela117[[#This Row],[Desc Conta Mov]],7,13)</f>
        <v xml:space="preserve"> 31210000001 </v>
      </c>
      <c r="L477" s="94" t="str">
        <f>MID(Tabela117[[#This Row],[Desc Conta Mov]],22,93)</f>
        <v>Contribuição Previdenciária Rural / Senar</v>
      </c>
      <c r="M477" s="94">
        <f>YEAR(Tabela117[[#This Row],[Data]])</f>
        <v>2023</v>
      </c>
      <c r="N477" s="94">
        <f>MONTH(Tabela117[[#This Row],[Data]])</f>
        <v>4</v>
      </c>
    </row>
    <row r="478" spans="1:14" x14ac:dyDescent="0.25">
      <c r="A478" s="100">
        <v>45044</v>
      </c>
      <c r="C478" s="99" t="s">
        <v>34063</v>
      </c>
      <c r="D478" s="98">
        <v>46697</v>
      </c>
      <c r="E478" s="98">
        <v>1762201</v>
      </c>
      <c r="F478" s="97">
        <v>84.35</v>
      </c>
      <c r="G478" s="97">
        <v>0</v>
      </c>
      <c r="H478" s="103">
        <v>14795.04</v>
      </c>
      <c r="I478" s="94" t="s">
        <v>33906</v>
      </c>
      <c r="J478" s="104">
        <f>Tabela117[[#This Row],[Débito]]-Tabela117[[#This Row],[Crédito]]</f>
        <v>84.35</v>
      </c>
      <c r="K478" s="94" t="str">
        <f>MID(Tabela117[[#This Row],[Desc Conta Mov]],7,13)</f>
        <v xml:space="preserve"> 31210000001 </v>
      </c>
      <c r="L478" s="94" t="str">
        <f>MID(Tabela117[[#This Row],[Desc Conta Mov]],22,93)</f>
        <v>Contribuição Previdenciária Rural / Senar</v>
      </c>
      <c r="M478" s="94">
        <f>YEAR(Tabela117[[#This Row],[Data]])</f>
        <v>2023</v>
      </c>
      <c r="N478" s="94">
        <f>MONTH(Tabela117[[#This Row],[Data]])</f>
        <v>4</v>
      </c>
    </row>
    <row r="479" spans="1:14" x14ac:dyDescent="0.25">
      <c r="A479" s="100">
        <v>45044</v>
      </c>
      <c r="C479" s="99" t="s">
        <v>34062</v>
      </c>
      <c r="D479" s="98">
        <v>46697</v>
      </c>
      <c r="E479" s="98">
        <v>1762229</v>
      </c>
      <c r="F479" s="97">
        <v>166.16</v>
      </c>
      <c r="G479" s="97">
        <v>0</v>
      </c>
      <c r="H479" s="103">
        <v>14961.2</v>
      </c>
      <c r="I479" s="94" t="s">
        <v>33906</v>
      </c>
      <c r="J479" s="104">
        <f>Tabela117[[#This Row],[Débito]]-Tabela117[[#This Row],[Crédito]]</f>
        <v>166.16</v>
      </c>
      <c r="K479" s="94" t="str">
        <f>MID(Tabela117[[#This Row],[Desc Conta Mov]],7,13)</f>
        <v xml:space="preserve"> 31210000001 </v>
      </c>
      <c r="L479" s="94" t="str">
        <f>MID(Tabela117[[#This Row],[Desc Conta Mov]],22,93)</f>
        <v>Contribuição Previdenciária Rural / Senar</v>
      </c>
      <c r="M479" s="94">
        <f>YEAR(Tabela117[[#This Row],[Data]])</f>
        <v>2023</v>
      </c>
      <c r="N479" s="94">
        <f>MONTH(Tabela117[[#This Row],[Data]])</f>
        <v>4</v>
      </c>
    </row>
    <row r="480" spans="1:14" x14ac:dyDescent="0.25">
      <c r="A480" s="100">
        <v>45048</v>
      </c>
      <c r="C480" s="99" t="s">
        <v>34061</v>
      </c>
      <c r="D480" s="98">
        <v>50301</v>
      </c>
      <c r="E480" s="98">
        <v>1839341</v>
      </c>
      <c r="F480" s="97">
        <v>267.88</v>
      </c>
      <c r="G480" s="97">
        <v>0</v>
      </c>
      <c r="H480" s="103">
        <v>15229.08</v>
      </c>
      <c r="I480" s="94" t="s">
        <v>33906</v>
      </c>
      <c r="J480" s="104">
        <f>Tabela117[[#This Row],[Débito]]-Tabela117[[#This Row],[Crédito]]</f>
        <v>267.88</v>
      </c>
      <c r="K480" s="94" t="str">
        <f>MID(Tabela117[[#This Row],[Desc Conta Mov]],7,13)</f>
        <v xml:space="preserve"> 31210000001 </v>
      </c>
      <c r="L480" s="94" t="str">
        <f>MID(Tabela117[[#This Row],[Desc Conta Mov]],22,93)</f>
        <v>Contribuição Previdenciária Rural / Senar</v>
      </c>
      <c r="M480" s="94">
        <f>YEAR(Tabela117[[#This Row],[Data]])</f>
        <v>2023</v>
      </c>
      <c r="N480" s="94">
        <f>MONTH(Tabela117[[#This Row],[Data]])</f>
        <v>5</v>
      </c>
    </row>
    <row r="481" spans="1:14" x14ac:dyDescent="0.25">
      <c r="A481" s="100">
        <v>45048</v>
      </c>
      <c r="C481" s="99" t="s">
        <v>34060</v>
      </c>
      <c r="D481" s="98">
        <v>50306</v>
      </c>
      <c r="E481" s="98">
        <v>1840577</v>
      </c>
      <c r="F481" s="97">
        <v>282.72000000000003</v>
      </c>
      <c r="G481" s="97">
        <v>0</v>
      </c>
      <c r="H481" s="103">
        <v>15511.8</v>
      </c>
      <c r="I481" s="94" t="s">
        <v>33906</v>
      </c>
      <c r="J481" s="104">
        <f>Tabela117[[#This Row],[Débito]]-Tabela117[[#This Row],[Crédito]]</f>
        <v>282.72000000000003</v>
      </c>
      <c r="K481" s="94" t="str">
        <f>MID(Tabela117[[#This Row],[Desc Conta Mov]],7,13)</f>
        <v xml:space="preserve"> 31210000001 </v>
      </c>
      <c r="L481" s="94" t="str">
        <f>MID(Tabela117[[#This Row],[Desc Conta Mov]],22,93)</f>
        <v>Contribuição Previdenciária Rural / Senar</v>
      </c>
      <c r="M481" s="94">
        <f>YEAR(Tabela117[[#This Row],[Data]])</f>
        <v>2023</v>
      </c>
      <c r="N481" s="94">
        <f>MONTH(Tabela117[[#This Row],[Data]])</f>
        <v>5</v>
      </c>
    </row>
    <row r="482" spans="1:14" x14ac:dyDescent="0.25">
      <c r="A482" s="100">
        <v>45050</v>
      </c>
      <c r="C482" s="99" t="s">
        <v>34059</v>
      </c>
      <c r="D482" s="98">
        <v>50306</v>
      </c>
      <c r="E482" s="98">
        <v>1926726</v>
      </c>
      <c r="F482" s="97">
        <v>520.42999999999995</v>
      </c>
      <c r="G482" s="97">
        <v>0</v>
      </c>
      <c r="H482" s="103">
        <v>16032.23</v>
      </c>
      <c r="I482" s="94" t="s">
        <v>33906</v>
      </c>
      <c r="J482" s="104">
        <f>Tabela117[[#This Row],[Débito]]-Tabela117[[#This Row],[Crédito]]</f>
        <v>520.42999999999995</v>
      </c>
      <c r="K482" s="94" t="str">
        <f>MID(Tabela117[[#This Row],[Desc Conta Mov]],7,13)</f>
        <v xml:space="preserve"> 31210000001 </v>
      </c>
      <c r="L482" s="94" t="str">
        <f>MID(Tabela117[[#This Row],[Desc Conta Mov]],22,93)</f>
        <v>Contribuição Previdenciária Rural / Senar</v>
      </c>
      <c r="M482" s="94">
        <f>YEAR(Tabela117[[#This Row],[Data]])</f>
        <v>2023</v>
      </c>
      <c r="N482" s="94">
        <f>MONTH(Tabela117[[#This Row],[Data]])</f>
        <v>5</v>
      </c>
    </row>
    <row r="483" spans="1:14" x14ac:dyDescent="0.25">
      <c r="A483" s="100">
        <v>45051</v>
      </c>
      <c r="C483" s="99" t="s">
        <v>34058</v>
      </c>
      <c r="D483" s="98">
        <v>50306</v>
      </c>
      <c r="E483" s="98">
        <v>1926762</v>
      </c>
      <c r="F483" s="97">
        <v>284.39999999999998</v>
      </c>
      <c r="G483" s="97">
        <v>0</v>
      </c>
      <c r="H483" s="103">
        <v>16316.63</v>
      </c>
      <c r="I483" s="94" t="s">
        <v>33906</v>
      </c>
      <c r="J483" s="104">
        <f>Tabela117[[#This Row],[Débito]]-Tabela117[[#This Row],[Crédito]]</f>
        <v>284.39999999999998</v>
      </c>
      <c r="K483" s="94" t="str">
        <f>MID(Tabela117[[#This Row],[Desc Conta Mov]],7,13)</f>
        <v xml:space="preserve"> 31210000001 </v>
      </c>
      <c r="L483" s="94" t="str">
        <f>MID(Tabela117[[#This Row],[Desc Conta Mov]],22,93)</f>
        <v>Contribuição Previdenciária Rural / Senar</v>
      </c>
      <c r="M483" s="94">
        <f>YEAR(Tabela117[[#This Row],[Data]])</f>
        <v>2023</v>
      </c>
      <c r="N483" s="94">
        <f>MONTH(Tabela117[[#This Row],[Data]])</f>
        <v>5</v>
      </c>
    </row>
    <row r="484" spans="1:14" x14ac:dyDescent="0.25">
      <c r="A484" s="100">
        <v>45051</v>
      </c>
      <c r="C484" s="99" t="s">
        <v>34057</v>
      </c>
      <c r="D484" s="98">
        <v>50306</v>
      </c>
      <c r="E484" s="98">
        <v>1926780</v>
      </c>
      <c r="F484" s="97">
        <v>355.33</v>
      </c>
      <c r="G484" s="97">
        <v>0</v>
      </c>
      <c r="H484" s="103">
        <v>16671.96</v>
      </c>
      <c r="I484" s="94" t="s">
        <v>33906</v>
      </c>
      <c r="J484" s="104">
        <f>Tabela117[[#This Row],[Débito]]-Tabela117[[#This Row],[Crédito]]</f>
        <v>355.33</v>
      </c>
      <c r="K484" s="94" t="str">
        <f>MID(Tabela117[[#This Row],[Desc Conta Mov]],7,13)</f>
        <v xml:space="preserve"> 31210000001 </v>
      </c>
      <c r="L484" s="94" t="str">
        <f>MID(Tabela117[[#This Row],[Desc Conta Mov]],22,93)</f>
        <v>Contribuição Previdenciária Rural / Senar</v>
      </c>
      <c r="M484" s="94">
        <f>YEAR(Tabela117[[#This Row],[Data]])</f>
        <v>2023</v>
      </c>
      <c r="N484" s="94">
        <f>MONTH(Tabela117[[#This Row],[Data]])</f>
        <v>5</v>
      </c>
    </row>
    <row r="485" spans="1:14" x14ac:dyDescent="0.25">
      <c r="A485" s="100">
        <v>45061</v>
      </c>
      <c r="C485" s="99" t="s">
        <v>34056</v>
      </c>
      <c r="D485" s="98">
        <v>50301</v>
      </c>
      <c r="E485" s="98">
        <v>1839406</v>
      </c>
      <c r="F485" s="97">
        <v>150.35</v>
      </c>
      <c r="G485" s="97">
        <v>0</v>
      </c>
      <c r="H485" s="103">
        <v>16822.310000000001</v>
      </c>
      <c r="I485" s="94" t="s">
        <v>33906</v>
      </c>
      <c r="J485" s="104">
        <f>Tabela117[[#This Row],[Débito]]-Tabela117[[#This Row],[Crédito]]</f>
        <v>150.35</v>
      </c>
      <c r="K485" s="94" t="str">
        <f>MID(Tabela117[[#This Row],[Desc Conta Mov]],7,13)</f>
        <v xml:space="preserve"> 31210000001 </v>
      </c>
      <c r="L485" s="94" t="str">
        <f>MID(Tabela117[[#This Row],[Desc Conta Mov]],22,93)</f>
        <v>Contribuição Previdenciária Rural / Senar</v>
      </c>
      <c r="M485" s="94">
        <f>YEAR(Tabela117[[#This Row],[Data]])</f>
        <v>2023</v>
      </c>
      <c r="N485" s="94">
        <f>MONTH(Tabela117[[#This Row],[Data]])</f>
        <v>5</v>
      </c>
    </row>
    <row r="486" spans="1:14" x14ac:dyDescent="0.25">
      <c r="A486" s="100">
        <v>45078</v>
      </c>
      <c r="C486" s="99" t="s">
        <v>34055</v>
      </c>
      <c r="D486" s="98">
        <v>50325</v>
      </c>
      <c r="E486" s="98">
        <v>1842978</v>
      </c>
      <c r="F486" s="97">
        <v>404.1</v>
      </c>
      <c r="G486" s="97">
        <v>0</v>
      </c>
      <c r="H486" s="103">
        <v>17226.41</v>
      </c>
      <c r="I486" s="94" t="s">
        <v>33906</v>
      </c>
      <c r="J486" s="104">
        <f>Tabela117[[#This Row],[Débito]]-Tabela117[[#This Row],[Crédito]]</f>
        <v>404.1</v>
      </c>
      <c r="K486" s="94" t="str">
        <f>MID(Tabela117[[#This Row],[Desc Conta Mov]],7,13)</f>
        <v xml:space="preserve"> 31210000001 </v>
      </c>
      <c r="L486" s="94" t="str">
        <f>MID(Tabela117[[#This Row],[Desc Conta Mov]],22,93)</f>
        <v>Contribuição Previdenciária Rural / Senar</v>
      </c>
      <c r="M486" s="94">
        <f>YEAR(Tabela117[[#This Row],[Data]])</f>
        <v>2023</v>
      </c>
      <c r="N486" s="94">
        <f>MONTH(Tabela117[[#This Row],[Data]])</f>
        <v>6</v>
      </c>
    </row>
    <row r="487" spans="1:14" x14ac:dyDescent="0.25">
      <c r="A487" s="100">
        <v>45079</v>
      </c>
      <c r="C487" s="99" t="s">
        <v>34054</v>
      </c>
      <c r="D487" s="98">
        <v>50325</v>
      </c>
      <c r="E487" s="98">
        <v>1843029</v>
      </c>
      <c r="F487" s="97">
        <v>897.88</v>
      </c>
      <c r="G487" s="97">
        <v>0</v>
      </c>
      <c r="H487" s="103">
        <v>18124.29</v>
      </c>
      <c r="I487" s="94" t="s">
        <v>33906</v>
      </c>
      <c r="J487" s="104">
        <f>Tabela117[[#This Row],[Débito]]-Tabela117[[#This Row],[Crédito]]</f>
        <v>897.88</v>
      </c>
      <c r="K487" s="94" t="str">
        <f>MID(Tabela117[[#This Row],[Desc Conta Mov]],7,13)</f>
        <v xml:space="preserve"> 31210000001 </v>
      </c>
      <c r="L487" s="94" t="str">
        <f>MID(Tabela117[[#This Row],[Desc Conta Mov]],22,93)</f>
        <v>Contribuição Previdenciária Rural / Senar</v>
      </c>
      <c r="M487" s="94">
        <f>YEAR(Tabela117[[#This Row],[Data]])</f>
        <v>2023</v>
      </c>
      <c r="N487" s="94">
        <f>MONTH(Tabela117[[#This Row],[Data]])</f>
        <v>6</v>
      </c>
    </row>
    <row r="488" spans="1:14" x14ac:dyDescent="0.25">
      <c r="A488" s="100">
        <v>45082</v>
      </c>
      <c r="C488" s="99" t="s">
        <v>34053</v>
      </c>
      <c r="D488" s="98">
        <v>50325</v>
      </c>
      <c r="E488" s="98">
        <v>1843050</v>
      </c>
      <c r="F488" s="97">
        <v>812.1</v>
      </c>
      <c r="G488" s="97">
        <v>0</v>
      </c>
      <c r="H488" s="103">
        <v>18936.39</v>
      </c>
      <c r="I488" s="94" t="s">
        <v>33906</v>
      </c>
      <c r="J488" s="104">
        <f>Tabela117[[#This Row],[Débito]]-Tabela117[[#This Row],[Crédito]]</f>
        <v>812.1</v>
      </c>
      <c r="K488" s="94" t="str">
        <f>MID(Tabela117[[#This Row],[Desc Conta Mov]],7,13)</f>
        <v xml:space="preserve"> 31210000001 </v>
      </c>
      <c r="L488" s="94" t="str">
        <f>MID(Tabela117[[#This Row],[Desc Conta Mov]],22,93)</f>
        <v>Contribuição Previdenciária Rural / Senar</v>
      </c>
      <c r="M488" s="94">
        <f>YEAR(Tabela117[[#This Row],[Data]])</f>
        <v>2023</v>
      </c>
      <c r="N488" s="94">
        <f>MONTH(Tabela117[[#This Row],[Data]])</f>
        <v>6</v>
      </c>
    </row>
    <row r="489" spans="1:14" x14ac:dyDescent="0.25">
      <c r="A489" s="100">
        <v>45082</v>
      </c>
      <c r="C489" s="99" t="s">
        <v>34052</v>
      </c>
      <c r="D489" s="98">
        <v>50325</v>
      </c>
      <c r="E489" s="98">
        <v>1843073</v>
      </c>
      <c r="F489" s="97">
        <v>512.23</v>
      </c>
      <c r="G489" s="97">
        <v>0</v>
      </c>
      <c r="H489" s="103">
        <v>19448.62</v>
      </c>
      <c r="I489" s="94" t="s">
        <v>33906</v>
      </c>
      <c r="J489" s="104">
        <f>Tabela117[[#This Row],[Débito]]-Tabela117[[#This Row],[Crédito]]</f>
        <v>512.23</v>
      </c>
      <c r="K489" s="94" t="str">
        <f>MID(Tabela117[[#This Row],[Desc Conta Mov]],7,13)</f>
        <v xml:space="preserve"> 31210000001 </v>
      </c>
      <c r="L489" s="94" t="str">
        <f>MID(Tabela117[[#This Row],[Desc Conta Mov]],22,93)</f>
        <v>Contribuição Previdenciária Rural / Senar</v>
      </c>
      <c r="M489" s="94">
        <f>YEAR(Tabela117[[#This Row],[Data]])</f>
        <v>2023</v>
      </c>
      <c r="N489" s="94">
        <f>MONTH(Tabela117[[#This Row],[Data]])</f>
        <v>6</v>
      </c>
    </row>
    <row r="490" spans="1:14" x14ac:dyDescent="0.25">
      <c r="A490" s="100">
        <v>45082</v>
      </c>
      <c r="C490" s="99" t="s">
        <v>34051</v>
      </c>
      <c r="D490" s="98">
        <v>50325</v>
      </c>
      <c r="E490" s="98">
        <v>1843089</v>
      </c>
      <c r="F490" s="97">
        <v>308.87</v>
      </c>
      <c r="G490" s="97">
        <v>0</v>
      </c>
      <c r="H490" s="103">
        <v>19757.490000000002</v>
      </c>
      <c r="I490" s="94" t="s">
        <v>33906</v>
      </c>
      <c r="J490" s="104">
        <f>Tabela117[[#This Row],[Débito]]-Tabela117[[#This Row],[Crédito]]</f>
        <v>308.87</v>
      </c>
      <c r="K490" s="94" t="str">
        <f>MID(Tabela117[[#This Row],[Desc Conta Mov]],7,13)</f>
        <v xml:space="preserve"> 31210000001 </v>
      </c>
      <c r="L490" s="94" t="str">
        <f>MID(Tabela117[[#This Row],[Desc Conta Mov]],22,93)</f>
        <v>Contribuição Previdenciária Rural / Senar</v>
      </c>
      <c r="M490" s="94">
        <f>YEAR(Tabela117[[#This Row],[Data]])</f>
        <v>2023</v>
      </c>
      <c r="N490" s="94">
        <f>MONTH(Tabela117[[#This Row],[Data]])</f>
        <v>6</v>
      </c>
    </row>
    <row r="491" spans="1:14" x14ac:dyDescent="0.25">
      <c r="A491" s="100">
        <v>45086</v>
      </c>
      <c r="C491" s="99" t="s">
        <v>34050</v>
      </c>
      <c r="D491" s="98">
        <v>50325</v>
      </c>
      <c r="E491" s="98">
        <v>1843116</v>
      </c>
      <c r="F491" s="97">
        <v>126.7</v>
      </c>
      <c r="G491" s="97">
        <v>0</v>
      </c>
      <c r="H491" s="103">
        <v>19884.189999999999</v>
      </c>
      <c r="I491" s="94" t="s">
        <v>33906</v>
      </c>
      <c r="J491" s="104">
        <f>Tabela117[[#This Row],[Débito]]-Tabela117[[#This Row],[Crédito]]</f>
        <v>126.7</v>
      </c>
      <c r="K491" s="94" t="str">
        <f>MID(Tabela117[[#This Row],[Desc Conta Mov]],7,13)</f>
        <v xml:space="preserve"> 31210000001 </v>
      </c>
      <c r="L491" s="94" t="str">
        <f>MID(Tabela117[[#This Row],[Desc Conta Mov]],22,93)</f>
        <v>Contribuição Previdenciária Rural / Senar</v>
      </c>
      <c r="M491" s="94">
        <f>YEAR(Tabela117[[#This Row],[Data]])</f>
        <v>2023</v>
      </c>
      <c r="N491" s="94">
        <f>MONTH(Tabela117[[#This Row],[Data]])</f>
        <v>6</v>
      </c>
    </row>
    <row r="492" spans="1:14" x14ac:dyDescent="0.25">
      <c r="A492" s="100">
        <v>45086</v>
      </c>
      <c r="C492" s="99" t="s">
        <v>34049</v>
      </c>
      <c r="D492" s="98">
        <v>50325</v>
      </c>
      <c r="E492" s="98">
        <v>1843131</v>
      </c>
      <c r="F492" s="97">
        <v>24.9</v>
      </c>
      <c r="G492" s="97">
        <v>0</v>
      </c>
      <c r="H492" s="103">
        <v>19909.09</v>
      </c>
      <c r="I492" s="94" t="s">
        <v>33906</v>
      </c>
      <c r="J492" s="104">
        <f>Tabela117[[#This Row],[Débito]]-Tabela117[[#This Row],[Crédito]]</f>
        <v>24.9</v>
      </c>
      <c r="K492" s="94" t="str">
        <f>MID(Tabela117[[#This Row],[Desc Conta Mov]],7,13)</f>
        <v xml:space="preserve"> 31210000001 </v>
      </c>
      <c r="L492" s="94" t="str">
        <f>MID(Tabela117[[#This Row],[Desc Conta Mov]],22,93)</f>
        <v>Contribuição Previdenciária Rural / Senar</v>
      </c>
      <c r="M492" s="94">
        <f>YEAR(Tabela117[[#This Row],[Data]])</f>
        <v>2023</v>
      </c>
      <c r="N492" s="94">
        <f>MONTH(Tabela117[[#This Row],[Data]])</f>
        <v>6</v>
      </c>
    </row>
    <row r="493" spans="1:14" x14ac:dyDescent="0.25">
      <c r="A493" s="100">
        <v>45089</v>
      </c>
      <c r="C493" s="99" t="s">
        <v>34048</v>
      </c>
      <c r="D493" s="98">
        <v>50325</v>
      </c>
      <c r="E493" s="98">
        <v>1843149</v>
      </c>
      <c r="F493" s="97">
        <v>1195.03</v>
      </c>
      <c r="G493" s="97">
        <v>0</v>
      </c>
      <c r="H493" s="103">
        <v>21104.12</v>
      </c>
      <c r="I493" s="94" t="s">
        <v>33906</v>
      </c>
      <c r="J493" s="104">
        <f>Tabela117[[#This Row],[Débito]]-Tabela117[[#This Row],[Crédito]]</f>
        <v>1195.03</v>
      </c>
      <c r="K493" s="94" t="str">
        <f>MID(Tabela117[[#This Row],[Desc Conta Mov]],7,13)</f>
        <v xml:space="preserve"> 31210000001 </v>
      </c>
      <c r="L493" s="94" t="str">
        <f>MID(Tabela117[[#This Row],[Desc Conta Mov]],22,93)</f>
        <v>Contribuição Previdenciária Rural / Senar</v>
      </c>
      <c r="M493" s="94">
        <f>YEAR(Tabela117[[#This Row],[Data]])</f>
        <v>2023</v>
      </c>
      <c r="N493" s="94">
        <f>MONTH(Tabela117[[#This Row],[Data]])</f>
        <v>6</v>
      </c>
    </row>
    <row r="494" spans="1:14" x14ac:dyDescent="0.25">
      <c r="A494" s="100">
        <v>45089</v>
      </c>
      <c r="C494" s="99" t="s">
        <v>34047</v>
      </c>
      <c r="D494" s="98">
        <v>50325</v>
      </c>
      <c r="E494" s="98">
        <v>1843162</v>
      </c>
      <c r="F494" s="97">
        <v>850.72</v>
      </c>
      <c r="G494" s="97">
        <v>0</v>
      </c>
      <c r="H494" s="103">
        <v>21954.84</v>
      </c>
      <c r="I494" s="94" t="s">
        <v>33906</v>
      </c>
      <c r="J494" s="104">
        <f>Tabela117[[#This Row],[Débito]]-Tabela117[[#This Row],[Crédito]]</f>
        <v>850.72</v>
      </c>
      <c r="K494" s="94" t="str">
        <f>MID(Tabela117[[#This Row],[Desc Conta Mov]],7,13)</f>
        <v xml:space="preserve"> 31210000001 </v>
      </c>
      <c r="L494" s="94" t="str">
        <f>MID(Tabela117[[#This Row],[Desc Conta Mov]],22,93)</f>
        <v>Contribuição Previdenciária Rural / Senar</v>
      </c>
      <c r="M494" s="94">
        <f>YEAR(Tabela117[[#This Row],[Data]])</f>
        <v>2023</v>
      </c>
      <c r="N494" s="94">
        <f>MONTH(Tabela117[[#This Row],[Data]])</f>
        <v>6</v>
      </c>
    </row>
    <row r="495" spans="1:14" x14ac:dyDescent="0.25">
      <c r="A495" s="100">
        <v>45089</v>
      </c>
      <c r="C495" s="99" t="s">
        <v>34046</v>
      </c>
      <c r="D495" s="98">
        <v>50325</v>
      </c>
      <c r="E495" s="98">
        <v>1843182</v>
      </c>
      <c r="F495" s="97">
        <v>5.85</v>
      </c>
      <c r="G495" s="97">
        <v>0</v>
      </c>
      <c r="H495" s="103">
        <v>21960.69</v>
      </c>
      <c r="I495" s="94" t="s">
        <v>33906</v>
      </c>
      <c r="J495" s="104">
        <f>Tabela117[[#This Row],[Débito]]-Tabela117[[#This Row],[Crédito]]</f>
        <v>5.85</v>
      </c>
      <c r="K495" s="94" t="str">
        <f>MID(Tabela117[[#This Row],[Desc Conta Mov]],7,13)</f>
        <v xml:space="preserve"> 31210000001 </v>
      </c>
      <c r="L495" s="94" t="str">
        <f>MID(Tabela117[[#This Row],[Desc Conta Mov]],22,93)</f>
        <v>Contribuição Previdenciária Rural / Senar</v>
      </c>
      <c r="M495" s="94">
        <f>YEAR(Tabela117[[#This Row],[Data]])</f>
        <v>2023</v>
      </c>
      <c r="N495" s="94">
        <f>MONTH(Tabela117[[#This Row],[Data]])</f>
        <v>6</v>
      </c>
    </row>
    <row r="496" spans="1:14" x14ac:dyDescent="0.25">
      <c r="A496" s="100">
        <v>45089</v>
      </c>
      <c r="C496" s="99" t="s">
        <v>34045</v>
      </c>
      <c r="D496" s="98">
        <v>50325</v>
      </c>
      <c r="E496" s="98">
        <v>1843196</v>
      </c>
      <c r="F496" s="97">
        <v>695.4</v>
      </c>
      <c r="G496" s="97">
        <v>0</v>
      </c>
      <c r="H496" s="103">
        <v>22656.09</v>
      </c>
      <c r="I496" s="94" t="s">
        <v>33906</v>
      </c>
      <c r="J496" s="104">
        <f>Tabela117[[#This Row],[Débito]]-Tabela117[[#This Row],[Crédito]]</f>
        <v>695.4</v>
      </c>
      <c r="K496" s="94" t="str">
        <f>MID(Tabela117[[#This Row],[Desc Conta Mov]],7,13)</f>
        <v xml:space="preserve"> 31210000001 </v>
      </c>
      <c r="L496" s="94" t="str">
        <f>MID(Tabela117[[#This Row],[Desc Conta Mov]],22,93)</f>
        <v>Contribuição Previdenciária Rural / Senar</v>
      </c>
      <c r="M496" s="94">
        <f>YEAR(Tabela117[[#This Row],[Data]])</f>
        <v>2023</v>
      </c>
      <c r="N496" s="94">
        <f>MONTH(Tabela117[[#This Row],[Data]])</f>
        <v>6</v>
      </c>
    </row>
    <row r="497" spans="1:14" x14ac:dyDescent="0.25">
      <c r="A497" s="100">
        <v>45093</v>
      </c>
      <c r="C497" s="99" t="s">
        <v>34044</v>
      </c>
      <c r="D497" s="98">
        <v>50325</v>
      </c>
      <c r="E497" s="98">
        <v>1843211</v>
      </c>
      <c r="F497" s="97">
        <v>270.74</v>
      </c>
      <c r="G497" s="97">
        <v>0</v>
      </c>
      <c r="H497" s="103">
        <v>22926.83</v>
      </c>
      <c r="I497" s="94" t="s">
        <v>33906</v>
      </c>
      <c r="J497" s="104">
        <f>Tabela117[[#This Row],[Débito]]-Tabela117[[#This Row],[Crédito]]</f>
        <v>270.74</v>
      </c>
      <c r="K497" s="94" t="str">
        <f>MID(Tabela117[[#This Row],[Desc Conta Mov]],7,13)</f>
        <v xml:space="preserve"> 31210000001 </v>
      </c>
      <c r="L497" s="94" t="str">
        <f>MID(Tabela117[[#This Row],[Desc Conta Mov]],22,93)</f>
        <v>Contribuição Previdenciária Rural / Senar</v>
      </c>
      <c r="M497" s="94">
        <f>YEAR(Tabela117[[#This Row],[Data]])</f>
        <v>2023</v>
      </c>
      <c r="N497" s="94">
        <f>MONTH(Tabela117[[#This Row],[Data]])</f>
        <v>6</v>
      </c>
    </row>
    <row r="498" spans="1:14" x14ac:dyDescent="0.25">
      <c r="A498" s="100">
        <v>45093</v>
      </c>
      <c r="C498" s="99" t="s">
        <v>34043</v>
      </c>
      <c r="D498" s="98">
        <v>50325</v>
      </c>
      <c r="E498" s="98">
        <v>1843230</v>
      </c>
      <c r="F498" s="97">
        <v>789.06</v>
      </c>
      <c r="G498" s="97">
        <v>0</v>
      </c>
      <c r="H498" s="103">
        <v>23715.89</v>
      </c>
      <c r="I498" s="94" t="s">
        <v>33906</v>
      </c>
      <c r="J498" s="104">
        <f>Tabela117[[#This Row],[Débito]]-Tabela117[[#This Row],[Crédito]]</f>
        <v>789.06</v>
      </c>
      <c r="K498" s="94" t="str">
        <f>MID(Tabela117[[#This Row],[Desc Conta Mov]],7,13)</f>
        <v xml:space="preserve"> 31210000001 </v>
      </c>
      <c r="L498" s="94" t="str">
        <f>MID(Tabela117[[#This Row],[Desc Conta Mov]],22,93)</f>
        <v>Contribuição Previdenciária Rural / Senar</v>
      </c>
      <c r="M498" s="94">
        <f>YEAR(Tabela117[[#This Row],[Data]])</f>
        <v>2023</v>
      </c>
      <c r="N498" s="94">
        <f>MONTH(Tabela117[[#This Row],[Data]])</f>
        <v>6</v>
      </c>
    </row>
    <row r="499" spans="1:14" x14ac:dyDescent="0.25">
      <c r="A499" s="100">
        <v>45093</v>
      </c>
      <c r="C499" s="99" t="s">
        <v>34042</v>
      </c>
      <c r="D499" s="98">
        <v>50325</v>
      </c>
      <c r="E499" s="98">
        <v>1843289</v>
      </c>
      <c r="F499" s="97">
        <v>193.32</v>
      </c>
      <c r="G499" s="97">
        <v>0</v>
      </c>
      <c r="H499" s="103">
        <v>23909.21</v>
      </c>
      <c r="I499" s="94" t="s">
        <v>33906</v>
      </c>
      <c r="J499" s="104">
        <f>Tabela117[[#This Row],[Débito]]-Tabela117[[#This Row],[Crédito]]</f>
        <v>193.32</v>
      </c>
      <c r="K499" s="94" t="str">
        <f>MID(Tabela117[[#This Row],[Desc Conta Mov]],7,13)</f>
        <v xml:space="preserve"> 31210000001 </v>
      </c>
      <c r="L499" s="94" t="str">
        <f>MID(Tabela117[[#This Row],[Desc Conta Mov]],22,93)</f>
        <v>Contribuição Previdenciária Rural / Senar</v>
      </c>
      <c r="M499" s="94">
        <f>YEAR(Tabela117[[#This Row],[Data]])</f>
        <v>2023</v>
      </c>
      <c r="N499" s="94">
        <f>MONTH(Tabela117[[#This Row],[Data]])</f>
        <v>6</v>
      </c>
    </row>
    <row r="500" spans="1:14" x14ac:dyDescent="0.25">
      <c r="A500" s="100">
        <v>45096</v>
      </c>
      <c r="C500" s="99" t="s">
        <v>34041</v>
      </c>
      <c r="D500" s="98">
        <v>50325</v>
      </c>
      <c r="E500" s="98">
        <v>1843310</v>
      </c>
      <c r="F500" s="97">
        <v>844.9</v>
      </c>
      <c r="G500" s="97">
        <v>0</v>
      </c>
      <c r="H500" s="103">
        <v>24754.11</v>
      </c>
      <c r="I500" s="94" t="s">
        <v>33906</v>
      </c>
      <c r="J500" s="104">
        <f>Tabela117[[#This Row],[Débito]]-Tabela117[[#This Row],[Crédito]]</f>
        <v>844.9</v>
      </c>
      <c r="K500" s="94" t="str">
        <f>MID(Tabela117[[#This Row],[Desc Conta Mov]],7,13)</f>
        <v xml:space="preserve"> 31210000001 </v>
      </c>
      <c r="L500" s="94" t="str">
        <f>MID(Tabela117[[#This Row],[Desc Conta Mov]],22,93)</f>
        <v>Contribuição Previdenciária Rural / Senar</v>
      </c>
      <c r="M500" s="94">
        <f>YEAR(Tabela117[[#This Row],[Data]])</f>
        <v>2023</v>
      </c>
      <c r="N500" s="94">
        <f>MONTH(Tabela117[[#This Row],[Data]])</f>
        <v>6</v>
      </c>
    </row>
    <row r="501" spans="1:14" x14ac:dyDescent="0.25">
      <c r="A501" s="100">
        <v>45096</v>
      </c>
      <c r="C501" s="99" t="s">
        <v>34040</v>
      </c>
      <c r="D501" s="98">
        <v>50325</v>
      </c>
      <c r="E501" s="98">
        <v>1843338</v>
      </c>
      <c r="F501" s="97">
        <v>33.99</v>
      </c>
      <c r="G501" s="97">
        <v>0</v>
      </c>
      <c r="H501" s="103">
        <v>24788.1</v>
      </c>
      <c r="I501" s="94" t="s">
        <v>33906</v>
      </c>
      <c r="J501" s="104">
        <f>Tabela117[[#This Row],[Débito]]-Tabela117[[#This Row],[Crédito]]</f>
        <v>33.99</v>
      </c>
      <c r="K501" s="94" t="str">
        <f>MID(Tabela117[[#This Row],[Desc Conta Mov]],7,13)</f>
        <v xml:space="preserve"> 31210000001 </v>
      </c>
      <c r="L501" s="94" t="str">
        <f>MID(Tabela117[[#This Row],[Desc Conta Mov]],22,93)</f>
        <v>Contribuição Previdenciária Rural / Senar</v>
      </c>
      <c r="M501" s="94">
        <f>YEAR(Tabela117[[#This Row],[Data]])</f>
        <v>2023</v>
      </c>
      <c r="N501" s="94">
        <f>MONTH(Tabela117[[#This Row],[Data]])</f>
        <v>6</v>
      </c>
    </row>
    <row r="502" spans="1:14" x14ac:dyDescent="0.25">
      <c r="A502" s="100">
        <v>45099</v>
      </c>
      <c r="C502" s="99" t="s">
        <v>34039</v>
      </c>
      <c r="D502" s="98">
        <v>50325</v>
      </c>
      <c r="E502" s="98">
        <v>1843401</v>
      </c>
      <c r="F502" s="97">
        <v>120.7</v>
      </c>
      <c r="G502" s="97">
        <v>0</v>
      </c>
      <c r="H502" s="103">
        <v>24908.799999999999</v>
      </c>
      <c r="I502" s="94" t="s">
        <v>33906</v>
      </c>
      <c r="J502" s="104">
        <f>Tabela117[[#This Row],[Débito]]-Tabela117[[#This Row],[Crédito]]</f>
        <v>120.7</v>
      </c>
      <c r="K502" s="94" t="str">
        <f>MID(Tabela117[[#This Row],[Desc Conta Mov]],7,13)</f>
        <v xml:space="preserve"> 31210000001 </v>
      </c>
      <c r="L502" s="94" t="str">
        <f>MID(Tabela117[[#This Row],[Desc Conta Mov]],22,93)</f>
        <v>Contribuição Previdenciária Rural / Senar</v>
      </c>
      <c r="M502" s="94">
        <f>YEAR(Tabela117[[#This Row],[Data]])</f>
        <v>2023</v>
      </c>
      <c r="N502" s="94">
        <f>MONTH(Tabela117[[#This Row],[Data]])</f>
        <v>6</v>
      </c>
    </row>
    <row r="503" spans="1:14" x14ac:dyDescent="0.25">
      <c r="A503" s="100">
        <v>45103</v>
      </c>
      <c r="C503" s="99" t="s">
        <v>34038</v>
      </c>
      <c r="D503" s="98">
        <v>50325</v>
      </c>
      <c r="E503" s="98">
        <v>1843440</v>
      </c>
      <c r="F503" s="97">
        <v>104.39</v>
      </c>
      <c r="G503" s="97">
        <v>0</v>
      </c>
      <c r="H503" s="103">
        <v>25013.19</v>
      </c>
      <c r="I503" s="94" t="s">
        <v>33906</v>
      </c>
      <c r="J503" s="104">
        <f>Tabela117[[#This Row],[Débito]]-Tabela117[[#This Row],[Crédito]]</f>
        <v>104.39</v>
      </c>
      <c r="K503" s="94" t="str">
        <f>MID(Tabela117[[#This Row],[Desc Conta Mov]],7,13)</f>
        <v xml:space="preserve"> 31210000001 </v>
      </c>
      <c r="L503" s="94" t="str">
        <f>MID(Tabela117[[#This Row],[Desc Conta Mov]],22,93)</f>
        <v>Contribuição Previdenciária Rural / Senar</v>
      </c>
      <c r="M503" s="94">
        <f>YEAR(Tabela117[[#This Row],[Data]])</f>
        <v>2023</v>
      </c>
      <c r="N503" s="94">
        <f>MONTH(Tabela117[[#This Row],[Data]])</f>
        <v>6</v>
      </c>
    </row>
    <row r="504" spans="1:14" x14ac:dyDescent="0.25">
      <c r="A504" s="100">
        <v>45103</v>
      </c>
      <c r="C504" s="99" t="s">
        <v>34037</v>
      </c>
      <c r="D504" s="98">
        <v>50325</v>
      </c>
      <c r="E504" s="98">
        <v>1843472</v>
      </c>
      <c r="F504" s="97">
        <v>89.01</v>
      </c>
      <c r="G504" s="97">
        <v>0</v>
      </c>
      <c r="H504" s="103">
        <v>25102.2</v>
      </c>
      <c r="I504" s="94" t="s">
        <v>33906</v>
      </c>
      <c r="J504" s="104">
        <f>Tabela117[[#This Row],[Débito]]-Tabela117[[#This Row],[Crédito]]</f>
        <v>89.01</v>
      </c>
      <c r="K504" s="94" t="str">
        <f>MID(Tabela117[[#This Row],[Desc Conta Mov]],7,13)</f>
        <v xml:space="preserve"> 31210000001 </v>
      </c>
      <c r="L504" s="94" t="str">
        <f>MID(Tabela117[[#This Row],[Desc Conta Mov]],22,93)</f>
        <v>Contribuição Previdenciária Rural / Senar</v>
      </c>
      <c r="M504" s="94">
        <f>YEAR(Tabela117[[#This Row],[Data]])</f>
        <v>2023</v>
      </c>
      <c r="N504" s="94">
        <f>MONTH(Tabela117[[#This Row],[Data]])</f>
        <v>6</v>
      </c>
    </row>
    <row r="505" spans="1:14" x14ac:dyDescent="0.25">
      <c r="A505" s="100">
        <v>45103</v>
      </c>
      <c r="C505" s="99" t="s">
        <v>34036</v>
      </c>
      <c r="D505" s="98">
        <v>50325</v>
      </c>
      <c r="E505" s="98">
        <v>1843483</v>
      </c>
      <c r="F505" s="97">
        <v>400.05</v>
      </c>
      <c r="G505" s="97">
        <v>0</v>
      </c>
      <c r="H505" s="103">
        <v>25502.25</v>
      </c>
      <c r="I505" s="94" t="s">
        <v>33906</v>
      </c>
      <c r="J505" s="104">
        <f>Tabela117[[#This Row],[Débito]]-Tabela117[[#This Row],[Crédito]]</f>
        <v>400.05</v>
      </c>
      <c r="K505" s="94" t="str">
        <f>MID(Tabela117[[#This Row],[Desc Conta Mov]],7,13)</f>
        <v xml:space="preserve"> 31210000001 </v>
      </c>
      <c r="L505" s="94" t="str">
        <f>MID(Tabela117[[#This Row],[Desc Conta Mov]],22,93)</f>
        <v>Contribuição Previdenciária Rural / Senar</v>
      </c>
      <c r="M505" s="94">
        <f>YEAR(Tabela117[[#This Row],[Data]])</f>
        <v>2023</v>
      </c>
      <c r="N505" s="94">
        <f>MONTH(Tabela117[[#This Row],[Data]])</f>
        <v>6</v>
      </c>
    </row>
    <row r="506" spans="1:14" x14ac:dyDescent="0.25">
      <c r="A506" s="100">
        <v>45103</v>
      </c>
      <c r="C506" s="99" t="s">
        <v>34035</v>
      </c>
      <c r="D506" s="98">
        <v>50325</v>
      </c>
      <c r="E506" s="98">
        <v>1843512</v>
      </c>
      <c r="F506" s="97">
        <v>156.69999999999999</v>
      </c>
      <c r="G506" s="97">
        <v>0</v>
      </c>
      <c r="H506" s="103">
        <v>25658.95</v>
      </c>
      <c r="I506" s="94" t="s">
        <v>33906</v>
      </c>
      <c r="J506" s="104">
        <f>Tabela117[[#This Row],[Débito]]-Tabela117[[#This Row],[Crédito]]</f>
        <v>156.69999999999999</v>
      </c>
      <c r="K506" s="94" t="str">
        <f>MID(Tabela117[[#This Row],[Desc Conta Mov]],7,13)</f>
        <v xml:space="preserve"> 31210000001 </v>
      </c>
      <c r="L506" s="94" t="str">
        <f>MID(Tabela117[[#This Row],[Desc Conta Mov]],22,93)</f>
        <v>Contribuição Previdenciária Rural / Senar</v>
      </c>
      <c r="M506" s="94">
        <f>YEAR(Tabela117[[#This Row],[Data]])</f>
        <v>2023</v>
      </c>
      <c r="N506" s="94">
        <f>MONTH(Tabela117[[#This Row],[Data]])</f>
        <v>6</v>
      </c>
    </row>
    <row r="507" spans="1:14" x14ac:dyDescent="0.25">
      <c r="A507" s="100">
        <v>45107</v>
      </c>
      <c r="C507" s="99" t="s">
        <v>34034</v>
      </c>
      <c r="D507" s="98">
        <v>50325</v>
      </c>
      <c r="E507" s="98">
        <v>1843561</v>
      </c>
      <c r="F507" s="97">
        <v>349.19</v>
      </c>
      <c r="G507" s="97">
        <v>0</v>
      </c>
      <c r="H507" s="103">
        <v>26008.14</v>
      </c>
      <c r="I507" s="94" t="s">
        <v>33906</v>
      </c>
      <c r="J507" s="104">
        <f>Tabela117[[#This Row],[Débito]]-Tabela117[[#This Row],[Crédito]]</f>
        <v>349.19</v>
      </c>
      <c r="K507" s="94" t="str">
        <f>MID(Tabela117[[#This Row],[Desc Conta Mov]],7,13)</f>
        <v xml:space="preserve"> 31210000001 </v>
      </c>
      <c r="L507" s="94" t="str">
        <f>MID(Tabela117[[#This Row],[Desc Conta Mov]],22,93)</f>
        <v>Contribuição Previdenciária Rural / Senar</v>
      </c>
      <c r="M507" s="94">
        <f>YEAR(Tabela117[[#This Row],[Data]])</f>
        <v>2023</v>
      </c>
      <c r="N507" s="94">
        <f>MONTH(Tabela117[[#This Row],[Data]])</f>
        <v>6</v>
      </c>
    </row>
    <row r="508" spans="1:14" x14ac:dyDescent="0.25">
      <c r="A508" s="100">
        <v>45107</v>
      </c>
      <c r="C508" s="99" t="s">
        <v>34033</v>
      </c>
      <c r="D508" s="98">
        <v>50325</v>
      </c>
      <c r="E508" s="98">
        <v>1844378</v>
      </c>
      <c r="F508" s="97">
        <v>807.5</v>
      </c>
      <c r="G508" s="97">
        <v>0</v>
      </c>
      <c r="H508" s="103">
        <v>26815.64</v>
      </c>
      <c r="I508" s="94" t="s">
        <v>33906</v>
      </c>
      <c r="J508" s="104">
        <f>Tabela117[[#This Row],[Débito]]-Tabela117[[#This Row],[Crédito]]</f>
        <v>807.5</v>
      </c>
      <c r="K508" s="94" t="str">
        <f>MID(Tabela117[[#This Row],[Desc Conta Mov]],7,13)</f>
        <v xml:space="preserve"> 31210000001 </v>
      </c>
      <c r="L508" s="94" t="str">
        <f>MID(Tabela117[[#This Row],[Desc Conta Mov]],22,93)</f>
        <v>Contribuição Previdenciária Rural / Senar</v>
      </c>
      <c r="M508" s="94">
        <f>YEAR(Tabela117[[#This Row],[Data]])</f>
        <v>2023</v>
      </c>
      <c r="N508" s="94">
        <f>MONTH(Tabela117[[#This Row],[Data]])</f>
        <v>6</v>
      </c>
    </row>
    <row r="509" spans="1:14" x14ac:dyDescent="0.25">
      <c r="A509" s="100">
        <v>45110</v>
      </c>
      <c r="C509" s="99" t="s">
        <v>34032</v>
      </c>
      <c r="D509" s="98">
        <v>51463</v>
      </c>
      <c r="E509" s="98">
        <v>1858453</v>
      </c>
      <c r="F509" s="97">
        <v>48.59</v>
      </c>
      <c r="G509" s="97">
        <v>0</v>
      </c>
      <c r="H509" s="103">
        <v>26864.23</v>
      </c>
      <c r="I509" s="94" t="s">
        <v>33906</v>
      </c>
      <c r="J509" s="104">
        <f>Tabela117[[#This Row],[Débito]]-Tabela117[[#This Row],[Crédito]]</f>
        <v>48.59</v>
      </c>
      <c r="K509" s="94" t="str">
        <f>MID(Tabela117[[#This Row],[Desc Conta Mov]],7,13)</f>
        <v xml:space="preserve"> 31210000001 </v>
      </c>
      <c r="L509" s="94" t="str">
        <f>MID(Tabela117[[#This Row],[Desc Conta Mov]],22,93)</f>
        <v>Contribuição Previdenciária Rural / Senar</v>
      </c>
      <c r="M509" s="94">
        <f>YEAR(Tabela117[[#This Row],[Data]])</f>
        <v>2023</v>
      </c>
      <c r="N509" s="94">
        <f>MONTH(Tabela117[[#This Row],[Data]])</f>
        <v>7</v>
      </c>
    </row>
    <row r="510" spans="1:14" x14ac:dyDescent="0.25">
      <c r="A510" s="100">
        <v>45110</v>
      </c>
      <c r="C510" s="99" t="s">
        <v>34031</v>
      </c>
      <c r="D510" s="98">
        <v>51463</v>
      </c>
      <c r="E510" s="98">
        <v>1859418</v>
      </c>
      <c r="F510" s="97">
        <v>165.29</v>
      </c>
      <c r="G510" s="97">
        <v>0</v>
      </c>
      <c r="H510" s="103">
        <v>27029.52</v>
      </c>
      <c r="I510" s="94" t="s">
        <v>33906</v>
      </c>
      <c r="J510" s="104">
        <f>Tabela117[[#This Row],[Débito]]-Tabela117[[#This Row],[Crédito]]</f>
        <v>165.29</v>
      </c>
      <c r="K510" s="94" t="str">
        <f>MID(Tabela117[[#This Row],[Desc Conta Mov]],7,13)</f>
        <v xml:space="preserve"> 31210000001 </v>
      </c>
      <c r="L510" s="94" t="str">
        <f>MID(Tabela117[[#This Row],[Desc Conta Mov]],22,93)</f>
        <v>Contribuição Previdenciária Rural / Senar</v>
      </c>
      <c r="M510" s="94">
        <f>YEAR(Tabela117[[#This Row],[Data]])</f>
        <v>2023</v>
      </c>
      <c r="N510" s="94">
        <f>MONTH(Tabela117[[#This Row],[Data]])</f>
        <v>7</v>
      </c>
    </row>
    <row r="511" spans="1:14" x14ac:dyDescent="0.25">
      <c r="A511" s="100">
        <v>45110</v>
      </c>
      <c r="C511" s="99" t="s">
        <v>34030</v>
      </c>
      <c r="D511" s="98">
        <v>51463</v>
      </c>
      <c r="E511" s="98">
        <v>1859431</v>
      </c>
      <c r="F511" s="97">
        <v>1350.32</v>
      </c>
      <c r="G511" s="97">
        <v>0</v>
      </c>
      <c r="H511" s="103">
        <v>28379.84</v>
      </c>
      <c r="I511" s="94" t="s">
        <v>33906</v>
      </c>
      <c r="J511" s="104">
        <f>Tabela117[[#This Row],[Débito]]-Tabela117[[#This Row],[Crédito]]</f>
        <v>1350.32</v>
      </c>
      <c r="K511" s="94" t="str">
        <f>MID(Tabela117[[#This Row],[Desc Conta Mov]],7,13)</f>
        <v xml:space="preserve"> 31210000001 </v>
      </c>
      <c r="L511" s="94" t="str">
        <f>MID(Tabela117[[#This Row],[Desc Conta Mov]],22,93)</f>
        <v>Contribuição Previdenciária Rural / Senar</v>
      </c>
      <c r="M511" s="94">
        <f>YEAR(Tabela117[[#This Row],[Data]])</f>
        <v>2023</v>
      </c>
      <c r="N511" s="94">
        <f>MONTH(Tabela117[[#This Row],[Data]])</f>
        <v>7</v>
      </c>
    </row>
    <row r="512" spans="1:14" x14ac:dyDescent="0.25">
      <c r="A512" s="100">
        <v>45110</v>
      </c>
      <c r="C512" s="99" t="s">
        <v>34029</v>
      </c>
      <c r="D512" s="98">
        <v>51463</v>
      </c>
      <c r="E512" s="98">
        <v>1859448</v>
      </c>
      <c r="F512" s="97">
        <v>386.14</v>
      </c>
      <c r="G512" s="97">
        <v>0</v>
      </c>
      <c r="H512" s="103">
        <v>28765.98</v>
      </c>
      <c r="I512" s="94" t="s">
        <v>33906</v>
      </c>
      <c r="J512" s="104">
        <f>Tabela117[[#This Row],[Débito]]-Tabela117[[#This Row],[Crédito]]</f>
        <v>386.14</v>
      </c>
      <c r="K512" s="94" t="str">
        <f>MID(Tabela117[[#This Row],[Desc Conta Mov]],7,13)</f>
        <v xml:space="preserve"> 31210000001 </v>
      </c>
      <c r="L512" s="94" t="str">
        <f>MID(Tabela117[[#This Row],[Desc Conta Mov]],22,93)</f>
        <v>Contribuição Previdenciária Rural / Senar</v>
      </c>
      <c r="M512" s="94">
        <f>YEAR(Tabela117[[#This Row],[Data]])</f>
        <v>2023</v>
      </c>
      <c r="N512" s="94">
        <f>MONTH(Tabela117[[#This Row],[Data]])</f>
        <v>7</v>
      </c>
    </row>
    <row r="513" spans="1:14" x14ac:dyDescent="0.25">
      <c r="A513" s="100">
        <v>45110</v>
      </c>
      <c r="C513" s="99" t="s">
        <v>34028</v>
      </c>
      <c r="D513" s="98">
        <v>51463</v>
      </c>
      <c r="E513" s="98">
        <v>1859460</v>
      </c>
      <c r="F513" s="97">
        <v>22.59</v>
      </c>
      <c r="G513" s="97">
        <v>0</v>
      </c>
      <c r="H513" s="103">
        <v>28788.57</v>
      </c>
      <c r="I513" s="94" t="s">
        <v>33906</v>
      </c>
      <c r="J513" s="104">
        <f>Tabela117[[#This Row],[Débito]]-Tabela117[[#This Row],[Crédito]]</f>
        <v>22.59</v>
      </c>
      <c r="K513" s="94" t="str">
        <f>MID(Tabela117[[#This Row],[Desc Conta Mov]],7,13)</f>
        <v xml:space="preserve"> 31210000001 </v>
      </c>
      <c r="L513" s="94" t="str">
        <f>MID(Tabela117[[#This Row],[Desc Conta Mov]],22,93)</f>
        <v>Contribuição Previdenciária Rural / Senar</v>
      </c>
      <c r="M513" s="94">
        <f>YEAR(Tabela117[[#This Row],[Data]])</f>
        <v>2023</v>
      </c>
      <c r="N513" s="94">
        <f>MONTH(Tabela117[[#This Row],[Data]])</f>
        <v>7</v>
      </c>
    </row>
    <row r="514" spans="1:14" x14ac:dyDescent="0.25">
      <c r="A514" s="100">
        <v>45117</v>
      </c>
      <c r="C514" s="99" t="s">
        <v>34027</v>
      </c>
      <c r="D514" s="98">
        <v>51463</v>
      </c>
      <c r="E514" s="98">
        <v>1859477</v>
      </c>
      <c r="F514" s="97">
        <v>54.35</v>
      </c>
      <c r="G514" s="97">
        <v>0</v>
      </c>
      <c r="H514" s="103">
        <v>28842.92</v>
      </c>
      <c r="I514" s="94" t="s">
        <v>33906</v>
      </c>
      <c r="J514" s="104">
        <f>Tabela117[[#This Row],[Débito]]-Tabela117[[#This Row],[Crédito]]</f>
        <v>54.35</v>
      </c>
      <c r="K514" s="94" t="str">
        <f>MID(Tabela117[[#This Row],[Desc Conta Mov]],7,13)</f>
        <v xml:space="preserve"> 31210000001 </v>
      </c>
      <c r="L514" s="94" t="str">
        <f>MID(Tabela117[[#This Row],[Desc Conta Mov]],22,93)</f>
        <v>Contribuição Previdenciária Rural / Senar</v>
      </c>
      <c r="M514" s="94">
        <f>YEAR(Tabela117[[#This Row],[Data]])</f>
        <v>2023</v>
      </c>
      <c r="N514" s="94">
        <f>MONTH(Tabela117[[#This Row],[Data]])</f>
        <v>7</v>
      </c>
    </row>
    <row r="515" spans="1:14" x14ac:dyDescent="0.25">
      <c r="A515" s="100">
        <v>45134</v>
      </c>
      <c r="C515" s="99" t="s">
        <v>34026</v>
      </c>
      <c r="D515" s="98">
        <v>51463</v>
      </c>
      <c r="E515" s="98">
        <v>1859515</v>
      </c>
      <c r="F515" s="97">
        <v>865.52</v>
      </c>
      <c r="G515" s="97">
        <v>0</v>
      </c>
      <c r="H515" s="103">
        <v>29708.44</v>
      </c>
      <c r="I515" s="94" t="s">
        <v>33906</v>
      </c>
      <c r="J515" s="104">
        <f>Tabela117[[#This Row],[Débito]]-Tabela117[[#This Row],[Crédito]]</f>
        <v>865.52</v>
      </c>
      <c r="K515" s="94" t="str">
        <f>MID(Tabela117[[#This Row],[Desc Conta Mov]],7,13)</f>
        <v xml:space="preserve"> 31210000001 </v>
      </c>
      <c r="L515" s="94" t="str">
        <f>MID(Tabela117[[#This Row],[Desc Conta Mov]],22,93)</f>
        <v>Contribuição Previdenciária Rural / Senar</v>
      </c>
      <c r="M515" s="94">
        <f>YEAR(Tabela117[[#This Row],[Data]])</f>
        <v>2023</v>
      </c>
      <c r="N515" s="94">
        <f>MONTH(Tabela117[[#This Row],[Data]])</f>
        <v>7</v>
      </c>
    </row>
    <row r="516" spans="1:14" x14ac:dyDescent="0.25">
      <c r="A516" s="100">
        <v>45134</v>
      </c>
      <c r="C516" s="99" t="s">
        <v>34025</v>
      </c>
      <c r="D516" s="98">
        <v>51463</v>
      </c>
      <c r="E516" s="98">
        <v>1859533</v>
      </c>
      <c r="F516" s="97">
        <v>16.77</v>
      </c>
      <c r="G516" s="97">
        <v>0</v>
      </c>
      <c r="H516" s="103">
        <v>29725.21</v>
      </c>
      <c r="I516" s="94" t="s">
        <v>33906</v>
      </c>
      <c r="J516" s="104">
        <f>Tabela117[[#This Row],[Débito]]-Tabela117[[#This Row],[Crédito]]</f>
        <v>16.77</v>
      </c>
      <c r="K516" s="94" t="str">
        <f>MID(Tabela117[[#This Row],[Desc Conta Mov]],7,13)</f>
        <v xml:space="preserve"> 31210000001 </v>
      </c>
      <c r="L516" s="94" t="str">
        <f>MID(Tabela117[[#This Row],[Desc Conta Mov]],22,93)</f>
        <v>Contribuição Previdenciária Rural / Senar</v>
      </c>
      <c r="M516" s="94">
        <f>YEAR(Tabela117[[#This Row],[Data]])</f>
        <v>2023</v>
      </c>
      <c r="N516" s="94">
        <f>MONTH(Tabela117[[#This Row],[Data]])</f>
        <v>7</v>
      </c>
    </row>
    <row r="517" spans="1:14" x14ac:dyDescent="0.25">
      <c r="A517" s="100">
        <v>45145</v>
      </c>
      <c r="C517" s="99" t="s">
        <v>34024</v>
      </c>
      <c r="D517" s="98">
        <v>55840</v>
      </c>
      <c r="E517" s="98">
        <v>1897680</v>
      </c>
      <c r="F517" s="97">
        <v>464.75</v>
      </c>
      <c r="G517" s="97">
        <v>0</v>
      </c>
      <c r="H517" s="103">
        <v>30189.96</v>
      </c>
      <c r="I517" s="94" t="s">
        <v>33906</v>
      </c>
      <c r="J517" s="104">
        <f>Tabela117[[#This Row],[Débito]]-Tabela117[[#This Row],[Crédito]]</f>
        <v>464.75</v>
      </c>
      <c r="K517" s="94" t="str">
        <f>MID(Tabela117[[#This Row],[Desc Conta Mov]],7,13)</f>
        <v xml:space="preserve"> 31210000001 </v>
      </c>
      <c r="L517" s="94" t="str">
        <f>MID(Tabela117[[#This Row],[Desc Conta Mov]],22,93)</f>
        <v>Contribuição Previdenciária Rural / Senar</v>
      </c>
      <c r="M517" s="94">
        <f>YEAR(Tabela117[[#This Row],[Data]])</f>
        <v>2023</v>
      </c>
      <c r="N517" s="94">
        <f>MONTH(Tabela117[[#This Row],[Data]])</f>
        <v>8</v>
      </c>
    </row>
    <row r="518" spans="1:14" x14ac:dyDescent="0.25">
      <c r="A518" s="100">
        <v>45149</v>
      </c>
      <c r="C518" s="99" t="s">
        <v>34023</v>
      </c>
      <c r="D518" s="98">
        <v>55840</v>
      </c>
      <c r="E518" s="98">
        <v>1897916</v>
      </c>
      <c r="F518" s="97">
        <v>1.31</v>
      </c>
      <c r="G518" s="97">
        <v>0</v>
      </c>
      <c r="H518" s="103">
        <v>30191.27</v>
      </c>
      <c r="I518" s="94" t="s">
        <v>33906</v>
      </c>
      <c r="J518" s="104">
        <f>Tabela117[[#This Row],[Débito]]-Tabela117[[#This Row],[Crédito]]</f>
        <v>1.31</v>
      </c>
      <c r="K518" s="94" t="str">
        <f>MID(Tabela117[[#This Row],[Desc Conta Mov]],7,13)</f>
        <v xml:space="preserve"> 31210000001 </v>
      </c>
      <c r="L518" s="94" t="str">
        <f>MID(Tabela117[[#This Row],[Desc Conta Mov]],22,93)</f>
        <v>Contribuição Previdenciária Rural / Senar</v>
      </c>
      <c r="M518" s="94">
        <f>YEAR(Tabela117[[#This Row],[Data]])</f>
        <v>2023</v>
      </c>
      <c r="N518" s="94">
        <f>MONTH(Tabela117[[#This Row],[Data]])</f>
        <v>8</v>
      </c>
    </row>
    <row r="519" spans="1:14" x14ac:dyDescent="0.25">
      <c r="A519" s="100">
        <v>45191</v>
      </c>
      <c r="C519" s="99" t="s">
        <v>34022</v>
      </c>
      <c r="D519" s="98">
        <v>55856</v>
      </c>
      <c r="E519" s="98">
        <v>1899770</v>
      </c>
      <c r="F519" s="97">
        <v>229.91</v>
      </c>
      <c r="G519" s="97">
        <v>0</v>
      </c>
      <c r="H519" s="103">
        <v>30421.18</v>
      </c>
      <c r="I519" s="94" t="s">
        <v>33906</v>
      </c>
      <c r="J519" s="104">
        <f>Tabela117[[#This Row],[Débito]]-Tabela117[[#This Row],[Crédito]]</f>
        <v>229.91</v>
      </c>
      <c r="K519" s="94" t="str">
        <f>MID(Tabela117[[#This Row],[Desc Conta Mov]],7,13)</f>
        <v xml:space="preserve"> 31210000001 </v>
      </c>
      <c r="L519" s="94" t="str">
        <f>MID(Tabela117[[#This Row],[Desc Conta Mov]],22,93)</f>
        <v>Contribuição Previdenciária Rural / Senar</v>
      </c>
      <c r="M519" s="94">
        <f>YEAR(Tabela117[[#This Row],[Data]])</f>
        <v>2023</v>
      </c>
      <c r="N519" s="94">
        <f>MONTH(Tabela117[[#This Row],[Data]])</f>
        <v>9</v>
      </c>
    </row>
    <row r="520" spans="1:14" x14ac:dyDescent="0.25">
      <c r="A520" s="100">
        <v>45191</v>
      </c>
      <c r="C520" s="99" t="s">
        <v>34021</v>
      </c>
      <c r="D520" s="98">
        <v>55856</v>
      </c>
      <c r="E520" s="98">
        <v>1899793</v>
      </c>
      <c r="F520" s="97">
        <v>47.43</v>
      </c>
      <c r="G520" s="97">
        <v>0</v>
      </c>
      <c r="H520" s="103">
        <v>30468.61</v>
      </c>
      <c r="I520" s="94" t="s">
        <v>33906</v>
      </c>
      <c r="J520" s="104">
        <f>Tabela117[[#This Row],[Débito]]-Tabela117[[#This Row],[Crédito]]</f>
        <v>47.43</v>
      </c>
      <c r="K520" s="94" t="str">
        <f>MID(Tabela117[[#This Row],[Desc Conta Mov]],7,13)</f>
        <v xml:space="preserve"> 31210000001 </v>
      </c>
      <c r="L520" s="94" t="str">
        <f>MID(Tabela117[[#This Row],[Desc Conta Mov]],22,93)</f>
        <v>Contribuição Previdenciária Rural / Senar</v>
      </c>
      <c r="M520" s="94">
        <f>YEAR(Tabela117[[#This Row],[Data]])</f>
        <v>2023</v>
      </c>
      <c r="N520" s="94">
        <f>MONTH(Tabela117[[#This Row],[Data]])</f>
        <v>9</v>
      </c>
    </row>
    <row r="521" spans="1:14" x14ac:dyDescent="0.25">
      <c r="A521" s="100">
        <v>45260</v>
      </c>
      <c r="C521" s="99" t="s">
        <v>34020</v>
      </c>
      <c r="D521" s="98">
        <v>55888</v>
      </c>
      <c r="E521" s="98">
        <v>1922671</v>
      </c>
      <c r="F521" s="97">
        <v>40.57</v>
      </c>
      <c r="G521" s="97">
        <v>0</v>
      </c>
      <c r="H521" s="103">
        <v>30509.18</v>
      </c>
      <c r="I521" s="94" t="s">
        <v>33906</v>
      </c>
      <c r="J521" s="104">
        <f>Tabela117[[#This Row],[Débito]]-Tabela117[[#This Row],[Crédito]]</f>
        <v>40.57</v>
      </c>
      <c r="K521" s="94" t="str">
        <f>MID(Tabela117[[#This Row],[Desc Conta Mov]],7,13)</f>
        <v xml:space="preserve"> 31210000001 </v>
      </c>
      <c r="L521" s="94" t="str">
        <f>MID(Tabela117[[#This Row],[Desc Conta Mov]],22,93)</f>
        <v>Contribuição Previdenciária Rural / Senar</v>
      </c>
      <c r="M521" s="94">
        <f>YEAR(Tabela117[[#This Row],[Data]])</f>
        <v>2023</v>
      </c>
      <c r="N521" s="94">
        <f>MONTH(Tabela117[[#This Row],[Data]])</f>
        <v>11</v>
      </c>
    </row>
    <row r="522" spans="1:14" x14ac:dyDescent="0.25">
      <c r="A522" s="100">
        <v>45260</v>
      </c>
      <c r="C522" s="99" t="s">
        <v>34019</v>
      </c>
      <c r="D522" s="98">
        <v>55888</v>
      </c>
      <c r="E522" s="98">
        <v>1922684</v>
      </c>
      <c r="F522" s="97">
        <v>4.0599999999999996</v>
      </c>
      <c r="G522" s="97">
        <v>0</v>
      </c>
      <c r="H522" s="103">
        <v>30513.24</v>
      </c>
      <c r="I522" s="94" t="s">
        <v>33906</v>
      </c>
      <c r="J522" s="104">
        <f>Tabela117[[#This Row],[Débito]]-Tabela117[[#This Row],[Crédito]]</f>
        <v>4.0599999999999996</v>
      </c>
      <c r="K522" s="94" t="str">
        <f>MID(Tabela117[[#This Row],[Desc Conta Mov]],7,13)</f>
        <v xml:space="preserve"> 31210000001 </v>
      </c>
      <c r="L522" s="94" t="str">
        <f>MID(Tabela117[[#This Row],[Desc Conta Mov]],22,93)</f>
        <v>Contribuição Previdenciária Rural / Senar</v>
      </c>
      <c r="M522" s="94">
        <f>YEAR(Tabela117[[#This Row],[Data]])</f>
        <v>2023</v>
      </c>
      <c r="N522" s="94">
        <f>MONTH(Tabela117[[#This Row],[Data]])</f>
        <v>11</v>
      </c>
    </row>
    <row r="523" spans="1:14" x14ac:dyDescent="0.25">
      <c r="A523" s="100">
        <v>45299</v>
      </c>
      <c r="C523" s="99" t="s">
        <v>34018</v>
      </c>
      <c r="D523" s="98">
        <v>62794</v>
      </c>
      <c r="E523" s="98">
        <v>1990781</v>
      </c>
      <c r="F523" s="97">
        <v>72.77</v>
      </c>
      <c r="G523" s="97">
        <v>0</v>
      </c>
      <c r="H523" s="103">
        <v>30586.01</v>
      </c>
      <c r="I523" s="94" t="s">
        <v>33906</v>
      </c>
      <c r="J523" s="104">
        <f>Tabela117[[#This Row],[Débito]]-Tabela117[[#This Row],[Crédito]]</f>
        <v>72.77</v>
      </c>
      <c r="K523" s="94" t="str">
        <f>MID(Tabela117[[#This Row],[Desc Conta Mov]],7,13)</f>
        <v xml:space="preserve"> 31210000001 </v>
      </c>
      <c r="L523" s="94" t="str">
        <f>MID(Tabela117[[#This Row],[Desc Conta Mov]],22,93)</f>
        <v>Contribuição Previdenciária Rural / Senar</v>
      </c>
      <c r="M523" s="94">
        <f>YEAR(Tabela117[[#This Row],[Data]])</f>
        <v>2024</v>
      </c>
      <c r="N523" s="94">
        <f>MONTH(Tabela117[[#This Row],[Data]])</f>
        <v>1</v>
      </c>
    </row>
    <row r="524" spans="1:14" x14ac:dyDescent="0.25">
      <c r="A524" s="100">
        <v>45299</v>
      </c>
      <c r="C524" s="99" t="s">
        <v>34017</v>
      </c>
      <c r="D524" s="98">
        <v>62794</v>
      </c>
      <c r="E524" s="98">
        <v>1990806</v>
      </c>
      <c r="F524" s="97">
        <v>25.03</v>
      </c>
      <c r="G524" s="97">
        <v>0</v>
      </c>
      <c r="H524" s="103">
        <v>30611.040000000001</v>
      </c>
      <c r="I524" s="94" t="s">
        <v>33906</v>
      </c>
      <c r="J524" s="104">
        <f>Tabela117[[#This Row],[Débito]]-Tabela117[[#This Row],[Crédito]]</f>
        <v>25.03</v>
      </c>
      <c r="K524" s="94" t="str">
        <f>MID(Tabela117[[#This Row],[Desc Conta Mov]],7,13)</f>
        <v xml:space="preserve"> 31210000001 </v>
      </c>
      <c r="L524" s="94" t="str">
        <f>MID(Tabela117[[#This Row],[Desc Conta Mov]],22,93)</f>
        <v>Contribuição Previdenciária Rural / Senar</v>
      </c>
      <c r="M524" s="94">
        <f>YEAR(Tabela117[[#This Row],[Data]])</f>
        <v>2024</v>
      </c>
      <c r="N524" s="94">
        <f>MONTH(Tabela117[[#This Row],[Data]])</f>
        <v>1</v>
      </c>
    </row>
    <row r="525" spans="1:14" x14ac:dyDescent="0.25">
      <c r="A525" s="100">
        <v>45341</v>
      </c>
      <c r="C525" s="99" t="s">
        <v>34016</v>
      </c>
      <c r="D525" s="98">
        <v>72527</v>
      </c>
      <c r="E525" s="98">
        <v>2230632</v>
      </c>
      <c r="F525" s="97">
        <v>61.28</v>
      </c>
      <c r="G525" s="97">
        <v>0</v>
      </c>
      <c r="H525" s="103">
        <v>30672.32</v>
      </c>
      <c r="I525" s="94" t="s">
        <v>33906</v>
      </c>
      <c r="J525" s="104">
        <f>Tabela117[[#This Row],[Débito]]-Tabela117[[#This Row],[Crédito]]</f>
        <v>61.28</v>
      </c>
      <c r="K525" s="94" t="str">
        <f>MID(Tabela117[[#This Row],[Desc Conta Mov]],7,13)</f>
        <v xml:space="preserve"> 31210000001 </v>
      </c>
      <c r="L525" s="94" t="str">
        <f>MID(Tabela117[[#This Row],[Desc Conta Mov]],22,93)</f>
        <v>Contribuição Previdenciária Rural / Senar</v>
      </c>
      <c r="M525" s="94">
        <f>YEAR(Tabela117[[#This Row],[Data]])</f>
        <v>2024</v>
      </c>
      <c r="N525" s="94">
        <f>MONTH(Tabela117[[#This Row],[Data]])</f>
        <v>2</v>
      </c>
    </row>
    <row r="526" spans="1:14" x14ac:dyDescent="0.25">
      <c r="A526" s="100">
        <v>45343</v>
      </c>
      <c r="C526" s="99" t="s">
        <v>34015</v>
      </c>
      <c r="D526" s="98">
        <v>62815</v>
      </c>
      <c r="E526" s="98">
        <v>1993079</v>
      </c>
      <c r="F526" s="97">
        <v>0.77</v>
      </c>
      <c r="G526" s="97">
        <v>0</v>
      </c>
      <c r="H526" s="103">
        <v>30673.09</v>
      </c>
      <c r="I526" s="94" t="s">
        <v>33906</v>
      </c>
      <c r="J526" s="104">
        <f>Tabela117[[#This Row],[Débito]]-Tabela117[[#This Row],[Crédito]]</f>
        <v>0.77</v>
      </c>
      <c r="K526" s="94" t="str">
        <f>MID(Tabela117[[#This Row],[Desc Conta Mov]],7,13)</f>
        <v xml:space="preserve"> 31210000001 </v>
      </c>
      <c r="L526" s="94" t="str">
        <f>MID(Tabela117[[#This Row],[Desc Conta Mov]],22,93)</f>
        <v>Contribuição Previdenciária Rural / Senar</v>
      </c>
      <c r="M526" s="94">
        <f>YEAR(Tabela117[[#This Row],[Data]])</f>
        <v>2024</v>
      </c>
      <c r="N526" s="94">
        <f>MONTH(Tabela117[[#This Row],[Data]])</f>
        <v>2</v>
      </c>
    </row>
    <row r="527" spans="1:14" x14ac:dyDescent="0.25">
      <c r="A527" s="100">
        <v>45345</v>
      </c>
      <c r="C527" s="99" t="s">
        <v>34014</v>
      </c>
      <c r="D527" s="98">
        <v>62815</v>
      </c>
      <c r="E527" s="98">
        <v>1993114</v>
      </c>
      <c r="F527" s="97">
        <v>17.829999999999998</v>
      </c>
      <c r="G527" s="97">
        <v>0</v>
      </c>
      <c r="H527" s="103">
        <v>30690.92</v>
      </c>
      <c r="I527" s="94" t="s">
        <v>33906</v>
      </c>
      <c r="J527" s="104">
        <f>Tabela117[[#This Row],[Débito]]-Tabela117[[#This Row],[Crédito]]</f>
        <v>17.829999999999998</v>
      </c>
      <c r="K527" s="94" t="str">
        <f>MID(Tabela117[[#This Row],[Desc Conta Mov]],7,13)</f>
        <v xml:space="preserve"> 31210000001 </v>
      </c>
      <c r="L527" s="94" t="str">
        <f>MID(Tabela117[[#This Row],[Desc Conta Mov]],22,93)</f>
        <v>Contribuição Previdenciária Rural / Senar</v>
      </c>
      <c r="M527" s="94">
        <f>YEAR(Tabela117[[#This Row],[Data]])</f>
        <v>2024</v>
      </c>
      <c r="N527" s="94">
        <f>MONTH(Tabela117[[#This Row],[Data]])</f>
        <v>2</v>
      </c>
    </row>
    <row r="528" spans="1:14" x14ac:dyDescent="0.25">
      <c r="A528" s="100">
        <v>45345</v>
      </c>
      <c r="C528" s="99" t="s">
        <v>34013</v>
      </c>
      <c r="D528" s="98">
        <v>62815</v>
      </c>
      <c r="E528" s="98">
        <v>1993121</v>
      </c>
      <c r="F528" s="97">
        <v>1.78</v>
      </c>
      <c r="G528" s="97">
        <v>0</v>
      </c>
      <c r="H528" s="103">
        <v>30692.7</v>
      </c>
      <c r="I528" s="94" t="s">
        <v>33906</v>
      </c>
      <c r="J528" s="104">
        <f>Tabela117[[#This Row],[Débito]]-Tabela117[[#This Row],[Crédito]]</f>
        <v>1.78</v>
      </c>
      <c r="K528" s="94" t="str">
        <f>MID(Tabela117[[#This Row],[Desc Conta Mov]],7,13)</f>
        <v xml:space="preserve"> 31210000001 </v>
      </c>
      <c r="L528" s="94" t="str">
        <f>MID(Tabela117[[#This Row],[Desc Conta Mov]],22,93)</f>
        <v>Contribuição Previdenciária Rural / Senar</v>
      </c>
      <c r="M528" s="94">
        <f>YEAR(Tabela117[[#This Row],[Data]])</f>
        <v>2024</v>
      </c>
      <c r="N528" s="94">
        <f>MONTH(Tabela117[[#This Row],[Data]])</f>
        <v>2</v>
      </c>
    </row>
    <row r="529" spans="1:14" x14ac:dyDescent="0.25">
      <c r="A529" s="100">
        <v>45357</v>
      </c>
      <c r="C529" s="99" t="s">
        <v>34012</v>
      </c>
      <c r="D529" s="98">
        <v>62827</v>
      </c>
      <c r="E529" s="98">
        <v>1996459</v>
      </c>
      <c r="F529" s="97">
        <v>406.86</v>
      </c>
      <c r="G529" s="97">
        <v>0</v>
      </c>
      <c r="H529" s="103">
        <v>31099.56</v>
      </c>
      <c r="I529" s="94" t="s">
        <v>33906</v>
      </c>
      <c r="J529" s="104">
        <f>Tabela117[[#This Row],[Débito]]-Tabela117[[#This Row],[Crédito]]</f>
        <v>406.86</v>
      </c>
      <c r="K529" s="94" t="str">
        <f>MID(Tabela117[[#This Row],[Desc Conta Mov]],7,13)</f>
        <v xml:space="preserve"> 31210000001 </v>
      </c>
      <c r="L529" s="94" t="str">
        <f>MID(Tabela117[[#This Row],[Desc Conta Mov]],22,93)</f>
        <v>Contribuição Previdenciária Rural / Senar</v>
      </c>
      <c r="M529" s="94">
        <f>YEAR(Tabela117[[#This Row],[Data]])</f>
        <v>2024</v>
      </c>
      <c r="N529" s="94">
        <f>MONTH(Tabela117[[#This Row],[Data]])</f>
        <v>3</v>
      </c>
    </row>
    <row r="530" spans="1:14" x14ac:dyDescent="0.25">
      <c r="A530" s="100">
        <v>45357</v>
      </c>
      <c r="C530" s="99" t="s">
        <v>34011</v>
      </c>
      <c r="D530" s="98">
        <v>62827</v>
      </c>
      <c r="E530" s="98">
        <v>1996462</v>
      </c>
      <c r="F530" s="97">
        <v>3021.41</v>
      </c>
      <c r="G530" s="97">
        <v>0</v>
      </c>
      <c r="H530" s="103">
        <v>34120.97</v>
      </c>
      <c r="I530" s="94" t="s">
        <v>33906</v>
      </c>
      <c r="J530" s="104">
        <f>Tabela117[[#This Row],[Débito]]-Tabela117[[#This Row],[Crédito]]</f>
        <v>3021.41</v>
      </c>
      <c r="K530" s="94" t="str">
        <f>MID(Tabela117[[#This Row],[Desc Conta Mov]],7,13)</f>
        <v xml:space="preserve"> 31210000001 </v>
      </c>
      <c r="L530" s="94" t="str">
        <f>MID(Tabela117[[#This Row],[Desc Conta Mov]],22,93)</f>
        <v>Contribuição Previdenciária Rural / Senar</v>
      </c>
      <c r="M530" s="94">
        <f>YEAR(Tabela117[[#This Row],[Data]])</f>
        <v>2024</v>
      </c>
      <c r="N530" s="94">
        <f>MONTH(Tabela117[[#This Row],[Data]])</f>
        <v>3</v>
      </c>
    </row>
    <row r="531" spans="1:14" x14ac:dyDescent="0.25">
      <c r="A531" s="100">
        <v>45358</v>
      </c>
      <c r="C531" s="99" t="s">
        <v>34010</v>
      </c>
      <c r="D531" s="98">
        <v>62827</v>
      </c>
      <c r="E531" s="98">
        <v>1996589</v>
      </c>
      <c r="F531" s="97">
        <v>40.69</v>
      </c>
      <c r="G531" s="97">
        <v>0</v>
      </c>
      <c r="H531" s="103">
        <v>34161.660000000003</v>
      </c>
      <c r="I531" s="94" t="s">
        <v>33906</v>
      </c>
      <c r="J531" s="104">
        <f>Tabela117[[#This Row],[Débito]]-Tabela117[[#This Row],[Crédito]]</f>
        <v>40.69</v>
      </c>
      <c r="K531" s="94" t="str">
        <f>MID(Tabela117[[#This Row],[Desc Conta Mov]],7,13)</f>
        <v xml:space="preserve"> 31210000001 </v>
      </c>
      <c r="L531" s="94" t="str">
        <f>MID(Tabela117[[#This Row],[Desc Conta Mov]],22,93)</f>
        <v>Contribuição Previdenciária Rural / Senar</v>
      </c>
      <c r="M531" s="94">
        <f>YEAR(Tabela117[[#This Row],[Data]])</f>
        <v>2024</v>
      </c>
      <c r="N531" s="94">
        <f>MONTH(Tabela117[[#This Row],[Data]])</f>
        <v>3</v>
      </c>
    </row>
    <row r="532" spans="1:14" x14ac:dyDescent="0.25">
      <c r="A532" s="100">
        <v>45358</v>
      </c>
      <c r="C532" s="99" t="s">
        <v>34009</v>
      </c>
      <c r="D532" s="98">
        <v>62827</v>
      </c>
      <c r="E532" s="98">
        <v>1996608</v>
      </c>
      <c r="F532" s="97">
        <v>302.14</v>
      </c>
      <c r="G532" s="97">
        <v>0</v>
      </c>
      <c r="H532" s="103">
        <v>34463.800000000003</v>
      </c>
      <c r="I532" s="94" t="s">
        <v>33906</v>
      </c>
      <c r="J532" s="104">
        <f>Tabela117[[#This Row],[Débito]]-Tabela117[[#This Row],[Crédito]]</f>
        <v>302.14</v>
      </c>
      <c r="K532" s="94" t="str">
        <f>MID(Tabela117[[#This Row],[Desc Conta Mov]],7,13)</f>
        <v xml:space="preserve"> 31210000001 </v>
      </c>
      <c r="L532" s="94" t="str">
        <f>MID(Tabela117[[#This Row],[Desc Conta Mov]],22,93)</f>
        <v>Contribuição Previdenciária Rural / Senar</v>
      </c>
      <c r="M532" s="94">
        <f>YEAR(Tabela117[[#This Row],[Data]])</f>
        <v>2024</v>
      </c>
      <c r="N532" s="94">
        <f>MONTH(Tabela117[[#This Row],[Data]])</f>
        <v>3</v>
      </c>
    </row>
    <row r="533" spans="1:14" x14ac:dyDescent="0.25">
      <c r="A533" s="100">
        <v>45366</v>
      </c>
      <c r="C533" s="99" t="s">
        <v>34008</v>
      </c>
      <c r="D533" s="98">
        <v>62827</v>
      </c>
      <c r="E533" s="98">
        <v>2002778</v>
      </c>
      <c r="F533" s="97">
        <v>20.54</v>
      </c>
      <c r="G533" s="97">
        <v>0</v>
      </c>
      <c r="H533" s="103">
        <v>34484.339999999997</v>
      </c>
      <c r="I533" s="94" t="s">
        <v>33906</v>
      </c>
      <c r="J533" s="104">
        <f>Tabela117[[#This Row],[Débito]]-Tabela117[[#This Row],[Crédito]]</f>
        <v>20.54</v>
      </c>
      <c r="K533" s="94" t="str">
        <f>MID(Tabela117[[#This Row],[Desc Conta Mov]],7,13)</f>
        <v xml:space="preserve"> 31210000001 </v>
      </c>
      <c r="L533" s="94" t="str">
        <f>MID(Tabela117[[#This Row],[Desc Conta Mov]],22,93)</f>
        <v>Contribuição Previdenciária Rural / Senar</v>
      </c>
      <c r="M533" s="94">
        <f>YEAR(Tabela117[[#This Row],[Data]])</f>
        <v>2024</v>
      </c>
      <c r="N533" s="94">
        <f>MONTH(Tabela117[[#This Row],[Data]])</f>
        <v>3</v>
      </c>
    </row>
    <row r="534" spans="1:14" x14ac:dyDescent="0.25">
      <c r="A534" s="100">
        <v>45366</v>
      </c>
      <c r="C534" s="99" t="s">
        <v>34007</v>
      </c>
      <c r="D534" s="98">
        <v>62827</v>
      </c>
      <c r="E534" s="98">
        <v>2002800</v>
      </c>
      <c r="F534" s="97">
        <v>369.42</v>
      </c>
      <c r="G534" s="97">
        <v>0</v>
      </c>
      <c r="H534" s="103">
        <v>34853.760000000002</v>
      </c>
      <c r="I534" s="94" t="s">
        <v>33906</v>
      </c>
      <c r="J534" s="104">
        <f>Tabela117[[#This Row],[Débito]]-Tabela117[[#This Row],[Crédito]]</f>
        <v>369.42</v>
      </c>
      <c r="K534" s="94" t="str">
        <f>MID(Tabela117[[#This Row],[Desc Conta Mov]],7,13)</f>
        <v xml:space="preserve"> 31210000001 </v>
      </c>
      <c r="L534" s="94" t="str">
        <f>MID(Tabela117[[#This Row],[Desc Conta Mov]],22,93)</f>
        <v>Contribuição Previdenciária Rural / Senar</v>
      </c>
      <c r="M534" s="94">
        <f>YEAR(Tabela117[[#This Row],[Data]])</f>
        <v>2024</v>
      </c>
      <c r="N534" s="94">
        <f>MONTH(Tabela117[[#This Row],[Data]])</f>
        <v>3</v>
      </c>
    </row>
    <row r="535" spans="1:14" x14ac:dyDescent="0.25">
      <c r="A535" s="100">
        <v>45366</v>
      </c>
      <c r="C535" s="99" t="s">
        <v>34006</v>
      </c>
      <c r="D535" s="98">
        <v>62827</v>
      </c>
      <c r="E535" s="98">
        <v>2002836</v>
      </c>
      <c r="F535" s="97">
        <v>37.340000000000003</v>
      </c>
      <c r="G535" s="97">
        <v>0</v>
      </c>
      <c r="H535" s="103">
        <v>34891.1</v>
      </c>
      <c r="I535" s="94" t="s">
        <v>33906</v>
      </c>
      <c r="J535" s="104">
        <f>Tabela117[[#This Row],[Débito]]-Tabela117[[#This Row],[Crédito]]</f>
        <v>37.340000000000003</v>
      </c>
      <c r="K535" s="94" t="str">
        <f>MID(Tabela117[[#This Row],[Desc Conta Mov]],7,13)</f>
        <v xml:space="preserve"> 31210000001 </v>
      </c>
      <c r="L535" s="94" t="str">
        <f>MID(Tabela117[[#This Row],[Desc Conta Mov]],22,93)</f>
        <v>Contribuição Previdenciária Rural / Senar</v>
      </c>
      <c r="M535" s="94">
        <f>YEAR(Tabela117[[#This Row],[Data]])</f>
        <v>2024</v>
      </c>
      <c r="N535" s="94">
        <f>MONTH(Tabela117[[#This Row],[Data]])</f>
        <v>3</v>
      </c>
    </row>
    <row r="536" spans="1:14" x14ac:dyDescent="0.25">
      <c r="A536" s="100">
        <v>45366</v>
      </c>
      <c r="C536" s="99" t="s">
        <v>34005</v>
      </c>
      <c r="D536" s="98">
        <v>62827</v>
      </c>
      <c r="E536" s="98">
        <v>2002858</v>
      </c>
      <c r="F536" s="97">
        <v>297.36</v>
      </c>
      <c r="G536" s="97">
        <v>0</v>
      </c>
      <c r="H536" s="103">
        <v>35188.46</v>
      </c>
      <c r="I536" s="94" t="s">
        <v>33906</v>
      </c>
      <c r="J536" s="104">
        <f>Tabela117[[#This Row],[Débito]]-Tabela117[[#This Row],[Crédito]]</f>
        <v>297.36</v>
      </c>
      <c r="K536" s="94" t="str">
        <f>MID(Tabela117[[#This Row],[Desc Conta Mov]],7,13)</f>
        <v xml:space="preserve"> 31210000001 </v>
      </c>
      <c r="L536" s="94" t="str">
        <f>MID(Tabela117[[#This Row],[Desc Conta Mov]],22,93)</f>
        <v>Contribuição Previdenciária Rural / Senar</v>
      </c>
      <c r="M536" s="94">
        <f>YEAR(Tabela117[[#This Row],[Data]])</f>
        <v>2024</v>
      </c>
      <c r="N536" s="94">
        <f>MONTH(Tabela117[[#This Row],[Data]])</f>
        <v>3</v>
      </c>
    </row>
    <row r="537" spans="1:14" x14ac:dyDescent="0.25">
      <c r="A537" s="100">
        <v>45369</v>
      </c>
      <c r="C537" s="99" t="s">
        <v>34004</v>
      </c>
      <c r="D537" s="98">
        <v>62827</v>
      </c>
      <c r="E537" s="98">
        <v>2002885</v>
      </c>
      <c r="F537" s="97">
        <v>344.1</v>
      </c>
      <c r="G537" s="97">
        <v>0</v>
      </c>
      <c r="H537" s="103">
        <v>35532.559999999998</v>
      </c>
      <c r="I537" s="94" t="s">
        <v>33906</v>
      </c>
      <c r="J537" s="104">
        <f>Tabela117[[#This Row],[Débito]]-Tabela117[[#This Row],[Crédito]]</f>
        <v>344.1</v>
      </c>
      <c r="K537" s="94" t="str">
        <f>MID(Tabela117[[#This Row],[Desc Conta Mov]],7,13)</f>
        <v xml:space="preserve"> 31210000001 </v>
      </c>
      <c r="L537" s="94" t="str">
        <f>MID(Tabela117[[#This Row],[Desc Conta Mov]],22,93)</f>
        <v>Contribuição Previdenciária Rural / Senar</v>
      </c>
      <c r="M537" s="94">
        <f>YEAR(Tabela117[[#This Row],[Data]])</f>
        <v>2024</v>
      </c>
      <c r="N537" s="94">
        <f>MONTH(Tabela117[[#This Row],[Data]])</f>
        <v>3</v>
      </c>
    </row>
    <row r="538" spans="1:14" x14ac:dyDescent="0.25">
      <c r="A538" s="100">
        <v>45369</v>
      </c>
      <c r="C538" s="99" t="s">
        <v>34003</v>
      </c>
      <c r="D538" s="98">
        <v>62827</v>
      </c>
      <c r="E538" s="98">
        <v>2002905</v>
      </c>
      <c r="F538" s="97">
        <v>373.34</v>
      </c>
      <c r="G538" s="97">
        <v>0</v>
      </c>
      <c r="H538" s="103">
        <v>35905.9</v>
      </c>
      <c r="I538" s="94" t="s">
        <v>33906</v>
      </c>
      <c r="J538" s="104">
        <f>Tabela117[[#This Row],[Débito]]-Tabela117[[#This Row],[Crédito]]</f>
        <v>373.34</v>
      </c>
      <c r="K538" s="94" t="str">
        <f>MID(Tabela117[[#This Row],[Desc Conta Mov]],7,13)</f>
        <v xml:space="preserve"> 31210000001 </v>
      </c>
      <c r="L538" s="94" t="str">
        <f>MID(Tabela117[[#This Row],[Desc Conta Mov]],22,93)</f>
        <v>Contribuição Previdenciária Rural / Senar</v>
      </c>
      <c r="M538" s="94">
        <f>YEAR(Tabela117[[#This Row],[Data]])</f>
        <v>2024</v>
      </c>
      <c r="N538" s="94">
        <f>MONTH(Tabela117[[#This Row],[Data]])</f>
        <v>3</v>
      </c>
    </row>
    <row r="539" spans="1:14" x14ac:dyDescent="0.25">
      <c r="A539" s="100">
        <v>45369</v>
      </c>
      <c r="C539" s="99" t="s">
        <v>34002</v>
      </c>
      <c r="D539" s="98">
        <v>62827</v>
      </c>
      <c r="E539" s="98">
        <v>2002957</v>
      </c>
      <c r="F539" s="97">
        <v>8.08</v>
      </c>
      <c r="G539" s="97">
        <v>0</v>
      </c>
      <c r="H539" s="103">
        <v>35913.980000000003</v>
      </c>
      <c r="I539" s="94" t="s">
        <v>33906</v>
      </c>
      <c r="J539" s="104">
        <f>Tabela117[[#This Row],[Débito]]-Tabela117[[#This Row],[Crédito]]</f>
        <v>8.08</v>
      </c>
      <c r="K539" s="94" t="str">
        <f>MID(Tabela117[[#This Row],[Desc Conta Mov]],7,13)</f>
        <v xml:space="preserve"> 31210000001 </v>
      </c>
      <c r="L539" s="94" t="str">
        <f>MID(Tabela117[[#This Row],[Desc Conta Mov]],22,93)</f>
        <v>Contribuição Previdenciária Rural / Senar</v>
      </c>
      <c r="M539" s="94">
        <f>YEAR(Tabela117[[#This Row],[Data]])</f>
        <v>2024</v>
      </c>
      <c r="N539" s="94">
        <f>MONTH(Tabela117[[#This Row],[Data]])</f>
        <v>3</v>
      </c>
    </row>
    <row r="540" spans="1:14" x14ac:dyDescent="0.25">
      <c r="A540" s="100">
        <v>45370</v>
      </c>
      <c r="C540" s="99" t="s">
        <v>34001</v>
      </c>
      <c r="D540" s="98">
        <v>62827</v>
      </c>
      <c r="E540" s="98">
        <v>2003026</v>
      </c>
      <c r="F540" s="97">
        <v>290.16000000000003</v>
      </c>
      <c r="G540" s="97">
        <v>0</v>
      </c>
      <c r="H540" s="103">
        <v>36204.14</v>
      </c>
      <c r="I540" s="94" t="s">
        <v>33906</v>
      </c>
      <c r="J540" s="104">
        <f>Tabela117[[#This Row],[Débito]]-Tabela117[[#This Row],[Crédito]]</f>
        <v>290.16000000000003</v>
      </c>
      <c r="K540" s="94" t="str">
        <f>MID(Tabela117[[#This Row],[Desc Conta Mov]],7,13)</f>
        <v xml:space="preserve"> 31210000001 </v>
      </c>
      <c r="L540" s="94" t="str">
        <f>MID(Tabela117[[#This Row],[Desc Conta Mov]],22,93)</f>
        <v>Contribuição Previdenciária Rural / Senar</v>
      </c>
      <c r="M540" s="94">
        <f>YEAR(Tabela117[[#This Row],[Data]])</f>
        <v>2024</v>
      </c>
      <c r="N540" s="94">
        <f>MONTH(Tabela117[[#This Row],[Data]])</f>
        <v>3</v>
      </c>
    </row>
    <row r="541" spans="1:14" x14ac:dyDescent="0.25">
      <c r="A541" s="100">
        <v>45370</v>
      </c>
      <c r="C541" s="99" t="s">
        <v>34000</v>
      </c>
      <c r="D541" s="98">
        <v>62827</v>
      </c>
      <c r="E541" s="98">
        <v>2003038</v>
      </c>
      <c r="F541" s="97">
        <v>109.06</v>
      </c>
      <c r="G541" s="97">
        <v>0</v>
      </c>
      <c r="H541" s="103">
        <v>36313.199999999997</v>
      </c>
      <c r="I541" s="94" t="s">
        <v>33906</v>
      </c>
      <c r="J541" s="104">
        <f>Tabela117[[#This Row],[Débito]]-Tabela117[[#This Row],[Crédito]]</f>
        <v>109.06</v>
      </c>
      <c r="K541" s="94" t="str">
        <f>MID(Tabela117[[#This Row],[Desc Conta Mov]],7,13)</f>
        <v xml:space="preserve"> 31210000001 </v>
      </c>
      <c r="L541" s="94" t="str">
        <f>MID(Tabela117[[#This Row],[Desc Conta Mov]],22,93)</f>
        <v>Contribuição Previdenciária Rural / Senar</v>
      </c>
      <c r="M541" s="94">
        <f>YEAR(Tabela117[[#This Row],[Data]])</f>
        <v>2024</v>
      </c>
      <c r="N541" s="94">
        <f>MONTH(Tabela117[[#This Row],[Data]])</f>
        <v>3</v>
      </c>
    </row>
    <row r="542" spans="1:14" x14ac:dyDescent="0.25">
      <c r="A542" s="100">
        <v>45370</v>
      </c>
      <c r="C542" s="99" t="s">
        <v>33999</v>
      </c>
      <c r="D542" s="98">
        <v>62827</v>
      </c>
      <c r="E542" s="98">
        <v>2003067</v>
      </c>
      <c r="F542" s="97">
        <v>24.26</v>
      </c>
      <c r="G542" s="97">
        <v>0</v>
      </c>
      <c r="H542" s="103">
        <v>36337.46</v>
      </c>
      <c r="I542" s="94" t="s">
        <v>33906</v>
      </c>
      <c r="J542" s="104">
        <f>Tabela117[[#This Row],[Débito]]-Tabela117[[#This Row],[Crédito]]</f>
        <v>24.26</v>
      </c>
      <c r="K542" s="94" t="str">
        <f>MID(Tabela117[[#This Row],[Desc Conta Mov]],7,13)</f>
        <v xml:space="preserve"> 31210000001 </v>
      </c>
      <c r="L542" s="94" t="str">
        <f>MID(Tabela117[[#This Row],[Desc Conta Mov]],22,93)</f>
        <v>Contribuição Previdenciária Rural / Senar</v>
      </c>
      <c r="M542" s="94">
        <f>YEAR(Tabela117[[#This Row],[Data]])</f>
        <v>2024</v>
      </c>
      <c r="N542" s="94">
        <f>MONTH(Tabela117[[#This Row],[Data]])</f>
        <v>3</v>
      </c>
    </row>
    <row r="543" spans="1:14" x14ac:dyDescent="0.25">
      <c r="A543" s="100">
        <v>45370</v>
      </c>
      <c r="C543" s="99" t="s">
        <v>33998</v>
      </c>
      <c r="D543" s="98">
        <v>72527</v>
      </c>
      <c r="E543" s="98">
        <v>2230604</v>
      </c>
      <c r="F543" s="97">
        <v>216.66</v>
      </c>
      <c r="G543" s="97">
        <v>0</v>
      </c>
      <c r="H543" s="103">
        <v>36554.120000000003</v>
      </c>
      <c r="I543" s="94" t="s">
        <v>33906</v>
      </c>
      <c r="J543" s="104">
        <f>Tabela117[[#This Row],[Débito]]-Tabela117[[#This Row],[Crédito]]</f>
        <v>216.66</v>
      </c>
      <c r="K543" s="94" t="str">
        <f>MID(Tabela117[[#This Row],[Desc Conta Mov]],7,13)</f>
        <v xml:space="preserve"> 31210000001 </v>
      </c>
      <c r="L543" s="94" t="str">
        <f>MID(Tabela117[[#This Row],[Desc Conta Mov]],22,93)</f>
        <v>Contribuição Previdenciária Rural / Senar</v>
      </c>
      <c r="M543" s="94">
        <f>YEAR(Tabela117[[#This Row],[Data]])</f>
        <v>2024</v>
      </c>
      <c r="N543" s="94">
        <f>MONTH(Tabela117[[#This Row],[Data]])</f>
        <v>3</v>
      </c>
    </row>
    <row r="544" spans="1:14" x14ac:dyDescent="0.25">
      <c r="A544" s="100">
        <v>45370</v>
      </c>
      <c r="C544" s="99" t="s">
        <v>33997</v>
      </c>
      <c r="D544" s="98">
        <v>72527</v>
      </c>
      <c r="E544" s="98">
        <v>2230606</v>
      </c>
      <c r="F544" s="97">
        <v>1299.93</v>
      </c>
      <c r="G544" s="97">
        <v>0</v>
      </c>
      <c r="H544" s="103">
        <v>37854.050000000003</v>
      </c>
      <c r="I544" s="94" t="s">
        <v>33906</v>
      </c>
      <c r="J544" s="104">
        <f>Tabela117[[#This Row],[Débito]]-Tabela117[[#This Row],[Crédito]]</f>
        <v>1299.93</v>
      </c>
      <c r="K544" s="94" t="str">
        <f>MID(Tabela117[[#This Row],[Desc Conta Mov]],7,13)</f>
        <v xml:space="preserve"> 31210000001 </v>
      </c>
      <c r="L544" s="94" t="str">
        <f>MID(Tabela117[[#This Row],[Desc Conta Mov]],22,93)</f>
        <v>Contribuição Previdenciária Rural / Senar</v>
      </c>
      <c r="M544" s="94">
        <f>YEAR(Tabela117[[#This Row],[Data]])</f>
        <v>2024</v>
      </c>
      <c r="N544" s="94">
        <f>MONTH(Tabela117[[#This Row],[Data]])</f>
        <v>3</v>
      </c>
    </row>
    <row r="545" spans="1:14" x14ac:dyDescent="0.25">
      <c r="A545" s="100">
        <v>45397</v>
      </c>
      <c r="C545" s="99" t="s">
        <v>33996</v>
      </c>
      <c r="D545" s="98">
        <v>63886</v>
      </c>
      <c r="E545" s="98">
        <v>2003547</v>
      </c>
      <c r="F545" s="97">
        <v>65.540000000000006</v>
      </c>
      <c r="G545" s="97">
        <v>0</v>
      </c>
      <c r="H545" s="103">
        <v>37919.589999999997</v>
      </c>
      <c r="I545" s="94" t="s">
        <v>33906</v>
      </c>
      <c r="J545" s="104">
        <f>Tabela117[[#This Row],[Débito]]-Tabela117[[#This Row],[Crédito]]</f>
        <v>65.540000000000006</v>
      </c>
      <c r="K545" s="94" t="str">
        <f>MID(Tabela117[[#This Row],[Desc Conta Mov]],7,13)</f>
        <v xml:space="preserve"> 31210000001 </v>
      </c>
      <c r="L545" s="94" t="str">
        <f>MID(Tabela117[[#This Row],[Desc Conta Mov]],22,93)</f>
        <v>Contribuição Previdenciária Rural / Senar</v>
      </c>
      <c r="M545" s="94">
        <f>YEAR(Tabela117[[#This Row],[Data]])</f>
        <v>2024</v>
      </c>
      <c r="N545" s="94">
        <f>MONTH(Tabela117[[#This Row],[Data]])</f>
        <v>4</v>
      </c>
    </row>
    <row r="546" spans="1:14" x14ac:dyDescent="0.25">
      <c r="A546" s="100">
        <v>45397</v>
      </c>
      <c r="C546" s="99" t="s">
        <v>33995</v>
      </c>
      <c r="D546" s="98">
        <v>63886</v>
      </c>
      <c r="E546" s="98">
        <v>2003563</v>
      </c>
      <c r="F546" s="97">
        <v>292.51</v>
      </c>
      <c r="G546" s="97">
        <v>0</v>
      </c>
      <c r="H546" s="103">
        <v>38212.1</v>
      </c>
      <c r="I546" s="94" t="s">
        <v>33906</v>
      </c>
      <c r="J546" s="104">
        <f>Tabela117[[#This Row],[Débito]]-Tabela117[[#This Row],[Crédito]]</f>
        <v>292.51</v>
      </c>
      <c r="K546" s="94" t="str">
        <f>MID(Tabela117[[#This Row],[Desc Conta Mov]],7,13)</f>
        <v xml:space="preserve"> 31210000001 </v>
      </c>
      <c r="L546" s="94" t="str">
        <f>MID(Tabela117[[#This Row],[Desc Conta Mov]],22,93)</f>
        <v>Contribuição Previdenciária Rural / Senar</v>
      </c>
      <c r="M546" s="94">
        <f>YEAR(Tabela117[[#This Row],[Data]])</f>
        <v>2024</v>
      </c>
      <c r="N546" s="94">
        <f>MONTH(Tabela117[[#This Row],[Data]])</f>
        <v>4</v>
      </c>
    </row>
    <row r="547" spans="1:14" x14ac:dyDescent="0.25">
      <c r="A547" s="100">
        <v>45397</v>
      </c>
      <c r="C547" s="99" t="s">
        <v>33994</v>
      </c>
      <c r="D547" s="98">
        <v>63886</v>
      </c>
      <c r="E547" s="98">
        <v>2009760</v>
      </c>
      <c r="F547" s="97">
        <v>137.41999999999999</v>
      </c>
      <c r="G547" s="97">
        <v>0</v>
      </c>
      <c r="H547" s="103">
        <v>38349.519999999997</v>
      </c>
      <c r="I547" s="94" t="s">
        <v>33906</v>
      </c>
      <c r="J547" s="104">
        <f>Tabela117[[#This Row],[Débito]]-Tabela117[[#This Row],[Crédito]]</f>
        <v>137.41999999999999</v>
      </c>
      <c r="K547" s="94" t="str">
        <f>MID(Tabela117[[#This Row],[Desc Conta Mov]],7,13)</f>
        <v xml:space="preserve"> 31210000001 </v>
      </c>
      <c r="L547" s="94" t="str">
        <f>MID(Tabela117[[#This Row],[Desc Conta Mov]],22,93)</f>
        <v>Contribuição Previdenciária Rural / Senar</v>
      </c>
      <c r="M547" s="94">
        <f>YEAR(Tabela117[[#This Row],[Data]])</f>
        <v>2024</v>
      </c>
      <c r="N547" s="94">
        <f>MONTH(Tabela117[[#This Row],[Data]])</f>
        <v>4</v>
      </c>
    </row>
    <row r="548" spans="1:14" x14ac:dyDescent="0.25">
      <c r="A548" s="100">
        <v>45397</v>
      </c>
      <c r="C548" s="99" t="s">
        <v>33993</v>
      </c>
      <c r="D548" s="98">
        <v>63886</v>
      </c>
      <c r="E548" s="98">
        <v>2009787</v>
      </c>
      <c r="F548" s="97">
        <v>69.31</v>
      </c>
      <c r="G548" s="97">
        <v>0</v>
      </c>
      <c r="H548" s="103">
        <v>38418.83</v>
      </c>
      <c r="I548" s="94" t="s">
        <v>33906</v>
      </c>
      <c r="J548" s="104">
        <f>Tabela117[[#This Row],[Débito]]-Tabela117[[#This Row],[Crédito]]</f>
        <v>69.31</v>
      </c>
      <c r="K548" s="94" t="str">
        <f>MID(Tabela117[[#This Row],[Desc Conta Mov]],7,13)</f>
        <v xml:space="preserve"> 31210000001 </v>
      </c>
      <c r="L548" s="94" t="str">
        <f>MID(Tabela117[[#This Row],[Desc Conta Mov]],22,93)</f>
        <v>Contribuição Previdenciária Rural / Senar</v>
      </c>
      <c r="M548" s="94">
        <f>YEAR(Tabela117[[#This Row],[Data]])</f>
        <v>2024</v>
      </c>
      <c r="N548" s="94">
        <f>MONTH(Tabela117[[#This Row],[Data]])</f>
        <v>4</v>
      </c>
    </row>
    <row r="549" spans="1:14" x14ac:dyDescent="0.25">
      <c r="A549" s="100">
        <v>45397</v>
      </c>
      <c r="C549" s="99" t="s">
        <v>33992</v>
      </c>
      <c r="D549" s="98">
        <v>63886</v>
      </c>
      <c r="E549" s="98">
        <v>2009809</v>
      </c>
      <c r="F549" s="97">
        <v>83.55</v>
      </c>
      <c r="G549" s="97">
        <v>0</v>
      </c>
      <c r="H549" s="103">
        <v>38502.379999999997</v>
      </c>
      <c r="I549" s="94" t="s">
        <v>33906</v>
      </c>
      <c r="J549" s="104">
        <f>Tabela117[[#This Row],[Débito]]-Tabela117[[#This Row],[Crédito]]</f>
        <v>83.55</v>
      </c>
      <c r="K549" s="94" t="str">
        <f>MID(Tabela117[[#This Row],[Desc Conta Mov]],7,13)</f>
        <v xml:space="preserve"> 31210000001 </v>
      </c>
      <c r="L549" s="94" t="str">
        <f>MID(Tabela117[[#This Row],[Desc Conta Mov]],22,93)</f>
        <v>Contribuição Previdenciária Rural / Senar</v>
      </c>
      <c r="M549" s="94">
        <f>YEAR(Tabela117[[#This Row],[Data]])</f>
        <v>2024</v>
      </c>
      <c r="N549" s="94">
        <f>MONTH(Tabela117[[#This Row],[Data]])</f>
        <v>4</v>
      </c>
    </row>
    <row r="550" spans="1:14" x14ac:dyDescent="0.25">
      <c r="A550" s="100">
        <v>45397</v>
      </c>
      <c r="C550" s="99" t="s">
        <v>33991</v>
      </c>
      <c r="D550" s="98">
        <v>63886</v>
      </c>
      <c r="E550" s="98">
        <v>2009898</v>
      </c>
      <c r="F550" s="97">
        <v>485.54</v>
      </c>
      <c r="G550" s="97">
        <v>0</v>
      </c>
      <c r="H550" s="103">
        <v>38987.919999999998</v>
      </c>
      <c r="I550" s="94" t="s">
        <v>33906</v>
      </c>
      <c r="J550" s="104">
        <f>Tabela117[[#This Row],[Débito]]-Tabela117[[#This Row],[Crédito]]</f>
        <v>485.54</v>
      </c>
      <c r="K550" s="94" t="str">
        <f>MID(Tabela117[[#This Row],[Desc Conta Mov]],7,13)</f>
        <v xml:space="preserve"> 31210000001 </v>
      </c>
      <c r="L550" s="94" t="str">
        <f>MID(Tabela117[[#This Row],[Desc Conta Mov]],22,93)</f>
        <v>Contribuição Previdenciária Rural / Senar</v>
      </c>
      <c r="M550" s="94">
        <f>YEAR(Tabela117[[#This Row],[Data]])</f>
        <v>2024</v>
      </c>
      <c r="N550" s="94">
        <f>MONTH(Tabela117[[#This Row],[Data]])</f>
        <v>4</v>
      </c>
    </row>
    <row r="551" spans="1:14" x14ac:dyDescent="0.25">
      <c r="A551" s="100">
        <v>45397</v>
      </c>
      <c r="C551" s="99" t="s">
        <v>33990</v>
      </c>
      <c r="D551" s="98">
        <v>63886</v>
      </c>
      <c r="E551" s="98">
        <v>2009926</v>
      </c>
      <c r="F551" s="97">
        <v>917.43</v>
      </c>
      <c r="G551" s="97">
        <v>0</v>
      </c>
      <c r="H551" s="103">
        <v>39905.35</v>
      </c>
      <c r="I551" s="94" t="s">
        <v>33906</v>
      </c>
      <c r="J551" s="104">
        <f>Tabela117[[#This Row],[Débito]]-Tabela117[[#This Row],[Crédito]]</f>
        <v>917.43</v>
      </c>
      <c r="K551" s="94" t="str">
        <f>MID(Tabela117[[#This Row],[Desc Conta Mov]],7,13)</f>
        <v xml:space="preserve"> 31210000001 </v>
      </c>
      <c r="L551" s="94" t="str">
        <f>MID(Tabela117[[#This Row],[Desc Conta Mov]],22,93)</f>
        <v>Contribuição Previdenciária Rural / Senar</v>
      </c>
      <c r="M551" s="94">
        <f>YEAR(Tabela117[[#This Row],[Data]])</f>
        <v>2024</v>
      </c>
      <c r="N551" s="94">
        <f>MONTH(Tabela117[[#This Row],[Data]])</f>
        <v>4</v>
      </c>
    </row>
    <row r="552" spans="1:14" x14ac:dyDescent="0.25">
      <c r="A552" s="100">
        <v>45397</v>
      </c>
      <c r="C552" s="99" t="s">
        <v>33989</v>
      </c>
      <c r="D552" s="98">
        <v>63886</v>
      </c>
      <c r="E552" s="98">
        <v>2009945</v>
      </c>
      <c r="F552" s="97">
        <v>351.92</v>
      </c>
      <c r="G552" s="97">
        <v>0</v>
      </c>
      <c r="H552" s="103">
        <v>40257.269999999997</v>
      </c>
      <c r="I552" s="94" t="s">
        <v>33906</v>
      </c>
      <c r="J552" s="104">
        <f>Tabela117[[#This Row],[Débito]]-Tabela117[[#This Row],[Crédito]]</f>
        <v>351.92</v>
      </c>
      <c r="K552" s="94" t="str">
        <f>MID(Tabela117[[#This Row],[Desc Conta Mov]],7,13)</f>
        <v xml:space="preserve"> 31210000001 </v>
      </c>
      <c r="L552" s="94" t="str">
        <f>MID(Tabela117[[#This Row],[Desc Conta Mov]],22,93)</f>
        <v>Contribuição Previdenciária Rural / Senar</v>
      </c>
      <c r="M552" s="94">
        <f>YEAR(Tabela117[[#This Row],[Data]])</f>
        <v>2024</v>
      </c>
      <c r="N552" s="94">
        <f>MONTH(Tabela117[[#This Row],[Data]])</f>
        <v>4</v>
      </c>
    </row>
    <row r="553" spans="1:14" x14ac:dyDescent="0.25">
      <c r="A553" s="100">
        <v>45397</v>
      </c>
      <c r="C553" s="99" t="s">
        <v>33988</v>
      </c>
      <c r="D553" s="98">
        <v>63886</v>
      </c>
      <c r="E553" s="98">
        <v>2010057</v>
      </c>
      <c r="F553" s="97">
        <v>651.75</v>
      </c>
      <c r="G553" s="97">
        <v>0</v>
      </c>
      <c r="H553" s="103">
        <v>40909.019999999997</v>
      </c>
      <c r="I553" s="94" t="s">
        <v>33906</v>
      </c>
      <c r="J553" s="104">
        <f>Tabela117[[#This Row],[Débito]]-Tabela117[[#This Row],[Crédito]]</f>
        <v>651.75</v>
      </c>
      <c r="K553" s="94" t="str">
        <f>MID(Tabela117[[#This Row],[Desc Conta Mov]],7,13)</f>
        <v xml:space="preserve"> 31210000001 </v>
      </c>
      <c r="L553" s="94" t="str">
        <f>MID(Tabela117[[#This Row],[Desc Conta Mov]],22,93)</f>
        <v>Contribuição Previdenciária Rural / Senar</v>
      </c>
      <c r="M553" s="94">
        <f>YEAR(Tabela117[[#This Row],[Data]])</f>
        <v>2024</v>
      </c>
      <c r="N553" s="94">
        <f>MONTH(Tabela117[[#This Row],[Data]])</f>
        <v>4</v>
      </c>
    </row>
    <row r="554" spans="1:14" x14ac:dyDescent="0.25">
      <c r="A554" s="100">
        <v>45397</v>
      </c>
      <c r="C554" s="99" t="s">
        <v>33987</v>
      </c>
      <c r="D554" s="98">
        <v>63886</v>
      </c>
      <c r="E554" s="98">
        <v>2010070</v>
      </c>
      <c r="F554" s="97">
        <v>229.14</v>
      </c>
      <c r="G554" s="97">
        <v>0</v>
      </c>
      <c r="H554" s="103">
        <v>41138.160000000003</v>
      </c>
      <c r="I554" s="94" t="s">
        <v>33906</v>
      </c>
      <c r="J554" s="104">
        <f>Tabela117[[#This Row],[Débito]]-Tabela117[[#This Row],[Crédito]]</f>
        <v>229.14</v>
      </c>
      <c r="K554" s="94" t="str">
        <f>MID(Tabela117[[#This Row],[Desc Conta Mov]],7,13)</f>
        <v xml:space="preserve"> 31210000001 </v>
      </c>
      <c r="L554" s="94" t="str">
        <f>MID(Tabela117[[#This Row],[Desc Conta Mov]],22,93)</f>
        <v>Contribuição Previdenciária Rural / Senar</v>
      </c>
      <c r="M554" s="94">
        <f>YEAR(Tabela117[[#This Row],[Data]])</f>
        <v>2024</v>
      </c>
      <c r="N554" s="94">
        <f>MONTH(Tabela117[[#This Row],[Data]])</f>
        <v>4</v>
      </c>
    </row>
    <row r="555" spans="1:14" x14ac:dyDescent="0.25">
      <c r="A555" s="100">
        <v>45397</v>
      </c>
      <c r="C555" s="99" t="s">
        <v>33986</v>
      </c>
      <c r="D555" s="98">
        <v>63886</v>
      </c>
      <c r="E555" s="98">
        <v>2010088</v>
      </c>
      <c r="F555" s="97">
        <v>28.56</v>
      </c>
      <c r="G555" s="97">
        <v>0</v>
      </c>
      <c r="H555" s="103">
        <v>41166.720000000001</v>
      </c>
      <c r="I555" s="94" t="s">
        <v>33906</v>
      </c>
      <c r="J555" s="104">
        <f>Tabela117[[#This Row],[Débito]]-Tabela117[[#This Row],[Crédito]]</f>
        <v>28.56</v>
      </c>
      <c r="K555" s="94" t="str">
        <f>MID(Tabela117[[#This Row],[Desc Conta Mov]],7,13)</f>
        <v xml:space="preserve"> 31210000001 </v>
      </c>
      <c r="L555" s="94" t="str">
        <f>MID(Tabela117[[#This Row],[Desc Conta Mov]],22,93)</f>
        <v>Contribuição Previdenciária Rural / Senar</v>
      </c>
      <c r="M555" s="94">
        <f>YEAR(Tabela117[[#This Row],[Data]])</f>
        <v>2024</v>
      </c>
      <c r="N555" s="94">
        <f>MONTH(Tabela117[[#This Row],[Data]])</f>
        <v>4</v>
      </c>
    </row>
    <row r="556" spans="1:14" x14ac:dyDescent="0.25">
      <c r="A556" s="100">
        <v>45397</v>
      </c>
      <c r="C556" s="99" t="s">
        <v>33985</v>
      </c>
      <c r="D556" s="98">
        <v>63886</v>
      </c>
      <c r="E556" s="98">
        <v>2010105</v>
      </c>
      <c r="F556" s="97">
        <v>103.13</v>
      </c>
      <c r="G556" s="97">
        <v>0</v>
      </c>
      <c r="H556" s="103">
        <v>41269.85</v>
      </c>
      <c r="I556" s="94" t="s">
        <v>33906</v>
      </c>
      <c r="J556" s="104">
        <f>Tabela117[[#This Row],[Débito]]-Tabela117[[#This Row],[Crédito]]</f>
        <v>103.13</v>
      </c>
      <c r="K556" s="94" t="str">
        <f>MID(Tabela117[[#This Row],[Desc Conta Mov]],7,13)</f>
        <v xml:space="preserve"> 31210000001 </v>
      </c>
      <c r="L556" s="94" t="str">
        <f>MID(Tabela117[[#This Row],[Desc Conta Mov]],22,93)</f>
        <v>Contribuição Previdenciária Rural / Senar</v>
      </c>
      <c r="M556" s="94">
        <f>YEAR(Tabela117[[#This Row],[Data]])</f>
        <v>2024</v>
      </c>
      <c r="N556" s="94">
        <f>MONTH(Tabela117[[#This Row],[Data]])</f>
        <v>4</v>
      </c>
    </row>
    <row r="557" spans="1:14" x14ac:dyDescent="0.25">
      <c r="A557" s="100">
        <v>45397</v>
      </c>
      <c r="C557" s="99" t="s">
        <v>33984</v>
      </c>
      <c r="D557" s="98">
        <v>63886</v>
      </c>
      <c r="E557" s="98">
        <v>2010121</v>
      </c>
      <c r="F557" s="97">
        <v>358.27</v>
      </c>
      <c r="G557" s="97">
        <v>0</v>
      </c>
      <c r="H557" s="103">
        <v>41628.120000000003</v>
      </c>
      <c r="I557" s="94" t="s">
        <v>33906</v>
      </c>
      <c r="J557" s="104">
        <f>Tabela117[[#This Row],[Débito]]-Tabela117[[#This Row],[Crédito]]</f>
        <v>358.27</v>
      </c>
      <c r="K557" s="94" t="str">
        <f>MID(Tabela117[[#This Row],[Desc Conta Mov]],7,13)</f>
        <v xml:space="preserve"> 31210000001 </v>
      </c>
      <c r="L557" s="94" t="str">
        <f>MID(Tabela117[[#This Row],[Desc Conta Mov]],22,93)</f>
        <v>Contribuição Previdenciária Rural / Senar</v>
      </c>
      <c r="M557" s="94">
        <f>YEAR(Tabela117[[#This Row],[Data]])</f>
        <v>2024</v>
      </c>
      <c r="N557" s="94">
        <f>MONTH(Tabela117[[#This Row],[Data]])</f>
        <v>4</v>
      </c>
    </row>
    <row r="558" spans="1:14" x14ac:dyDescent="0.25">
      <c r="A558" s="100">
        <v>45397</v>
      </c>
      <c r="C558" s="99" t="s">
        <v>33983</v>
      </c>
      <c r="D558" s="98">
        <v>63886</v>
      </c>
      <c r="E558" s="98">
        <v>2010134</v>
      </c>
      <c r="F558" s="97">
        <v>42.52</v>
      </c>
      <c r="G558" s="97">
        <v>0</v>
      </c>
      <c r="H558" s="103">
        <v>41670.639999999999</v>
      </c>
      <c r="I558" s="94" t="s">
        <v>33906</v>
      </c>
      <c r="J558" s="104">
        <f>Tabela117[[#This Row],[Débito]]-Tabela117[[#This Row],[Crédito]]</f>
        <v>42.52</v>
      </c>
      <c r="K558" s="94" t="str">
        <f>MID(Tabela117[[#This Row],[Desc Conta Mov]],7,13)</f>
        <v xml:space="preserve"> 31210000001 </v>
      </c>
      <c r="L558" s="94" t="str">
        <f>MID(Tabela117[[#This Row],[Desc Conta Mov]],22,93)</f>
        <v>Contribuição Previdenciária Rural / Senar</v>
      </c>
      <c r="M558" s="94">
        <f>YEAR(Tabela117[[#This Row],[Data]])</f>
        <v>2024</v>
      </c>
      <c r="N558" s="94">
        <f>MONTH(Tabela117[[#This Row],[Data]])</f>
        <v>4</v>
      </c>
    </row>
    <row r="559" spans="1:14" x14ac:dyDescent="0.25">
      <c r="A559" s="100">
        <v>45397</v>
      </c>
      <c r="C559" s="99" t="s">
        <v>33982</v>
      </c>
      <c r="D559" s="98">
        <v>63886</v>
      </c>
      <c r="E559" s="98">
        <v>2010142</v>
      </c>
      <c r="F559" s="97">
        <v>136.07</v>
      </c>
      <c r="G559" s="97">
        <v>0</v>
      </c>
      <c r="H559" s="103">
        <v>41806.71</v>
      </c>
      <c r="I559" s="94" t="s">
        <v>33906</v>
      </c>
      <c r="J559" s="104">
        <f>Tabela117[[#This Row],[Débito]]-Tabela117[[#This Row],[Crédito]]</f>
        <v>136.07</v>
      </c>
      <c r="K559" s="94" t="str">
        <f>MID(Tabela117[[#This Row],[Desc Conta Mov]],7,13)</f>
        <v xml:space="preserve"> 31210000001 </v>
      </c>
      <c r="L559" s="94" t="str">
        <f>MID(Tabela117[[#This Row],[Desc Conta Mov]],22,93)</f>
        <v>Contribuição Previdenciária Rural / Senar</v>
      </c>
      <c r="M559" s="94">
        <f>YEAR(Tabela117[[#This Row],[Data]])</f>
        <v>2024</v>
      </c>
      <c r="N559" s="94">
        <f>MONTH(Tabela117[[#This Row],[Data]])</f>
        <v>4</v>
      </c>
    </row>
    <row r="560" spans="1:14" x14ac:dyDescent="0.25">
      <c r="A560" s="100">
        <v>45397</v>
      </c>
      <c r="C560" s="99" t="s">
        <v>33981</v>
      </c>
      <c r="D560" s="98">
        <v>63886</v>
      </c>
      <c r="E560" s="98">
        <v>2010690</v>
      </c>
      <c r="F560" s="97">
        <v>214.88</v>
      </c>
      <c r="G560" s="97">
        <v>0</v>
      </c>
      <c r="H560" s="103">
        <v>42021.59</v>
      </c>
      <c r="I560" s="94" t="s">
        <v>33906</v>
      </c>
      <c r="J560" s="104">
        <f>Tabela117[[#This Row],[Débito]]-Tabela117[[#This Row],[Crédito]]</f>
        <v>214.88</v>
      </c>
      <c r="K560" s="94" t="str">
        <f>MID(Tabela117[[#This Row],[Desc Conta Mov]],7,13)</f>
        <v xml:space="preserve"> 31210000001 </v>
      </c>
      <c r="L560" s="94" t="str">
        <f>MID(Tabela117[[#This Row],[Desc Conta Mov]],22,93)</f>
        <v>Contribuição Previdenciária Rural / Senar</v>
      </c>
      <c r="M560" s="94">
        <f>YEAR(Tabela117[[#This Row],[Data]])</f>
        <v>2024</v>
      </c>
      <c r="N560" s="94">
        <f>MONTH(Tabela117[[#This Row],[Data]])</f>
        <v>4</v>
      </c>
    </row>
    <row r="561" spans="1:14" x14ac:dyDescent="0.25">
      <c r="A561" s="100">
        <v>45404</v>
      </c>
      <c r="C561" s="99" t="s">
        <v>33980</v>
      </c>
      <c r="D561" s="98">
        <v>63886</v>
      </c>
      <c r="E561" s="98">
        <v>2010726</v>
      </c>
      <c r="F561" s="97">
        <v>225</v>
      </c>
      <c r="G561" s="97">
        <v>0</v>
      </c>
      <c r="H561" s="103">
        <v>42246.59</v>
      </c>
      <c r="I561" s="94" t="s">
        <v>33906</v>
      </c>
      <c r="J561" s="104">
        <f>Tabela117[[#This Row],[Débito]]-Tabela117[[#This Row],[Crédito]]</f>
        <v>225</v>
      </c>
      <c r="K561" s="94" t="str">
        <f>MID(Tabela117[[#This Row],[Desc Conta Mov]],7,13)</f>
        <v xml:space="preserve"> 31210000001 </v>
      </c>
      <c r="L561" s="94" t="str">
        <f>MID(Tabela117[[#This Row],[Desc Conta Mov]],22,93)</f>
        <v>Contribuição Previdenciária Rural / Senar</v>
      </c>
      <c r="M561" s="94">
        <f>YEAR(Tabela117[[#This Row],[Data]])</f>
        <v>2024</v>
      </c>
      <c r="N561" s="94">
        <f>MONTH(Tabela117[[#This Row],[Data]])</f>
        <v>4</v>
      </c>
    </row>
    <row r="562" spans="1:14" x14ac:dyDescent="0.25">
      <c r="A562" s="100">
        <v>45404</v>
      </c>
      <c r="C562" s="99" t="s">
        <v>33979</v>
      </c>
      <c r="D562" s="98">
        <v>63887</v>
      </c>
      <c r="E562" s="98">
        <v>2010750</v>
      </c>
      <c r="F562" s="97">
        <v>202.1</v>
      </c>
      <c r="G562" s="97">
        <v>0</v>
      </c>
      <c r="H562" s="103">
        <v>42448.69</v>
      </c>
      <c r="I562" s="94" t="s">
        <v>33906</v>
      </c>
      <c r="J562" s="104">
        <f>Tabela117[[#This Row],[Débito]]-Tabela117[[#This Row],[Crédito]]</f>
        <v>202.1</v>
      </c>
      <c r="K562" s="94" t="str">
        <f>MID(Tabela117[[#This Row],[Desc Conta Mov]],7,13)</f>
        <v xml:space="preserve"> 31210000001 </v>
      </c>
      <c r="L562" s="94" t="str">
        <f>MID(Tabela117[[#This Row],[Desc Conta Mov]],22,93)</f>
        <v>Contribuição Previdenciária Rural / Senar</v>
      </c>
      <c r="M562" s="94">
        <f>YEAR(Tabela117[[#This Row],[Data]])</f>
        <v>2024</v>
      </c>
      <c r="N562" s="94">
        <f>MONTH(Tabela117[[#This Row],[Data]])</f>
        <v>4</v>
      </c>
    </row>
    <row r="563" spans="1:14" x14ac:dyDescent="0.25">
      <c r="A563" s="100">
        <v>45404</v>
      </c>
      <c r="C563" s="99" t="s">
        <v>33978</v>
      </c>
      <c r="D563" s="98">
        <v>63887</v>
      </c>
      <c r="E563" s="98">
        <v>2010773</v>
      </c>
      <c r="F563" s="97">
        <v>58.6</v>
      </c>
      <c r="G563" s="97">
        <v>0</v>
      </c>
      <c r="H563" s="103">
        <v>42507.29</v>
      </c>
      <c r="I563" s="94" t="s">
        <v>33906</v>
      </c>
      <c r="J563" s="104">
        <f>Tabela117[[#This Row],[Débito]]-Tabela117[[#This Row],[Crédito]]</f>
        <v>58.6</v>
      </c>
      <c r="K563" s="94" t="str">
        <f>MID(Tabela117[[#This Row],[Desc Conta Mov]],7,13)</f>
        <v xml:space="preserve"> 31210000001 </v>
      </c>
      <c r="L563" s="94" t="str">
        <f>MID(Tabela117[[#This Row],[Desc Conta Mov]],22,93)</f>
        <v>Contribuição Previdenciária Rural / Senar</v>
      </c>
      <c r="M563" s="94">
        <f>YEAR(Tabela117[[#This Row],[Data]])</f>
        <v>2024</v>
      </c>
      <c r="N563" s="94">
        <f>MONTH(Tabela117[[#This Row],[Data]])</f>
        <v>4</v>
      </c>
    </row>
    <row r="564" spans="1:14" x14ac:dyDescent="0.25">
      <c r="A564" s="100">
        <v>45405</v>
      </c>
      <c r="C564" s="99" t="s">
        <v>33977</v>
      </c>
      <c r="D564" s="98">
        <v>63887</v>
      </c>
      <c r="E564" s="98">
        <v>2015808</v>
      </c>
      <c r="F564" s="97">
        <v>458.8</v>
      </c>
      <c r="G564" s="97">
        <v>0</v>
      </c>
      <c r="H564" s="103">
        <v>42966.09</v>
      </c>
      <c r="I564" s="94" t="s">
        <v>33906</v>
      </c>
      <c r="J564" s="104">
        <f>Tabela117[[#This Row],[Débito]]-Tabela117[[#This Row],[Crédito]]</f>
        <v>458.8</v>
      </c>
      <c r="K564" s="94" t="str">
        <f>MID(Tabela117[[#This Row],[Desc Conta Mov]],7,13)</f>
        <v xml:space="preserve"> 31210000001 </v>
      </c>
      <c r="L564" s="94" t="str">
        <f>MID(Tabela117[[#This Row],[Desc Conta Mov]],22,93)</f>
        <v>Contribuição Previdenciária Rural / Senar</v>
      </c>
      <c r="M564" s="94">
        <f>YEAR(Tabela117[[#This Row],[Data]])</f>
        <v>2024</v>
      </c>
      <c r="N564" s="94">
        <f>MONTH(Tabela117[[#This Row],[Data]])</f>
        <v>4</v>
      </c>
    </row>
    <row r="565" spans="1:14" x14ac:dyDescent="0.25">
      <c r="A565" s="100">
        <v>45405</v>
      </c>
      <c r="C565" s="99" t="s">
        <v>33976</v>
      </c>
      <c r="D565" s="98">
        <v>63887</v>
      </c>
      <c r="E565" s="98">
        <v>2015811</v>
      </c>
      <c r="F565" s="97">
        <v>2752.81</v>
      </c>
      <c r="G565" s="97">
        <v>0</v>
      </c>
      <c r="H565" s="103">
        <v>45718.9</v>
      </c>
      <c r="I565" s="94" t="s">
        <v>33906</v>
      </c>
      <c r="J565" s="104">
        <f>Tabela117[[#This Row],[Débito]]-Tabela117[[#This Row],[Crédito]]</f>
        <v>2752.81</v>
      </c>
      <c r="K565" s="94" t="str">
        <f>MID(Tabela117[[#This Row],[Desc Conta Mov]],7,13)</f>
        <v xml:space="preserve"> 31210000001 </v>
      </c>
      <c r="L565" s="94" t="str">
        <f>MID(Tabela117[[#This Row],[Desc Conta Mov]],22,93)</f>
        <v>Contribuição Previdenciária Rural / Senar</v>
      </c>
      <c r="M565" s="94">
        <f>YEAR(Tabela117[[#This Row],[Data]])</f>
        <v>2024</v>
      </c>
      <c r="N565" s="94">
        <f>MONTH(Tabela117[[#This Row],[Data]])</f>
        <v>4</v>
      </c>
    </row>
    <row r="566" spans="1:14" x14ac:dyDescent="0.25">
      <c r="A566" s="100">
        <v>45412</v>
      </c>
      <c r="C566" s="99" t="s">
        <v>33975</v>
      </c>
      <c r="D566" s="98">
        <v>63887</v>
      </c>
      <c r="E566" s="98">
        <v>2010852</v>
      </c>
      <c r="F566" s="97">
        <v>237.5</v>
      </c>
      <c r="G566" s="97">
        <v>0</v>
      </c>
      <c r="H566" s="103">
        <v>45956.4</v>
      </c>
      <c r="I566" s="94" t="s">
        <v>33906</v>
      </c>
      <c r="J566" s="104">
        <f>Tabela117[[#This Row],[Débito]]-Tabela117[[#This Row],[Crédito]]</f>
        <v>237.5</v>
      </c>
      <c r="K566" s="94" t="str">
        <f>MID(Tabela117[[#This Row],[Desc Conta Mov]],7,13)</f>
        <v xml:space="preserve"> 31210000001 </v>
      </c>
      <c r="L566" s="94" t="str">
        <f>MID(Tabela117[[#This Row],[Desc Conta Mov]],22,93)</f>
        <v>Contribuição Previdenciária Rural / Senar</v>
      </c>
      <c r="M566" s="94">
        <f>YEAR(Tabela117[[#This Row],[Data]])</f>
        <v>2024</v>
      </c>
      <c r="N566" s="94">
        <f>MONTH(Tabela117[[#This Row],[Data]])</f>
        <v>4</v>
      </c>
    </row>
    <row r="567" spans="1:14" x14ac:dyDescent="0.25">
      <c r="A567" s="100">
        <v>45414</v>
      </c>
      <c r="C567" s="99" t="s">
        <v>33974</v>
      </c>
      <c r="D567" s="98">
        <v>63894</v>
      </c>
      <c r="E567" s="98">
        <v>2086367</v>
      </c>
      <c r="F567" s="97">
        <v>35.68</v>
      </c>
      <c r="G567" s="97">
        <v>0</v>
      </c>
      <c r="H567" s="103">
        <v>45992.08</v>
      </c>
      <c r="I567" s="94" t="s">
        <v>33906</v>
      </c>
      <c r="J567" s="104">
        <f>Tabela117[[#This Row],[Débito]]-Tabela117[[#This Row],[Crédito]]</f>
        <v>35.68</v>
      </c>
      <c r="K567" s="94" t="str">
        <f>MID(Tabela117[[#This Row],[Desc Conta Mov]],7,13)</f>
        <v xml:space="preserve"> 31210000001 </v>
      </c>
      <c r="L567" s="94" t="str">
        <f>MID(Tabela117[[#This Row],[Desc Conta Mov]],22,93)</f>
        <v>Contribuição Previdenciária Rural / Senar</v>
      </c>
      <c r="M567" s="94">
        <f>YEAR(Tabela117[[#This Row],[Data]])</f>
        <v>2024</v>
      </c>
      <c r="N567" s="94">
        <f>MONTH(Tabela117[[#This Row],[Data]])</f>
        <v>5</v>
      </c>
    </row>
    <row r="568" spans="1:14" x14ac:dyDescent="0.25">
      <c r="A568" s="100">
        <v>45414</v>
      </c>
      <c r="C568" s="99" t="s">
        <v>33973</v>
      </c>
      <c r="D568" s="98">
        <v>63894</v>
      </c>
      <c r="E568" s="98">
        <v>2086392</v>
      </c>
      <c r="F568" s="97">
        <v>2471.66</v>
      </c>
      <c r="G568" s="97">
        <v>0</v>
      </c>
      <c r="H568" s="103">
        <v>48463.74</v>
      </c>
      <c r="I568" s="94" t="s">
        <v>33906</v>
      </c>
      <c r="J568" s="104">
        <f>Tabela117[[#This Row],[Débito]]-Tabela117[[#This Row],[Crédito]]</f>
        <v>2471.66</v>
      </c>
      <c r="K568" s="94" t="str">
        <f>MID(Tabela117[[#This Row],[Desc Conta Mov]],7,13)</f>
        <v xml:space="preserve"> 31210000001 </v>
      </c>
      <c r="L568" s="94" t="str">
        <f>MID(Tabela117[[#This Row],[Desc Conta Mov]],22,93)</f>
        <v>Contribuição Previdenciária Rural / Senar</v>
      </c>
      <c r="M568" s="94">
        <f>YEAR(Tabela117[[#This Row],[Data]])</f>
        <v>2024</v>
      </c>
      <c r="N568" s="94">
        <f>MONTH(Tabela117[[#This Row],[Data]])</f>
        <v>5</v>
      </c>
    </row>
    <row r="569" spans="1:14" x14ac:dyDescent="0.25">
      <c r="A569" s="100">
        <v>45415</v>
      </c>
      <c r="C569" s="99" t="s">
        <v>33972</v>
      </c>
      <c r="D569" s="98">
        <v>72527</v>
      </c>
      <c r="E569" s="98">
        <v>2230583</v>
      </c>
      <c r="F569" s="97">
        <v>47.08</v>
      </c>
      <c r="G569" s="97">
        <v>0</v>
      </c>
      <c r="H569" s="103">
        <v>48510.82</v>
      </c>
      <c r="I569" s="94" t="s">
        <v>33906</v>
      </c>
      <c r="J569" s="104">
        <f>Tabela117[[#This Row],[Débito]]-Tabela117[[#This Row],[Crédito]]</f>
        <v>47.08</v>
      </c>
      <c r="K569" s="94" t="str">
        <f>MID(Tabela117[[#This Row],[Desc Conta Mov]],7,13)</f>
        <v xml:space="preserve"> 31210000001 </v>
      </c>
      <c r="L569" s="94" t="str">
        <f>MID(Tabela117[[#This Row],[Desc Conta Mov]],22,93)</f>
        <v>Contribuição Previdenciária Rural / Senar</v>
      </c>
      <c r="M569" s="94">
        <f>YEAR(Tabela117[[#This Row],[Data]])</f>
        <v>2024</v>
      </c>
      <c r="N569" s="94">
        <f>MONTH(Tabela117[[#This Row],[Data]])</f>
        <v>5</v>
      </c>
    </row>
    <row r="570" spans="1:14" x14ac:dyDescent="0.25">
      <c r="A570" s="100">
        <v>45415</v>
      </c>
      <c r="C570" s="99" t="s">
        <v>33971</v>
      </c>
      <c r="D570" s="98">
        <v>72527</v>
      </c>
      <c r="E570" s="98">
        <v>2230587</v>
      </c>
      <c r="F570" s="97">
        <v>282.48</v>
      </c>
      <c r="G570" s="97">
        <v>0</v>
      </c>
      <c r="H570" s="103">
        <v>48793.3</v>
      </c>
      <c r="I570" s="94" t="s">
        <v>33906</v>
      </c>
      <c r="J570" s="104">
        <f>Tabela117[[#This Row],[Débito]]-Tabela117[[#This Row],[Crédito]]</f>
        <v>282.48</v>
      </c>
      <c r="K570" s="94" t="str">
        <f>MID(Tabela117[[#This Row],[Desc Conta Mov]],7,13)</f>
        <v xml:space="preserve"> 31210000001 </v>
      </c>
      <c r="L570" s="94" t="str">
        <f>MID(Tabela117[[#This Row],[Desc Conta Mov]],22,93)</f>
        <v>Contribuição Previdenciária Rural / Senar</v>
      </c>
      <c r="M570" s="94">
        <f>YEAR(Tabela117[[#This Row],[Data]])</f>
        <v>2024</v>
      </c>
      <c r="N570" s="94">
        <f>MONTH(Tabela117[[#This Row],[Data]])</f>
        <v>5</v>
      </c>
    </row>
    <row r="571" spans="1:14" x14ac:dyDescent="0.25">
      <c r="A571" s="100">
        <v>45422</v>
      </c>
      <c r="C571" s="99" t="s">
        <v>33970</v>
      </c>
      <c r="D571" s="98">
        <v>63894</v>
      </c>
      <c r="E571" s="98">
        <v>2086459</v>
      </c>
      <c r="F571" s="97">
        <v>120.52</v>
      </c>
      <c r="G571" s="97">
        <v>0</v>
      </c>
      <c r="H571" s="103">
        <v>48913.82</v>
      </c>
      <c r="I571" s="94" t="s">
        <v>33906</v>
      </c>
      <c r="J571" s="104">
        <f>Tabela117[[#This Row],[Débito]]-Tabela117[[#This Row],[Crédito]]</f>
        <v>120.52</v>
      </c>
      <c r="K571" s="94" t="str">
        <f>MID(Tabela117[[#This Row],[Desc Conta Mov]],7,13)</f>
        <v xml:space="preserve"> 31210000001 </v>
      </c>
      <c r="L571" s="94" t="str">
        <f>MID(Tabela117[[#This Row],[Desc Conta Mov]],22,93)</f>
        <v>Contribuição Previdenciária Rural / Senar</v>
      </c>
      <c r="M571" s="94">
        <f>YEAR(Tabela117[[#This Row],[Data]])</f>
        <v>2024</v>
      </c>
      <c r="N571" s="94">
        <f>MONTH(Tabela117[[#This Row],[Data]])</f>
        <v>5</v>
      </c>
    </row>
    <row r="572" spans="1:14" x14ac:dyDescent="0.25">
      <c r="A572" s="100">
        <v>45429</v>
      </c>
      <c r="C572" s="99" t="s">
        <v>33969</v>
      </c>
      <c r="D572" s="98">
        <v>63894</v>
      </c>
      <c r="E572" s="98">
        <v>2086731</v>
      </c>
      <c r="F572" s="97">
        <v>259.31</v>
      </c>
      <c r="G572" s="97">
        <v>0</v>
      </c>
      <c r="H572" s="103">
        <v>49173.13</v>
      </c>
      <c r="I572" s="94" t="s">
        <v>33906</v>
      </c>
      <c r="J572" s="104">
        <f>Tabela117[[#This Row],[Débito]]-Tabela117[[#This Row],[Crédito]]</f>
        <v>259.31</v>
      </c>
      <c r="K572" s="94" t="str">
        <f>MID(Tabela117[[#This Row],[Desc Conta Mov]],7,13)</f>
        <v xml:space="preserve"> 31210000001 </v>
      </c>
      <c r="L572" s="94" t="str">
        <f>MID(Tabela117[[#This Row],[Desc Conta Mov]],22,93)</f>
        <v>Contribuição Previdenciária Rural / Senar</v>
      </c>
      <c r="M572" s="94">
        <f>YEAR(Tabela117[[#This Row],[Data]])</f>
        <v>2024</v>
      </c>
      <c r="N572" s="94">
        <f>MONTH(Tabela117[[#This Row],[Data]])</f>
        <v>5</v>
      </c>
    </row>
    <row r="573" spans="1:14" x14ac:dyDescent="0.25">
      <c r="A573" s="100">
        <v>45436</v>
      </c>
      <c r="C573" s="99" t="s">
        <v>33968</v>
      </c>
      <c r="D573" s="98">
        <v>63894</v>
      </c>
      <c r="E573" s="98">
        <v>2086757</v>
      </c>
      <c r="F573" s="97">
        <v>144.59</v>
      </c>
      <c r="G573" s="97">
        <v>0</v>
      </c>
      <c r="H573" s="103">
        <v>49317.72</v>
      </c>
      <c r="I573" s="94" t="s">
        <v>33906</v>
      </c>
      <c r="J573" s="104">
        <f>Tabela117[[#This Row],[Débito]]-Tabela117[[#This Row],[Crédito]]</f>
        <v>144.59</v>
      </c>
      <c r="K573" s="94" t="str">
        <f>MID(Tabela117[[#This Row],[Desc Conta Mov]],7,13)</f>
        <v xml:space="preserve"> 31210000001 </v>
      </c>
      <c r="L573" s="94" t="str">
        <f>MID(Tabela117[[#This Row],[Desc Conta Mov]],22,93)</f>
        <v>Contribuição Previdenciária Rural / Senar</v>
      </c>
      <c r="M573" s="94">
        <f>YEAR(Tabela117[[#This Row],[Data]])</f>
        <v>2024</v>
      </c>
      <c r="N573" s="94">
        <f>MONTH(Tabela117[[#This Row],[Data]])</f>
        <v>5</v>
      </c>
    </row>
    <row r="574" spans="1:14" x14ac:dyDescent="0.25">
      <c r="A574" s="100">
        <v>45436</v>
      </c>
      <c r="C574" s="99" t="s">
        <v>33967</v>
      </c>
      <c r="D574" s="98">
        <v>63894</v>
      </c>
      <c r="E574" s="98">
        <v>2086777</v>
      </c>
      <c r="F574" s="97">
        <v>127.35</v>
      </c>
      <c r="G574" s="97">
        <v>0</v>
      </c>
      <c r="H574" s="103">
        <v>49445.07</v>
      </c>
      <c r="I574" s="94" t="s">
        <v>33906</v>
      </c>
      <c r="J574" s="104">
        <f>Tabela117[[#This Row],[Débito]]-Tabela117[[#This Row],[Crédito]]</f>
        <v>127.35</v>
      </c>
      <c r="K574" s="94" t="str">
        <f>MID(Tabela117[[#This Row],[Desc Conta Mov]],7,13)</f>
        <v xml:space="preserve"> 31210000001 </v>
      </c>
      <c r="L574" s="94" t="str">
        <f>MID(Tabela117[[#This Row],[Desc Conta Mov]],22,93)</f>
        <v>Contribuição Previdenciária Rural / Senar</v>
      </c>
      <c r="M574" s="94">
        <f>YEAR(Tabela117[[#This Row],[Data]])</f>
        <v>2024</v>
      </c>
      <c r="N574" s="94">
        <f>MONTH(Tabela117[[#This Row],[Data]])</f>
        <v>5</v>
      </c>
    </row>
    <row r="575" spans="1:14" x14ac:dyDescent="0.25">
      <c r="A575" s="100">
        <v>45436</v>
      </c>
      <c r="C575" s="99" t="s">
        <v>33966</v>
      </c>
      <c r="D575" s="98">
        <v>63894</v>
      </c>
      <c r="E575" s="98">
        <v>2086794</v>
      </c>
      <c r="F575" s="97">
        <v>127.35</v>
      </c>
      <c r="G575" s="97">
        <v>0</v>
      </c>
      <c r="H575" s="103">
        <v>49572.42</v>
      </c>
      <c r="I575" s="94" t="s">
        <v>33906</v>
      </c>
      <c r="J575" s="104">
        <f>Tabela117[[#This Row],[Débito]]-Tabela117[[#This Row],[Crédito]]</f>
        <v>127.35</v>
      </c>
      <c r="K575" s="94" t="str">
        <f>MID(Tabela117[[#This Row],[Desc Conta Mov]],7,13)</f>
        <v xml:space="preserve"> 31210000001 </v>
      </c>
      <c r="L575" s="94" t="str">
        <f>MID(Tabela117[[#This Row],[Desc Conta Mov]],22,93)</f>
        <v>Contribuição Previdenciária Rural / Senar</v>
      </c>
      <c r="M575" s="94">
        <f>YEAR(Tabela117[[#This Row],[Data]])</f>
        <v>2024</v>
      </c>
      <c r="N575" s="94">
        <f>MONTH(Tabela117[[#This Row],[Data]])</f>
        <v>5</v>
      </c>
    </row>
    <row r="576" spans="1:14" x14ac:dyDescent="0.25">
      <c r="A576" s="100">
        <v>45443</v>
      </c>
      <c r="C576" s="99" t="s">
        <v>33965</v>
      </c>
      <c r="D576" s="98">
        <v>63894</v>
      </c>
      <c r="E576" s="98">
        <v>2086839</v>
      </c>
      <c r="F576" s="97">
        <v>92.03</v>
      </c>
      <c r="G576" s="97">
        <v>0</v>
      </c>
      <c r="H576" s="103">
        <v>49664.45</v>
      </c>
      <c r="I576" s="94" t="s">
        <v>33906</v>
      </c>
      <c r="J576" s="104">
        <f>Tabela117[[#This Row],[Débito]]-Tabela117[[#This Row],[Crédito]]</f>
        <v>92.03</v>
      </c>
      <c r="K576" s="94" t="str">
        <f>MID(Tabela117[[#This Row],[Desc Conta Mov]],7,13)</f>
        <v xml:space="preserve"> 31210000001 </v>
      </c>
      <c r="L576" s="94" t="str">
        <f>MID(Tabela117[[#This Row],[Desc Conta Mov]],22,93)</f>
        <v>Contribuição Previdenciária Rural / Senar</v>
      </c>
      <c r="M576" s="94">
        <f>YEAR(Tabela117[[#This Row],[Data]])</f>
        <v>2024</v>
      </c>
      <c r="N576" s="94">
        <f>MONTH(Tabela117[[#This Row],[Data]])</f>
        <v>5</v>
      </c>
    </row>
    <row r="577" spans="1:14" x14ac:dyDescent="0.25">
      <c r="A577" s="100">
        <v>45446</v>
      </c>
      <c r="C577" s="99" t="s">
        <v>33964</v>
      </c>
      <c r="D577" s="98">
        <v>68822</v>
      </c>
      <c r="E577" s="98">
        <v>2104845</v>
      </c>
      <c r="F577" s="97">
        <v>128.35</v>
      </c>
      <c r="G577" s="97">
        <v>0</v>
      </c>
      <c r="H577" s="103">
        <v>49792.800000000003</v>
      </c>
      <c r="I577" s="94" t="s">
        <v>33906</v>
      </c>
      <c r="J577" s="104">
        <f>Tabela117[[#This Row],[Débito]]-Tabela117[[#This Row],[Crédito]]</f>
        <v>128.35</v>
      </c>
      <c r="K577" s="94" t="str">
        <f>MID(Tabela117[[#This Row],[Desc Conta Mov]],7,13)</f>
        <v xml:space="preserve"> 31210000001 </v>
      </c>
      <c r="L577" s="94" t="str">
        <f>MID(Tabela117[[#This Row],[Desc Conta Mov]],22,93)</f>
        <v>Contribuição Previdenciária Rural / Senar</v>
      </c>
      <c r="M577" s="94">
        <f>YEAR(Tabela117[[#This Row],[Data]])</f>
        <v>2024</v>
      </c>
      <c r="N577" s="94">
        <f>MONTH(Tabela117[[#This Row],[Data]])</f>
        <v>6</v>
      </c>
    </row>
    <row r="578" spans="1:14" x14ac:dyDescent="0.25">
      <c r="A578" s="100">
        <v>45448</v>
      </c>
      <c r="C578" s="99" t="s">
        <v>33963</v>
      </c>
      <c r="D578" s="98">
        <v>68822</v>
      </c>
      <c r="E578" s="98">
        <v>2104898</v>
      </c>
      <c r="F578" s="97">
        <v>130.35</v>
      </c>
      <c r="G578" s="97">
        <v>0</v>
      </c>
      <c r="H578" s="103">
        <v>49923.15</v>
      </c>
      <c r="I578" s="94" t="s">
        <v>33906</v>
      </c>
      <c r="J578" s="104">
        <f>Tabela117[[#This Row],[Débito]]-Tabela117[[#This Row],[Crédito]]</f>
        <v>130.35</v>
      </c>
      <c r="K578" s="94" t="str">
        <f>MID(Tabela117[[#This Row],[Desc Conta Mov]],7,13)</f>
        <v xml:space="preserve"> 31210000001 </v>
      </c>
      <c r="L578" s="94" t="str">
        <f>MID(Tabela117[[#This Row],[Desc Conta Mov]],22,93)</f>
        <v>Contribuição Previdenciária Rural / Senar</v>
      </c>
      <c r="M578" s="94">
        <f>YEAR(Tabela117[[#This Row],[Data]])</f>
        <v>2024</v>
      </c>
      <c r="N578" s="94">
        <f>MONTH(Tabela117[[#This Row],[Data]])</f>
        <v>6</v>
      </c>
    </row>
    <row r="579" spans="1:14" x14ac:dyDescent="0.25">
      <c r="A579" s="100">
        <v>45449</v>
      </c>
      <c r="C579" s="99" t="s">
        <v>33962</v>
      </c>
      <c r="D579" s="98">
        <v>68841</v>
      </c>
      <c r="E579" s="98">
        <v>2108582</v>
      </c>
      <c r="F579" s="97">
        <v>220.05</v>
      </c>
      <c r="G579" s="97">
        <v>0</v>
      </c>
      <c r="H579" s="103">
        <v>50143.199999999997</v>
      </c>
      <c r="I579" s="94" t="s">
        <v>33906</v>
      </c>
      <c r="J579" s="104">
        <f>Tabela117[[#This Row],[Débito]]-Tabela117[[#This Row],[Crédito]]</f>
        <v>220.05</v>
      </c>
      <c r="K579" s="94" t="str">
        <f>MID(Tabela117[[#This Row],[Desc Conta Mov]],7,13)</f>
        <v xml:space="preserve"> 31210000001 </v>
      </c>
      <c r="L579" s="94" t="str">
        <f>MID(Tabela117[[#This Row],[Desc Conta Mov]],22,93)</f>
        <v>Contribuição Previdenciária Rural / Senar</v>
      </c>
      <c r="M579" s="94">
        <f>YEAR(Tabela117[[#This Row],[Data]])</f>
        <v>2024</v>
      </c>
      <c r="N579" s="94">
        <f>MONTH(Tabela117[[#This Row],[Data]])</f>
        <v>6</v>
      </c>
    </row>
    <row r="580" spans="1:14" x14ac:dyDescent="0.25">
      <c r="A580" s="100">
        <v>45463</v>
      </c>
      <c r="C580" s="99" t="s">
        <v>33961</v>
      </c>
      <c r="D580" s="98">
        <v>68822</v>
      </c>
      <c r="E580" s="98">
        <v>2105395</v>
      </c>
      <c r="F580" s="97">
        <v>241.63</v>
      </c>
      <c r="G580" s="97">
        <v>0</v>
      </c>
      <c r="H580" s="103">
        <v>50384.83</v>
      </c>
      <c r="I580" s="94" t="s">
        <v>33906</v>
      </c>
      <c r="J580" s="104">
        <f>Tabela117[[#This Row],[Débito]]-Tabela117[[#This Row],[Crédito]]</f>
        <v>241.63</v>
      </c>
      <c r="K580" s="94" t="str">
        <f>MID(Tabela117[[#This Row],[Desc Conta Mov]],7,13)</f>
        <v xml:space="preserve"> 31210000001 </v>
      </c>
      <c r="L580" s="94" t="str">
        <f>MID(Tabela117[[#This Row],[Desc Conta Mov]],22,93)</f>
        <v>Contribuição Previdenciária Rural / Senar</v>
      </c>
      <c r="M580" s="94">
        <f>YEAR(Tabela117[[#This Row],[Data]])</f>
        <v>2024</v>
      </c>
      <c r="N580" s="94">
        <f>MONTH(Tabela117[[#This Row],[Data]])</f>
        <v>6</v>
      </c>
    </row>
    <row r="581" spans="1:14" x14ac:dyDescent="0.25">
      <c r="A581" s="100">
        <v>45474</v>
      </c>
      <c r="C581" s="99" t="s">
        <v>33960</v>
      </c>
      <c r="D581" s="98">
        <v>68878</v>
      </c>
      <c r="E581" s="98">
        <v>2108888</v>
      </c>
      <c r="F581" s="97">
        <v>103.9</v>
      </c>
      <c r="G581" s="97">
        <v>0</v>
      </c>
      <c r="H581" s="103">
        <v>50488.73</v>
      </c>
      <c r="I581" s="94" t="s">
        <v>33906</v>
      </c>
      <c r="J581" s="104">
        <f>Tabela117[[#This Row],[Débito]]-Tabela117[[#This Row],[Crédito]]</f>
        <v>103.9</v>
      </c>
      <c r="K581" s="94" t="str">
        <f>MID(Tabela117[[#This Row],[Desc Conta Mov]],7,13)</f>
        <v xml:space="preserve"> 31210000001 </v>
      </c>
      <c r="L581" s="94" t="str">
        <f>MID(Tabela117[[#This Row],[Desc Conta Mov]],22,93)</f>
        <v>Contribuição Previdenciária Rural / Senar</v>
      </c>
      <c r="M581" s="94">
        <f>YEAR(Tabela117[[#This Row],[Data]])</f>
        <v>2024</v>
      </c>
      <c r="N581" s="94">
        <f>MONTH(Tabela117[[#This Row],[Data]])</f>
        <v>7</v>
      </c>
    </row>
    <row r="582" spans="1:14" x14ac:dyDescent="0.25">
      <c r="A582" s="100">
        <v>45474</v>
      </c>
      <c r="C582" s="99" t="s">
        <v>33959</v>
      </c>
      <c r="D582" s="98">
        <v>68878</v>
      </c>
      <c r="E582" s="98">
        <v>2108962</v>
      </c>
      <c r="F582" s="97">
        <v>966.36</v>
      </c>
      <c r="G582" s="97">
        <v>0</v>
      </c>
      <c r="H582" s="103">
        <v>51455.09</v>
      </c>
      <c r="I582" s="94" t="s">
        <v>33906</v>
      </c>
      <c r="J582" s="104">
        <f>Tabela117[[#This Row],[Débito]]-Tabela117[[#This Row],[Crédito]]</f>
        <v>966.36</v>
      </c>
      <c r="K582" s="94" t="str">
        <f>MID(Tabela117[[#This Row],[Desc Conta Mov]],7,13)</f>
        <v xml:space="preserve"> 31210000001 </v>
      </c>
      <c r="L582" s="94" t="str">
        <f>MID(Tabela117[[#This Row],[Desc Conta Mov]],22,93)</f>
        <v>Contribuição Previdenciária Rural / Senar</v>
      </c>
      <c r="M582" s="94">
        <f>YEAR(Tabela117[[#This Row],[Data]])</f>
        <v>2024</v>
      </c>
      <c r="N582" s="94">
        <f>MONTH(Tabela117[[#This Row],[Data]])</f>
        <v>7</v>
      </c>
    </row>
    <row r="583" spans="1:14" x14ac:dyDescent="0.25">
      <c r="A583" s="100">
        <v>45474</v>
      </c>
      <c r="C583" s="99" t="s">
        <v>33958</v>
      </c>
      <c r="D583" s="98">
        <v>68878</v>
      </c>
      <c r="E583" s="98">
        <v>2109024</v>
      </c>
      <c r="F583" s="97">
        <v>115.35</v>
      </c>
      <c r="G583" s="97">
        <v>0</v>
      </c>
      <c r="H583" s="103">
        <v>51570.44</v>
      </c>
      <c r="I583" s="94" t="s">
        <v>33906</v>
      </c>
      <c r="J583" s="104">
        <f>Tabela117[[#This Row],[Débito]]-Tabela117[[#This Row],[Crédito]]</f>
        <v>115.35</v>
      </c>
      <c r="K583" s="94" t="str">
        <f>MID(Tabela117[[#This Row],[Desc Conta Mov]],7,13)</f>
        <v xml:space="preserve"> 31210000001 </v>
      </c>
      <c r="L583" s="94" t="str">
        <f>MID(Tabela117[[#This Row],[Desc Conta Mov]],22,93)</f>
        <v>Contribuição Previdenciária Rural / Senar</v>
      </c>
      <c r="M583" s="94">
        <f>YEAR(Tabela117[[#This Row],[Data]])</f>
        <v>2024</v>
      </c>
      <c r="N583" s="94">
        <f>MONTH(Tabela117[[#This Row],[Data]])</f>
        <v>7</v>
      </c>
    </row>
    <row r="584" spans="1:14" x14ac:dyDescent="0.25">
      <c r="A584" s="100">
        <v>45488</v>
      </c>
      <c r="C584" s="99" t="s">
        <v>33957</v>
      </c>
      <c r="D584" s="98">
        <v>68878</v>
      </c>
      <c r="E584" s="98">
        <v>2109121</v>
      </c>
      <c r="F584" s="97">
        <v>170.05</v>
      </c>
      <c r="G584" s="97">
        <v>0</v>
      </c>
      <c r="H584" s="103">
        <v>51740.49</v>
      </c>
      <c r="I584" s="94" t="s">
        <v>33906</v>
      </c>
      <c r="J584" s="104">
        <f>Tabela117[[#This Row],[Débito]]-Tabela117[[#This Row],[Crédito]]</f>
        <v>170.05</v>
      </c>
      <c r="K584" s="94" t="str">
        <f>MID(Tabela117[[#This Row],[Desc Conta Mov]],7,13)</f>
        <v xml:space="preserve"> 31210000001 </v>
      </c>
      <c r="L584" s="94" t="str">
        <f>MID(Tabela117[[#This Row],[Desc Conta Mov]],22,93)</f>
        <v>Contribuição Previdenciária Rural / Senar</v>
      </c>
      <c r="M584" s="94">
        <f>YEAR(Tabela117[[#This Row],[Data]])</f>
        <v>2024</v>
      </c>
      <c r="N584" s="94">
        <f>MONTH(Tabela117[[#This Row],[Data]])</f>
        <v>7</v>
      </c>
    </row>
    <row r="585" spans="1:14" x14ac:dyDescent="0.25">
      <c r="A585" s="100">
        <v>45537</v>
      </c>
      <c r="C585" s="99" t="s">
        <v>33956</v>
      </c>
      <c r="D585" s="98">
        <v>69179</v>
      </c>
      <c r="E585" s="98">
        <v>2139191</v>
      </c>
      <c r="F585" s="97">
        <v>116.5</v>
      </c>
      <c r="G585" s="97">
        <v>0</v>
      </c>
      <c r="H585" s="103">
        <v>51856.99</v>
      </c>
      <c r="I585" s="94" t="s">
        <v>33906</v>
      </c>
      <c r="J585" s="104">
        <f>Tabela117[[#This Row],[Débito]]-Tabela117[[#This Row],[Crédito]]</f>
        <v>116.5</v>
      </c>
      <c r="K585" s="94" t="str">
        <f>MID(Tabela117[[#This Row],[Desc Conta Mov]],7,13)</f>
        <v xml:space="preserve"> 31210000001 </v>
      </c>
      <c r="L585" s="94" t="str">
        <f>MID(Tabela117[[#This Row],[Desc Conta Mov]],22,93)</f>
        <v>Contribuição Previdenciária Rural / Senar</v>
      </c>
      <c r="M585" s="94">
        <f>YEAR(Tabela117[[#This Row],[Data]])</f>
        <v>2024</v>
      </c>
      <c r="N585" s="94">
        <f>MONTH(Tabela117[[#This Row],[Data]])</f>
        <v>9</v>
      </c>
    </row>
    <row r="586" spans="1:14" x14ac:dyDescent="0.25">
      <c r="A586" s="100">
        <v>45653</v>
      </c>
      <c r="C586" s="99" t="s">
        <v>33955</v>
      </c>
      <c r="D586" s="98">
        <v>72496</v>
      </c>
      <c r="E586" s="98">
        <v>2170933</v>
      </c>
      <c r="F586" s="97">
        <v>88.32</v>
      </c>
      <c r="G586" s="97">
        <v>0</v>
      </c>
      <c r="H586" s="103">
        <v>51945.31</v>
      </c>
      <c r="I586" s="94" t="s">
        <v>33906</v>
      </c>
      <c r="J586" s="104">
        <f>Tabela117[[#This Row],[Débito]]-Tabela117[[#This Row],[Crédito]]</f>
        <v>88.32</v>
      </c>
      <c r="K586" s="94" t="str">
        <f>MID(Tabela117[[#This Row],[Desc Conta Mov]],7,13)</f>
        <v xml:space="preserve"> 31210000001 </v>
      </c>
      <c r="L586" s="94" t="str">
        <f>MID(Tabela117[[#This Row],[Desc Conta Mov]],22,93)</f>
        <v>Contribuição Previdenciária Rural / Senar</v>
      </c>
      <c r="M586" s="94">
        <f>YEAR(Tabela117[[#This Row],[Data]])</f>
        <v>2024</v>
      </c>
      <c r="N586" s="94">
        <f>MONTH(Tabela117[[#This Row],[Data]])</f>
        <v>12</v>
      </c>
    </row>
    <row r="587" spans="1:14" x14ac:dyDescent="0.25">
      <c r="A587" s="100">
        <v>45653</v>
      </c>
      <c r="C587" s="99" t="s">
        <v>33954</v>
      </c>
      <c r="D587" s="98">
        <v>72496</v>
      </c>
      <c r="E587" s="98">
        <v>2171006</v>
      </c>
      <c r="F587" s="97">
        <v>8.83</v>
      </c>
      <c r="G587" s="97">
        <v>0</v>
      </c>
      <c r="H587" s="103">
        <v>51954.14</v>
      </c>
      <c r="I587" s="94" t="s">
        <v>33906</v>
      </c>
      <c r="J587" s="104">
        <f>Tabela117[[#This Row],[Débito]]-Tabela117[[#This Row],[Crédito]]</f>
        <v>8.83</v>
      </c>
      <c r="K587" s="94" t="str">
        <f>MID(Tabela117[[#This Row],[Desc Conta Mov]],7,13)</f>
        <v xml:space="preserve"> 31210000001 </v>
      </c>
      <c r="L587" s="94" t="str">
        <f>MID(Tabela117[[#This Row],[Desc Conta Mov]],22,93)</f>
        <v>Contribuição Previdenciária Rural / Senar</v>
      </c>
      <c r="M587" s="94">
        <f>YEAR(Tabela117[[#This Row],[Data]])</f>
        <v>2024</v>
      </c>
      <c r="N587" s="94">
        <f>MONTH(Tabela117[[#This Row],[Data]])</f>
        <v>12</v>
      </c>
    </row>
    <row r="588" spans="1:14" x14ac:dyDescent="0.25">
      <c r="A588" s="100">
        <v>45708</v>
      </c>
      <c r="C588" s="99" t="s">
        <v>33953</v>
      </c>
      <c r="D588" s="98">
        <v>79403</v>
      </c>
      <c r="E588" s="98">
        <v>2270842</v>
      </c>
      <c r="F588" s="97">
        <v>118.82</v>
      </c>
      <c r="G588" s="97">
        <v>0</v>
      </c>
      <c r="H588" s="103">
        <v>52072.959999999999</v>
      </c>
      <c r="I588" s="94" t="s">
        <v>33906</v>
      </c>
      <c r="J588" s="104">
        <f>Tabela117[[#This Row],[Débito]]-Tabela117[[#This Row],[Crédito]]</f>
        <v>118.82</v>
      </c>
      <c r="K588" s="94" t="str">
        <f>MID(Tabela117[[#This Row],[Desc Conta Mov]],7,13)</f>
        <v xml:space="preserve"> 31210000001 </v>
      </c>
      <c r="L588" s="94" t="str">
        <f>MID(Tabela117[[#This Row],[Desc Conta Mov]],22,93)</f>
        <v>Contribuição Previdenciária Rural / Senar</v>
      </c>
      <c r="M588" s="94">
        <f>YEAR(Tabela117[[#This Row],[Data]])</f>
        <v>2025</v>
      </c>
      <c r="N588" s="94">
        <f>MONTH(Tabela117[[#This Row],[Data]])</f>
        <v>2</v>
      </c>
    </row>
    <row r="589" spans="1:14" x14ac:dyDescent="0.25">
      <c r="A589" s="100">
        <v>45721</v>
      </c>
      <c r="C589" s="99" t="s">
        <v>33952</v>
      </c>
      <c r="D589" s="98">
        <v>79416</v>
      </c>
      <c r="E589" s="98">
        <v>2270504</v>
      </c>
      <c r="F589" s="97">
        <v>292.45</v>
      </c>
      <c r="G589" s="97">
        <v>0</v>
      </c>
      <c r="H589" s="103">
        <v>52365.41</v>
      </c>
      <c r="I589" s="94" t="s">
        <v>33906</v>
      </c>
      <c r="J589" s="104">
        <f>Tabela117[[#This Row],[Débito]]-Tabela117[[#This Row],[Crédito]]</f>
        <v>292.45</v>
      </c>
      <c r="K589" s="94" t="str">
        <f>MID(Tabela117[[#This Row],[Desc Conta Mov]],7,13)</f>
        <v xml:space="preserve"> 31210000001 </v>
      </c>
      <c r="L589" s="94" t="str">
        <f>MID(Tabela117[[#This Row],[Desc Conta Mov]],22,93)</f>
        <v>Contribuição Previdenciária Rural / Senar</v>
      </c>
      <c r="M589" s="94">
        <f>YEAR(Tabela117[[#This Row],[Data]])</f>
        <v>2025</v>
      </c>
      <c r="N589" s="94">
        <f>MONTH(Tabela117[[#This Row],[Data]])</f>
        <v>3</v>
      </c>
    </row>
    <row r="590" spans="1:14" x14ac:dyDescent="0.25">
      <c r="A590" s="100">
        <v>45742</v>
      </c>
      <c r="C590" s="99" t="s">
        <v>33951</v>
      </c>
      <c r="D590" s="98">
        <v>79416</v>
      </c>
      <c r="E590" s="98">
        <v>2270793</v>
      </c>
      <c r="F590" s="97">
        <v>363.25</v>
      </c>
      <c r="G590" s="97">
        <v>0</v>
      </c>
      <c r="H590" s="103">
        <v>52728.66</v>
      </c>
      <c r="I590" s="94" t="s">
        <v>33906</v>
      </c>
      <c r="J590" s="104">
        <f>Tabela117[[#This Row],[Débito]]-Tabela117[[#This Row],[Crédito]]</f>
        <v>363.25</v>
      </c>
      <c r="K590" s="94" t="str">
        <f>MID(Tabela117[[#This Row],[Desc Conta Mov]],7,13)</f>
        <v xml:space="preserve"> 31210000001 </v>
      </c>
      <c r="L590" s="94" t="str">
        <f>MID(Tabela117[[#This Row],[Desc Conta Mov]],22,93)</f>
        <v>Contribuição Previdenciária Rural / Senar</v>
      </c>
      <c r="M590" s="94">
        <f>YEAR(Tabela117[[#This Row],[Data]])</f>
        <v>2025</v>
      </c>
      <c r="N590" s="94">
        <f>MONTH(Tabela117[[#This Row],[Data]])</f>
        <v>3</v>
      </c>
    </row>
    <row r="591" spans="1:14" x14ac:dyDescent="0.25">
      <c r="A591" s="100">
        <v>45742</v>
      </c>
      <c r="C591" s="99" t="s">
        <v>33950</v>
      </c>
      <c r="D591" s="98">
        <v>79416</v>
      </c>
      <c r="E591" s="98">
        <v>2270800</v>
      </c>
      <c r="F591" s="97">
        <v>2143.4699999999998</v>
      </c>
      <c r="G591" s="97">
        <v>0</v>
      </c>
      <c r="H591" s="103">
        <v>54872.13</v>
      </c>
      <c r="I591" s="94" t="s">
        <v>33906</v>
      </c>
      <c r="J591" s="104">
        <f>Tabela117[[#This Row],[Débito]]-Tabela117[[#This Row],[Crédito]]</f>
        <v>2143.4699999999998</v>
      </c>
      <c r="K591" s="94" t="str">
        <f>MID(Tabela117[[#This Row],[Desc Conta Mov]],7,13)</f>
        <v xml:space="preserve"> 31210000001 </v>
      </c>
      <c r="L591" s="94" t="str">
        <f>MID(Tabela117[[#This Row],[Desc Conta Mov]],22,93)</f>
        <v>Contribuição Previdenciária Rural / Senar</v>
      </c>
      <c r="M591" s="94">
        <f>YEAR(Tabela117[[#This Row],[Data]])</f>
        <v>2025</v>
      </c>
      <c r="N591" s="94">
        <f>MONTH(Tabela117[[#This Row],[Data]])</f>
        <v>3</v>
      </c>
    </row>
    <row r="592" spans="1:14" x14ac:dyDescent="0.25">
      <c r="A592" s="100">
        <v>45754</v>
      </c>
      <c r="C592" s="99" t="s">
        <v>33949</v>
      </c>
      <c r="D592" s="98">
        <v>79434</v>
      </c>
      <c r="E592" s="98">
        <v>2273203</v>
      </c>
      <c r="F592" s="97">
        <v>891.4</v>
      </c>
      <c r="G592" s="97">
        <v>0</v>
      </c>
      <c r="H592" s="103">
        <v>55763.53</v>
      </c>
      <c r="I592" s="94" t="s">
        <v>33906</v>
      </c>
      <c r="J592" s="104">
        <f>Tabela117[[#This Row],[Débito]]-Tabela117[[#This Row],[Crédito]]</f>
        <v>891.4</v>
      </c>
      <c r="K592" s="94" t="str">
        <f>MID(Tabela117[[#This Row],[Desc Conta Mov]],7,13)</f>
        <v xml:space="preserve"> 31210000001 </v>
      </c>
      <c r="L592" s="94" t="str">
        <f>MID(Tabela117[[#This Row],[Desc Conta Mov]],22,93)</f>
        <v>Contribuição Previdenciária Rural / Senar</v>
      </c>
      <c r="M592" s="94">
        <f>YEAR(Tabela117[[#This Row],[Data]])</f>
        <v>2025</v>
      </c>
      <c r="N592" s="94">
        <f>MONTH(Tabela117[[#This Row],[Data]])</f>
        <v>4</v>
      </c>
    </row>
    <row r="593" spans="1:14" x14ac:dyDescent="0.25">
      <c r="A593" s="100">
        <v>45754</v>
      </c>
      <c r="C593" s="99" t="s">
        <v>33948</v>
      </c>
      <c r="D593" s="98">
        <v>79434</v>
      </c>
      <c r="E593" s="98">
        <v>2273205</v>
      </c>
      <c r="F593" s="97">
        <v>5348.43</v>
      </c>
      <c r="G593" s="97">
        <v>0</v>
      </c>
      <c r="H593" s="103">
        <v>61111.96</v>
      </c>
      <c r="I593" s="94" t="s">
        <v>33906</v>
      </c>
      <c r="J593" s="104">
        <f>Tabela117[[#This Row],[Débito]]-Tabela117[[#This Row],[Crédito]]</f>
        <v>5348.43</v>
      </c>
      <c r="K593" s="94" t="str">
        <f>MID(Tabela117[[#This Row],[Desc Conta Mov]],7,13)</f>
        <v xml:space="preserve"> 31210000001 </v>
      </c>
      <c r="L593" s="94" t="str">
        <f>MID(Tabela117[[#This Row],[Desc Conta Mov]],22,93)</f>
        <v>Contribuição Previdenciária Rural / Senar</v>
      </c>
      <c r="M593" s="94">
        <f>YEAR(Tabela117[[#This Row],[Data]])</f>
        <v>2025</v>
      </c>
      <c r="N593" s="94">
        <f>MONTH(Tabela117[[#This Row],[Data]])</f>
        <v>4</v>
      </c>
    </row>
    <row r="594" spans="1:14" x14ac:dyDescent="0.25">
      <c r="A594" s="100">
        <v>45756</v>
      </c>
      <c r="C594" s="99" t="s">
        <v>33947</v>
      </c>
      <c r="D594" s="98">
        <v>79429</v>
      </c>
      <c r="E594" s="98">
        <v>2271827</v>
      </c>
      <c r="F594" s="97">
        <v>42.43</v>
      </c>
      <c r="G594" s="97">
        <v>0</v>
      </c>
      <c r="H594" s="103">
        <v>61154.39</v>
      </c>
      <c r="I594" s="94" t="s">
        <v>33906</v>
      </c>
      <c r="J594" s="104">
        <f>Tabela117[[#This Row],[Débito]]-Tabela117[[#This Row],[Crédito]]</f>
        <v>42.43</v>
      </c>
      <c r="K594" s="94" t="str">
        <f>MID(Tabela117[[#This Row],[Desc Conta Mov]],7,13)</f>
        <v xml:space="preserve"> 31210000001 </v>
      </c>
      <c r="L594" s="94" t="str">
        <f>MID(Tabela117[[#This Row],[Desc Conta Mov]],22,93)</f>
        <v>Contribuição Previdenciária Rural / Senar</v>
      </c>
      <c r="M594" s="94">
        <f>YEAR(Tabela117[[#This Row],[Data]])</f>
        <v>2025</v>
      </c>
      <c r="N594" s="94">
        <f>MONTH(Tabela117[[#This Row],[Data]])</f>
        <v>4</v>
      </c>
    </row>
    <row r="595" spans="1:14" x14ac:dyDescent="0.25">
      <c r="A595" s="100">
        <v>45756</v>
      </c>
      <c r="C595" s="99" t="s">
        <v>33946</v>
      </c>
      <c r="D595" s="98">
        <v>79429</v>
      </c>
      <c r="E595" s="98">
        <v>2271836</v>
      </c>
      <c r="F595" s="97">
        <v>76.42</v>
      </c>
      <c r="G595" s="97">
        <v>0</v>
      </c>
      <c r="H595" s="103">
        <v>61230.81</v>
      </c>
      <c r="I595" s="94" t="s">
        <v>33906</v>
      </c>
      <c r="J595" s="104">
        <f>Tabela117[[#This Row],[Débito]]-Tabela117[[#This Row],[Crédito]]</f>
        <v>76.42</v>
      </c>
      <c r="K595" s="94" t="str">
        <f>MID(Tabela117[[#This Row],[Desc Conta Mov]],7,13)</f>
        <v xml:space="preserve"> 31210000001 </v>
      </c>
      <c r="L595" s="94" t="str">
        <f>MID(Tabela117[[#This Row],[Desc Conta Mov]],22,93)</f>
        <v>Contribuição Previdenciária Rural / Senar</v>
      </c>
      <c r="M595" s="94">
        <f>YEAR(Tabela117[[#This Row],[Data]])</f>
        <v>2025</v>
      </c>
      <c r="N595" s="94">
        <f>MONTH(Tabela117[[#This Row],[Data]])</f>
        <v>4</v>
      </c>
    </row>
    <row r="596" spans="1:14" x14ac:dyDescent="0.25">
      <c r="A596" s="100">
        <v>45756</v>
      </c>
      <c r="C596" s="99" t="s">
        <v>33945</v>
      </c>
      <c r="D596" s="98">
        <v>79429</v>
      </c>
      <c r="E596" s="98">
        <v>2271846</v>
      </c>
      <c r="F596" s="97">
        <v>567.52</v>
      </c>
      <c r="G596" s="97">
        <v>0</v>
      </c>
      <c r="H596" s="103">
        <v>61798.33</v>
      </c>
      <c r="I596" s="94" t="s">
        <v>33906</v>
      </c>
      <c r="J596" s="104">
        <f>Tabela117[[#This Row],[Débito]]-Tabela117[[#This Row],[Crédito]]</f>
        <v>567.52</v>
      </c>
      <c r="K596" s="94" t="str">
        <f>MID(Tabela117[[#This Row],[Desc Conta Mov]],7,13)</f>
        <v xml:space="preserve"> 31210000001 </v>
      </c>
      <c r="L596" s="94" t="str">
        <f>MID(Tabela117[[#This Row],[Desc Conta Mov]],22,93)</f>
        <v>Contribuição Previdenciária Rural / Senar</v>
      </c>
      <c r="M596" s="94">
        <f>YEAR(Tabela117[[#This Row],[Data]])</f>
        <v>2025</v>
      </c>
      <c r="N596" s="94">
        <f>MONTH(Tabela117[[#This Row],[Data]])</f>
        <v>4</v>
      </c>
    </row>
    <row r="597" spans="1:14" x14ac:dyDescent="0.25">
      <c r="A597" s="100">
        <v>45756</v>
      </c>
      <c r="C597" s="99" t="s">
        <v>33944</v>
      </c>
      <c r="D597" s="98">
        <v>79429</v>
      </c>
      <c r="E597" s="98">
        <v>2271856</v>
      </c>
      <c r="F597" s="97">
        <v>321.79000000000002</v>
      </c>
      <c r="G597" s="97">
        <v>0</v>
      </c>
      <c r="H597" s="103">
        <v>62120.12</v>
      </c>
      <c r="I597" s="94" t="s">
        <v>33906</v>
      </c>
      <c r="J597" s="104">
        <f>Tabela117[[#This Row],[Débito]]-Tabela117[[#This Row],[Crédito]]</f>
        <v>321.79000000000002</v>
      </c>
      <c r="K597" s="94" t="str">
        <f>MID(Tabela117[[#This Row],[Desc Conta Mov]],7,13)</f>
        <v xml:space="preserve"> 31210000001 </v>
      </c>
      <c r="L597" s="94" t="str">
        <f>MID(Tabela117[[#This Row],[Desc Conta Mov]],22,93)</f>
        <v>Contribuição Previdenciária Rural / Senar</v>
      </c>
      <c r="M597" s="94">
        <f>YEAR(Tabela117[[#This Row],[Data]])</f>
        <v>2025</v>
      </c>
      <c r="N597" s="94">
        <f>MONTH(Tabela117[[#This Row],[Data]])</f>
        <v>4</v>
      </c>
    </row>
    <row r="598" spans="1:14" x14ac:dyDescent="0.25">
      <c r="A598" s="100">
        <v>45756</v>
      </c>
      <c r="C598" s="99" t="s">
        <v>33943</v>
      </c>
      <c r="D598" s="98">
        <v>79434</v>
      </c>
      <c r="E598" s="98">
        <v>2273558</v>
      </c>
      <c r="F598" s="97">
        <v>101.78</v>
      </c>
      <c r="G598" s="97">
        <v>0</v>
      </c>
      <c r="H598" s="103">
        <v>62221.9</v>
      </c>
      <c r="I598" s="94" t="s">
        <v>33906</v>
      </c>
      <c r="J598" s="104">
        <f>Tabela117[[#This Row],[Débito]]-Tabela117[[#This Row],[Crédito]]</f>
        <v>101.78</v>
      </c>
      <c r="K598" s="94" t="str">
        <f>MID(Tabela117[[#This Row],[Desc Conta Mov]],7,13)</f>
        <v xml:space="preserve"> 31210000001 </v>
      </c>
      <c r="L598" s="94" t="str">
        <f>MID(Tabela117[[#This Row],[Desc Conta Mov]],22,93)</f>
        <v>Contribuição Previdenciária Rural / Senar</v>
      </c>
      <c r="M598" s="94">
        <f>YEAR(Tabela117[[#This Row],[Data]])</f>
        <v>2025</v>
      </c>
      <c r="N598" s="94">
        <f>MONTH(Tabela117[[#This Row],[Data]])</f>
        <v>4</v>
      </c>
    </row>
    <row r="599" spans="1:14" x14ac:dyDescent="0.25">
      <c r="A599" s="100">
        <v>45756</v>
      </c>
      <c r="C599" s="99" t="s">
        <v>33942</v>
      </c>
      <c r="D599" s="98">
        <v>79434</v>
      </c>
      <c r="E599" s="98">
        <v>2273560</v>
      </c>
      <c r="F599" s="97">
        <v>610.70000000000005</v>
      </c>
      <c r="G599" s="97">
        <v>0</v>
      </c>
      <c r="H599" s="103">
        <v>62832.6</v>
      </c>
      <c r="I599" s="94" t="s">
        <v>33906</v>
      </c>
      <c r="J599" s="104">
        <f>Tabela117[[#This Row],[Débito]]-Tabela117[[#This Row],[Crédito]]</f>
        <v>610.70000000000005</v>
      </c>
      <c r="K599" s="94" t="str">
        <f>MID(Tabela117[[#This Row],[Desc Conta Mov]],7,13)</f>
        <v xml:space="preserve"> 31210000001 </v>
      </c>
      <c r="L599" s="94" t="str">
        <f>MID(Tabela117[[#This Row],[Desc Conta Mov]],22,93)</f>
        <v>Contribuição Previdenciária Rural / Senar</v>
      </c>
      <c r="M599" s="94">
        <f>YEAR(Tabela117[[#This Row],[Data]])</f>
        <v>2025</v>
      </c>
      <c r="N599" s="94">
        <f>MONTH(Tabela117[[#This Row],[Data]])</f>
        <v>4</v>
      </c>
    </row>
    <row r="600" spans="1:14" x14ac:dyDescent="0.25">
      <c r="A600" s="100">
        <v>45762</v>
      </c>
      <c r="C600" s="99" t="s">
        <v>33941</v>
      </c>
      <c r="D600" s="98">
        <v>79429</v>
      </c>
      <c r="E600" s="98">
        <v>2271882</v>
      </c>
      <c r="F600" s="97">
        <v>389.42</v>
      </c>
      <c r="G600" s="97">
        <v>0</v>
      </c>
      <c r="H600" s="103">
        <v>63222.02</v>
      </c>
      <c r="I600" s="94" t="s">
        <v>33906</v>
      </c>
      <c r="J600" s="104">
        <f>Tabela117[[#This Row],[Débito]]-Tabela117[[#This Row],[Crédito]]</f>
        <v>389.42</v>
      </c>
      <c r="K600" s="94" t="str">
        <f>MID(Tabela117[[#This Row],[Desc Conta Mov]],7,13)</f>
        <v xml:space="preserve"> 31210000001 </v>
      </c>
      <c r="L600" s="94" t="str">
        <f>MID(Tabela117[[#This Row],[Desc Conta Mov]],22,93)</f>
        <v>Contribuição Previdenciária Rural / Senar</v>
      </c>
      <c r="M600" s="94">
        <f>YEAR(Tabela117[[#This Row],[Data]])</f>
        <v>2025</v>
      </c>
      <c r="N600" s="94">
        <f>MONTH(Tabela117[[#This Row],[Data]])</f>
        <v>4</v>
      </c>
    </row>
    <row r="601" spans="1:14" x14ac:dyDescent="0.25">
      <c r="A601" s="100">
        <v>45762</v>
      </c>
      <c r="C601" s="99" t="s">
        <v>33940</v>
      </c>
      <c r="D601" s="98">
        <v>79429</v>
      </c>
      <c r="E601" s="98">
        <v>2271891</v>
      </c>
      <c r="F601" s="97">
        <v>294.25</v>
      </c>
      <c r="G601" s="97">
        <v>0</v>
      </c>
      <c r="H601" s="103">
        <v>63516.27</v>
      </c>
      <c r="I601" s="94" t="s">
        <v>33906</v>
      </c>
      <c r="J601" s="104">
        <f>Tabela117[[#This Row],[Débito]]-Tabela117[[#This Row],[Crédito]]</f>
        <v>294.25</v>
      </c>
      <c r="K601" s="94" t="str">
        <f>MID(Tabela117[[#This Row],[Desc Conta Mov]],7,13)</f>
        <v xml:space="preserve"> 31210000001 </v>
      </c>
      <c r="L601" s="94" t="str">
        <f>MID(Tabela117[[#This Row],[Desc Conta Mov]],22,93)</f>
        <v>Contribuição Previdenciária Rural / Senar</v>
      </c>
      <c r="M601" s="94">
        <f>YEAR(Tabela117[[#This Row],[Data]])</f>
        <v>2025</v>
      </c>
      <c r="N601" s="94">
        <f>MONTH(Tabela117[[#This Row],[Data]])</f>
        <v>4</v>
      </c>
    </row>
    <row r="602" spans="1:14" x14ac:dyDescent="0.25">
      <c r="A602" s="100">
        <v>45762</v>
      </c>
      <c r="C602" s="99" t="s">
        <v>33939</v>
      </c>
      <c r="D602" s="98">
        <v>79429</v>
      </c>
      <c r="E602" s="98">
        <v>2271902</v>
      </c>
      <c r="F602" s="97">
        <v>71.2</v>
      </c>
      <c r="G602" s="97">
        <v>0</v>
      </c>
      <c r="H602" s="103">
        <v>63587.47</v>
      </c>
      <c r="I602" s="94" t="s">
        <v>33906</v>
      </c>
      <c r="J602" s="104">
        <f>Tabela117[[#This Row],[Débito]]-Tabela117[[#This Row],[Crédito]]</f>
        <v>71.2</v>
      </c>
      <c r="K602" s="94" t="str">
        <f>MID(Tabela117[[#This Row],[Desc Conta Mov]],7,13)</f>
        <v xml:space="preserve"> 31210000001 </v>
      </c>
      <c r="L602" s="94" t="str">
        <f>MID(Tabela117[[#This Row],[Desc Conta Mov]],22,93)</f>
        <v>Contribuição Previdenciária Rural / Senar</v>
      </c>
      <c r="M602" s="94">
        <f>YEAR(Tabela117[[#This Row],[Data]])</f>
        <v>2025</v>
      </c>
      <c r="N602" s="94">
        <f>MONTH(Tabela117[[#This Row],[Data]])</f>
        <v>4</v>
      </c>
    </row>
    <row r="603" spans="1:14" x14ac:dyDescent="0.25">
      <c r="A603" s="100">
        <v>45762</v>
      </c>
      <c r="C603" s="99" t="s">
        <v>33938</v>
      </c>
      <c r="D603" s="98">
        <v>79429</v>
      </c>
      <c r="E603" s="98">
        <v>2271911</v>
      </c>
      <c r="F603" s="97">
        <v>1528.2</v>
      </c>
      <c r="G603" s="97">
        <v>0</v>
      </c>
      <c r="H603" s="103">
        <v>65115.67</v>
      </c>
      <c r="I603" s="94" t="s">
        <v>33906</v>
      </c>
      <c r="J603" s="104">
        <f>Tabela117[[#This Row],[Débito]]-Tabela117[[#This Row],[Crédito]]</f>
        <v>1528.2</v>
      </c>
      <c r="K603" s="94" t="str">
        <f>MID(Tabela117[[#This Row],[Desc Conta Mov]],7,13)</f>
        <v xml:space="preserve"> 31210000001 </v>
      </c>
      <c r="L603" s="94" t="str">
        <f>MID(Tabela117[[#This Row],[Desc Conta Mov]],22,93)</f>
        <v>Contribuição Previdenciária Rural / Senar</v>
      </c>
      <c r="M603" s="94">
        <f>YEAR(Tabela117[[#This Row],[Data]])</f>
        <v>2025</v>
      </c>
      <c r="N603" s="94">
        <f>MONTH(Tabela117[[#This Row],[Data]])</f>
        <v>4</v>
      </c>
    </row>
    <row r="604" spans="1:14" x14ac:dyDescent="0.25">
      <c r="A604" s="100">
        <v>45762</v>
      </c>
      <c r="C604" s="99" t="s">
        <v>33937</v>
      </c>
      <c r="D604" s="98">
        <v>79429</v>
      </c>
      <c r="E604" s="98">
        <v>2271920</v>
      </c>
      <c r="F604" s="97">
        <v>467.86</v>
      </c>
      <c r="G604" s="97">
        <v>0</v>
      </c>
      <c r="H604" s="103">
        <v>65583.53</v>
      </c>
      <c r="I604" s="94" t="s">
        <v>33906</v>
      </c>
      <c r="J604" s="104">
        <f>Tabela117[[#This Row],[Débito]]-Tabela117[[#This Row],[Crédito]]</f>
        <v>467.86</v>
      </c>
      <c r="K604" s="94" t="str">
        <f>MID(Tabela117[[#This Row],[Desc Conta Mov]],7,13)</f>
        <v xml:space="preserve"> 31210000001 </v>
      </c>
      <c r="L604" s="94" t="str">
        <f>MID(Tabela117[[#This Row],[Desc Conta Mov]],22,93)</f>
        <v>Contribuição Previdenciária Rural / Senar</v>
      </c>
      <c r="M604" s="94">
        <f>YEAR(Tabela117[[#This Row],[Data]])</f>
        <v>2025</v>
      </c>
      <c r="N604" s="94">
        <f>MONTH(Tabela117[[#This Row],[Data]])</f>
        <v>4</v>
      </c>
    </row>
    <row r="605" spans="1:14" x14ac:dyDescent="0.25">
      <c r="A605" s="100">
        <v>45762</v>
      </c>
      <c r="C605" s="99" t="s">
        <v>33936</v>
      </c>
      <c r="D605" s="98">
        <v>79429</v>
      </c>
      <c r="E605" s="98">
        <v>2271929</v>
      </c>
      <c r="F605" s="97">
        <v>193.44</v>
      </c>
      <c r="G605" s="97">
        <v>0</v>
      </c>
      <c r="H605" s="103">
        <v>65776.97</v>
      </c>
      <c r="I605" s="94" t="s">
        <v>33906</v>
      </c>
      <c r="J605" s="104">
        <f>Tabela117[[#This Row],[Débito]]-Tabela117[[#This Row],[Crédito]]</f>
        <v>193.44</v>
      </c>
      <c r="K605" s="94" t="str">
        <f>MID(Tabela117[[#This Row],[Desc Conta Mov]],7,13)</f>
        <v xml:space="preserve"> 31210000001 </v>
      </c>
      <c r="L605" s="94" t="str">
        <f>MID(Tabela117[[#This Row],[Desc Conta Mov]],22,93)</f>
        <v>Contribuição Previdenciária Rural / Senar</v>
      </c>
      <c r="M605" s="94">
        <f>YEAR(Tabela117[[#This Row],[Data]])</f>
        <v>2025</v>
      </c>
      <c r="N605" s="94">
        <f>MONTH(Tabela117[[#This Row],[Data]])</f>
        <v>4</v>
      </c>
    </row>
    <row r="606" spans="1:14" x14ac:dyDescent="0.25">
      <c r="A606" s="100">
        <v>45762</v>
      </c>
      <c r="C606" s="99" t="s">
        <v>33935</v>
      </c>
      <c r="D606" s="98">
        <v>79429</v>
      </c>
      <c r="E606" s="98">
        <v>2271938</v>
      </c>
      <c r="F606" s="97">
        <v>398.81</v>
      </c>
      <c r="G606" s="97">
        <v>0</v>
      </c>
      <c r="H606" s="103">
        <v>66175.78</v>
      </c>
      <c r="I606" s="94" t="s">
        <v>33906</v>
      </c>
      <c r="J606" s="104">
        <f>Tabela117[[#This Row],[Débito]]-Tabela117[[#This Row],[Crédito]]</f>
        <v>398.81</v>
      </c>
      <c r="K606" s="94" t="str">
        <f>MID(Tabela117[[#This Row],[Desc Conta Mov]],7,13)</f>
        <v xml:space="preserve"> 31210000001 </v>
      </c>
      <c r="L606" s="94" t="str">
        <f>MID(Tabela117[[#This Row],[Desc Conta Mov]],22,93)</f>
        <v>Contribuição Previdenciária Rural / Senar</v>
      </c>
      <c r="M606" s="94">
        <f>YEAR(Tabela117[[#This Row],[Data]])</f>
        <v>2025</v>
      </c>
      <c r="N606" s="94">
        <f>MONTH(Tabela117[[#This Row],[Data]])</f>
        <v>4</v>
      </c>
    </row>
    <row r="607" spans="1:14" x14ac:dyDescent="0.25">
      <c r="A607" s="100">
        <v>45762</v>
      </c>
      <c r="C607" s="99" t="s">
        <v>33934</v>
      </c>
      <c r="D607" s="98">
        <v>79429</v>
      </c>
      <c r="E607" s="98">
        <v>2271947</v>
      </c>
      <c r="F607" s="97">
        <v>46.69</v>
      </c>
      <c r="G607" s="97">
        <v>0</v>
      </c>
      <c r="H607" s="103">
        <v>66222.47</v>
      </c>
      <c r="I607" s="94" t="s">
        <v>33906</v>
      </c>
      <c r="J607" s="104">
        <f>Tabela117[[#This Row],[Débito]]-Tabela117[[#This Row],[Crédito]]</f>
        <v>46.69</v>
      </c>
      <c r="K607" s="94" t="str">
        <f>MID(Tabela117[[#This Row],[Desc Conta Mov]],7,13)</f>
        <v xml:space="preserve"> 31210000001 </v>
      </c>
      <c r="L607" s="94" t="str">
        <f>MID(Tabela117[[#This Row],[Desc Conta Mov]],22,93)</f>
        <v>Contribuição Previdenciária Rural / Senar</v>
      </c>
      <c r="M607" s="94">
        <f>YEAR(Tabela117[[#This Row],[Data]])</f>
        <v>2025</v>
      </c>
      <c r="N607" s="94">
        <f>MONTH(Tabela117[[#This Row],[Data]])</f>
        <v>4</v>
      </c>
    </row>
    <row r="608" spans="1:14" x14ac:dyDescent="0.25">
      <c r="A608" s="100">
        <v>45762</v>
      </c>
      <c r="C608" s="99" t="s">
        <v>33933</v>
      </c>
      <c r="D608" s="98">
        <v>79429</v>
      </c>
      <c r="E608" s="98">
        <v>2271956</v>
      </c>
      <c r="F608" s="97">
        <v>342.59</v>
      </c>
      <c r="G608" s="97">
        <v>0</v>
      </c>
      <c r="H608" s="103">
        <v>66565.06</v>
      </c>
      <c r="I608" s="94" t="s">
        <v>33906</v>
      </c>
      <c r="J608" s="104">
        <f>Tabela117[[#This Row],[Débito]]-Tabela117[[#This Row],[Crédito]]</f>
        <v>342.59</v>
      </c>
      <c r="K608" s="94" t="str">
        <f>MID(Tabela117[[#This Row],[Desc Conta Mov]],7,13)</f>
        <v xml:space="preserve"> 31210000001 </v>
      </c>
      <c r="L608" s="94" t="str">
        <f>MID(Tabela117[[#This Row],[Desc Conta Mov]],22,93)</f>
        <v>Contribuição Previdenciária Rural / Senar</v>
      </c>
      <c r="M608" s="94">
        <f>YEAR(Tabela117[[#This Row],[Data]])</f>
        <v>2025</v>
      </c>
      <c r="N608" s="94">
        <f>MONTH(Tabela117[[#This Row],[Data]])</f>
        <v>4</v>
      </c>
    </row>
    <row r="609" spans="1:14" x14ac:dyDescent="0.25">
      <c r="A609" s="100">
        <v>45762</v>
      </c>
      <c r="C609" s="99" t="s">
        <v>33932</v>
      </c>
      <c r="D609" s="98">
        <v>79429</v>
      </c>
      <c r="E609" s="98">
        <v>2271965</v>
      </c>
      <c r="F609" s="97">
        <v>255.41</v>
      </c>
      <c r="G609" s="97">
        <v>0</v>
      </c>
      <c r="H609" s="103">
        <v>66820.47</v>
      </c>
      <c r="I609" s="94" t="s">
        <v>33906</v>
      </c>
      <c r="J609" s="104">
        <f>Tabela117[[#This Row],[Débito]]-Tabela117[[#This Row],[Crédito]]</f>
        <v>255.41</v>
      </c>
      <c r="K609" s="94" t="str">
        <f>MID(Tabela117[[#This Row],[Desc Conta Mov]],7,13)</f>
        <v xml:space="preserve"> 31210000001 </v>
      </c>
      <c r="L609" s="94" t="str">
        <f>MID(Tabela117[[#This Row],[Desc Conta Mov]],22,93)</f>
        <v>Contribuição Previdenciária Rural / Senar</v>
      </c>
      <c r="M609" s="94">
        <f>YEAR(Tabela117[[#This Row],[Data]])</f>
        <v>2025</v>
      </c>
      <c r="N609" s="94">
        <f>MONTH(Tabela117[[#This Row],[Data]])</f>
        <v>4</v>
      </c>
    </row>
    <row r="610" spans="1:14" x14ac:dyDescent="0.25">
      <c r="A610" s="100">
        <v>45764</v>
      </c>
      <c r="C610" s="99" t="s">
        <v>33931</v>
      </c>
      <c r="D610" s="98">
        <v>79434</v>
      </c>
      <c r="E610" s="98">
        <v>2273637</v>
      </c>
      <c r="F610" s="97">
        <v>1005.95</v>
      </c>
      <c r="G610" s="97">
        <v>0</v>
      </c>
      <c r="H610" s="103">
        <v>67826.42</v>
      </c>
      <c r="I610" s="94" t="s">
        <v>33906</v>
      </c>
      <c r="J610" s="104">
        <f>Tabela117[[#This Row],[Débito]]-Tabela117[[#This Row],[Crédito]]</f>
        <v>1005.95</v>
      </c>
      <c r="K610" s="94" t="str">
        <f>MID(Tabela117[[#This Row],[Desc Conta Mov]],7,13)</f>
        <v xml:space="preserve"> 31210000001 </v>
      </c>
      <c r="L610" s="94" t="str">
        <f>MID(Tabela117[[#This Row],[Desc Conta Mov]],22,93)</f>
        <v>Contribuição Previdenciária Rural / Senar</v>
      </c>
      <c r="M610" s="94">
        <f>YEAR(Tabela117[[#This Row],[Data]])</f>
        <v>2025</v>
      </c>
      <c r="N610" s="94">
        <f>MONTH(Tabela117[[#This Row],[Data]])</f>
        <v>4</v>
      </c>
    </row>
    <row r="611" spans="1:14" x14ac:dyDescent="0.25">
      <c r="A611" s="100">
        <v>45764</v>
      </c>
      <c r="C611" s="99" t="s">
        <v>33930</v>
      </c>
      <c r="D611" s="98">
        <v>79434</v>
      </c>
      <c r="E611" s="98">
        <v>2273645</v>
      </c>
      <c r="F611" s="97">
        <v>6288.18</v>
      </c>
      <c r="G611" s="97">
        <v>0</v>
      </c>
      <c r="H611" s="103">
        <v>74114.600000000006</v>
      </c>
      <c r="I611" s="94" t="s">
        <v>33906</v>
      </c>
      <c r="J611" s="104">
        <f>Tabela117[[#This Row],[Débito]]-Tabela117[[#This Row],[Crédito]]</f>
        <v>6288.18</v>
      </c>
      <c r="K611" s="94" t="str">
        <f>MID(Tabela117[[#This Row],[Desc Conta Mov]],7,13)</f>
        <v xml:space="preserve"> 31210000001 </v>
      </c>
      <c r="L611" s="94" t="str">
        <f>MID(Tabela117[[#This Row],[Desc Conta Mov]],22,93)</f>
        <v>Contribuição Previdenciária Rural / Senar</v>
      </c>
      <c r="M611" s="94">
        <f>YEAR(Tabela117[[#This Row],[Data]])</f>
        <v>2025</v>
      </c>
      <c r="N611" s="94">
        <f>MONTH(Tabela117[[#This Row],[Data]])</f>
        <v>4</v>
      </c>
    </row>
    <row r="612" spans="1:14" x14ac:dyDescent="0.25">
      <c r="A612" s="100">
        <v>45769</v>
      </c>
      <c r="C612" s="99" t="s">
        <v>33929</v>
      </c>
      <c r="D612" s="98">
        <v>79429</v>
      </c>
      <c r="E612" s="98">
        <v>2271980</v>
      </c>
      <c r="F612" s="97">
        <v>146.5</v>
      </c>
      <c r="G612" s="97">
        <v>0</v>
      </c>
      <c r="H612" s="103">
        <v>74261.100000000006</v>
      </c>
      <c r="I612" s="94" t="s">
        <v>33906</v>
      </c>
      <c r="J612" s="104">
        <f>Tabela117[[#This Row],[Débito]]-Tabela117[[#This Row],[Crédito]]</f>
        <v>146.5</v>
      </c>
      <c r="K612" s="94" t="str">
        <f>MID(Tabela117[[#This Row],[Desc Conta Mov]],7,13)</f>
        <v xml:space="preserve"> 31210000001 </v>
      </c>
      <c r="L612" s="94" t="str">
        <f>MID(Tabela117[[#This Row],[Desc Conta Mov]],22,93)</f>
        <v>Contribuição Previdenciária Rural / Senar</v>
      </c>
      <c r="M612" s="94">
        <f>YEAR(Tabela117[[#This Row],[Data]])</f>
        <v>2025</v>
      </c>
      <c r="N612" s="94">
        <f>MONTH(Tabela117[[#This Row],[Data]])</f>
        <v>4</v>
      </c>
    </row>
    <row r="613" spans="1:14" x14ac:dyDescent="0.25">
      <c r="A613" s="100">
        <v>45769</v>
      </c>
      <c r="C613" s="99" t="s">
        <v>33928</v>
      </c>
      <c r="D613" s="98">
        <v>79429</v>
      </c>
      <c r="E613" s="98">
        <v>2271989</v>
      </c>
      <c r="F613" s="97">
        <v>345.47</v>
      </c>
      <c r="G613" s="97">
        <v>0</v>
      </c>
      <c r="H613" s="103">
        <v>74606.570000000007</v>
      </c>
      <c r="I613" s="94" t="s">
        <v>33906</v>
      </c>
      <c r="J613" s="104">
        <f>Tabela117[[#This Row],[Débito]]-Tabela117[[#This Row],[Crédito]]</f>
        <v>345.47</v>
      </c>
      <c r="K613" s="94" t="str">
        <f>MID(Tabela117[[#This Row],[Desc Conta Mov]],7,13)</f>
        <v xml:space="preserve"> 31210000001 </v>
      </c>
      <c r="L613" s="94" t="str">
        <f>MID(Tabela117[[#This Row],[Desc Conta Mov]],22,93)</f>
        <v>Contribuição Previdenciária Rural / Senar</v>
      </c>
      <c r="M613" s="94">
        <f>YEAR(Tabela117[[#This Row],[Data]])</f>
        <v>2025</v>
      </c>
      <c r="N613" s="94">
        <f>MONTH(Tabela117[[#This Row],[Data]])</f>
        <v>4</v>
      </c>
    </row>
    <row r="614" spans="1:14" x14ac:dyDescent="0.25">
      <c r="A614" s="100">
        <v>45769</v>
      </c>
      <c r="C614" s="99" t="s">
        <v>33927</v>
      </c>
      <c r="D614" s="98">
        <v>79429</v>
      </c>
      <c r="E614" s="98">
        <v>2271998</v>
      </c>
      <c r="F614" s="97">
        <v>175.93</v>
      </c>
      <c r="G614" s="97">
        <v>0</v>
      </c>
      <c r="H614" s="103">
        <v>74782.5</v>
      </c>
      <c r="I614" s="94" t="s">
        <v>33906</v>
      </c>
      <c r="J614" s="104">
        <f>Tabela117[[#This Row],[Débito]]-Tabela117[[#This Row],[Crédito]]</f>
        <v>175.93</v>
      </c>
      <c r="K614" s="94" t="str">
        <f>MID(Tabela117[[#This Row],[Desc Conta Mov]],7,13)</f>
        <v xml:space="preserve"> 31210000001 </v>
      </c>
      <c r="L614" s="94" t="str">
        <f>MID(Tabela117[[#This Row],[Desc Conta Mov]],22,93)</f>
        <v>Contribuição Previdenciária Rural / Senar</v>
      </c>
      <c r="M614" s="94">
        <f>YEAR(Tabela117[[#This Row],[Data]])</f>
        <v>2025</v>
      </c>
      <c r="N614" s="94">
        <f>MONTH(Tabela117[[#This Row],[Data]])</f>
        <v>4</v>
      </c>
    </row>
    <row r="615" spans="1:14" x14ac:dyDescent="0.25">
      <c r="A615" s="100">
        <v>45769</v>
      </c>
      <c r="C615" s="99" t="s">
        <v>33926</v>
      </c>
      <c r="D615" s="98">
        <v>79429</v>
      </c>
      <c r="E615" s="98">
        <v>2272007</v>
      </c>
      <c r="F615" s="97">
        <v>391.05</v>
      </c>
      <c r="G615" s="97">
        <v>0</v>
      </c>
      <c r="H615" s="103">
        <v>75173.55</v>
      </c>
      <c r="I615" s="94" t="s">
        <v>33906</v>
      </c>
      <c r="J615" s="104">
        <f>Tabela117[[#This Row],[Débito]]-Tabela117[[#This Row],[Crédito]]</f>
        <v>391.05</v>
      </c>
      <c r="K615" s="94" t="str">
        <f>MID(Tabela117[[#This Row],[Desc Conta Mov]],7,13)</f>
        <v xml:space="preserve"> 31210000001 </v>
      </c>
      <c r="L615" s="94" t="str">
        <f>MID(Tabela117[[#This Row],[Desc Conta Mov]],22,93)</f>
        <v>Contribuição Previdenciária Rural / Senar</v>
      </c>
      <c r="M615" s="94">
        <f>YEAR(Tabela117[[#This Row],[Data]])</f>
        <v>2025</v>
      </c>
      <c r="N615" s="94">
        <f>MONTH(Tabela117[[#This Row],[Data]])</f>
        <v>4</v>
      </c>
    </row>
    <row r="616" spans="1:14" x14ac:dyDescent="0.25">
      <c r="A616" s="100">
        <v>45769</v>
      </c>
      <c r="C616" s="99" t="s">
        <v>33925</v>
      </c>
      <c r="D616" s="98">
        <v>79429</v>
      </c>
      <c r="E616" s="98">
        <v>2272016</v>
      </c>
      <c r="F616" s="97">
        <v>371.25</v>
      </c>
      <c r="G616" s="97">
        <v>0</v>
      </c>
      <c r="H616" s="103">
        <v>75544.800000000003</v>
      </c>
      <c r="I616" s="94" t="s">
        <v>33906</v>
      </c>
      <c r="J616" s="104">
        <f>Tabela117[[#This Row],[Débito]]-Tabela117[[#This Row],[Crédito]]</f>
        <v>371.25</v>
      </c>
      <c r="K616" s="94" t="str">
        <f>MID(Tabela117[[#This Row],[Desc Conta Mov]],7,13)</f>
        <v xml:space="preserve"> 31210000001 </v>
      </c>
      <c r="L616" s="94" t="str">
        <f>MID(Tabela117[[#This Row],[Desc Conta Mov]],22,93)</f>
        <v>Contribuição Previdenciária Rural / Senar</v>
      </c>
      <c r="M616" s="94">
        <f>YEAR(Tabela117[[#This Row],[Data]])</f>
        <v>2025</v>
      </c>
      <c r="N616" s="94">
        <f>MONTH(Tabela117[[#This Row],[Data]])</f>
        <v>4</v>
      </c>
    </row>
    <row r="617" spans="1:14" x14ac:dyDescent="0.25">
      <c r="A617" s="100">
        <v>45777</v>
      </c>
      <c r="C617" s="99" t="s">
        <v>33924</v>
      </c>
      <c r="D617" s="98">
        <v>79429</v>
      </c>
      <c r="E617" s="98">
        <v>2272035</v>
      </c>
      <c r="F617" s="97">
        <v>124.9</v>
      </c>
      <c r="G617" s="97">
        <v>0</v>
      </c>
      <c r="H617" s="103">
        <v>75669.7</v>
      </c>
      <c r="I617" s="94" t="s">
        <v>33906</v>
      </c>
      <c r="J617" s="104">
        <f>Tabela117[[#This Row],[Débito]]-Tabela117[[#This Row],[Crédito]]</f>
        <v>124.9</v>
      </c>
      <c r="K617" s="94" t="str">
        <f>MID(Tabela117[[#This Row],[Desc Conta Mov]],7,13)</f>
        <v xml:space="preserve"> 31210000001 </v>
      </c>
      <c r="L617" s="94" t="str">
        <f>MID(Tabela117[[#This Row],[Desc Conta Mov]],22,93)</f>
        <v>Contribuição Previdenciária Rural / Senar</v>
      </c>
      <c r="M617" s="94">
        <f>YEAR(Tabela117[[#This Row],[Data]])</f>
        <v>2025</v>
      </c>
      <c r="N617" s="94">
        <f>MONTH(Tabela117[[#This Row],[Data]])</f>
        <v>4</v>
      </c>
    </row>
    <row r="618" spans="1:14" x14ac:dyDescent="0.25">
      <c r="A618" s="100">
        <v>45777</v>
      </c>
      <c r="C618" s="99" t="s">
        <v>33923</v>
      </c>
      <c r="D618" s="98">
        <v>79429</v>
      </c>
      <c r="E618" s="98">
        <v>2272044</v>
      </c>
      <c r="F618" s="97">
        <v>148.18</v>
      </c>
      <c r="G618" s="97">
        <v>0</v>
      </c>
      <c r="H618" s="103">
        <v>75817.88</v>
      </c>
      <c r="I618" s="94" t="s">
        <v>33906</v>
      </c>
      <c r="J618" s="104">
        <f>Tabela117[[#This Row],[Débito]]-Tabela117[[#This Row],[Crédito]]</f>
        <v>148.18</v>
      </c>
      <c r="K618" s="94" t="str">
        <f>MID(Tabela117[[#This Row],[Desc Conta Mov]],7,13)</f>
        <v xml:space="preserve"> 31210000001 </v>
      </c>
      <c r="L618" s="94" t="str">
        <f>MID(Tabela117[[#This Row],[Desc Conta Mov]],22,93)</f>
        <v>Contribuição Previdenciária Rural / Senar</v>
      </c>
      <c r="M618" s="94">
        <f>YEAR(Tabela117[[#This Row],[Data]])</f>
        <v>2025</v>
      </c>
      <c r="N618" s="94">
        <f>MONTH(Tabela117[[#This Row],[Data]])</f>
        <v>4</v>
      </c>
    </row>
    <row r="619" spans="1:14" x14ac:dyDescent="0.25">
      <c r="A619" s="100">
        <v>45792</v>
      </c>
      <c r="C619" s="99" t="s">
        <v>33922</v>
      </c>
      <c r="D619" s="98">
        <v>79443</v>
      </c>
      <c r="E619" s="98">
        <v>2273974</v>
      </c>
      <c r="F619" s="97">
        <v>391.05</v>
      </c>
      <c r="G619" s="97">
        <v>0</v>
      </c>
      <c r="H619" s="103">
        <v>76208.929999999993</v>
      </c>
      <c r="I619" s="94" t="s">
        <v>33906</v>
      </c>
      <c r="J619" s="104">
        <f>Tabela117[[#This Row],[Débito]]-Tabela117[[#This Row],[Crédito]]</f>
        <v>391.05</v>
      </c>
      <c r="K619" s="94" t="str">
        <f>MID(Tabela117[[#This Row],[Desc Conta Mov]],7,13)</f>
        <v xml:space="preserve"> 31210000001 </v>
      </c>
      <c r="L619" s="94" t="str">
        <f>MID(Tabela117[[#This Row],[Desc Conta Mov]],22,93)</f>
        <v>Contribuição Previdenciária Rural / Senar</v>
      </c>
      <c r="M619" s="94">
        <f>YEAR(Tabela117[[#This Row],[Data]])</f>
        <v>2025</v>
      </c>
      <c r="N619" s="94">
        <f>MONTH(Tabela117[[#This Row],[Data]])</f>
        <v>5</v>
      </c>
    </row>
    <row r="620" spans="1:14" x14ac:dyDescent="0.25">
      <c r="A620" s="100">
        <v>45793</v>
      </c>
      <c r="C620" s="99" t="s">
        <v>33921</v>
      </c>
      <c r="D620" s="98">
        <v>79443</v>
      </c>
      <c r="E620" s="98">
        <v>2273997</v>
      </c>
      <c r="F620" s="97">
        <v>264.7</v>
      </c>
      <c r="G620" s="97">
        <v>0</v>
      </c>
      <c r="H620" s="103">
        <v>76473.63</v>
      </c>
      <c r="I620" s="94" t="s">
        <v>33906</v>
      </c>
      <c r="J620" s="104">
        <f>Tabela117[[#This Row],[Débito]]-Tabela117[[#This Row],[Crédito]]</f>
        <v>264.7</v>
      </c>
      <c r="K620" s="94" t="str">
        <f>MID(Tabela117[[#This Row],[Desc Conta Mov]],7,13)</f>
        <v xml:space="preserve"> 31210000001 </v>
      </c>
      <c r="L620" s="94" t="str">
        <f>MID(Tabela117[[#This Row],[Desc Conta Mov]],22,93)</f>
        <v>Contribuição Previdenciária Rural / Senar</v>
      </c>
      <c r="M620" s="94">
        <f>YEAR(Tabela117[[#This Row],[Data]])</f>
        <v>2025</v>
      </c>
      <c r="N620" s="94">
        <f>MONTH(Tabela117[[#This Row],[Data]])</f>
        <v>5</v>
      </c>
    </row>
    <row r="621" spans="1:14" x14ac:dyDescent="0.25">
      <c r="A621" s="100">
        <v>45793</v>
      </c>
      <c r="C621" s="99" t="s">
        <v>33920</v>
      </c>
      <c r="D621" s="98">
        <v>79443</v>
      </c>
      <c r="E621" s="98">
        <v>2274003</v>
      </c>
      <c r="F621" s="97">
        <v>270.7</v>
      </c>
      <c r="G621" s="97">
        <v>0</v>
      </c>
      <c r="H621" s="103">
        <v>76744.33</v>
      </c>
      <c r="I621" s="94" t="s">
        <v>33906</v>
      </c>
      <c r="J621" s="104">
        <f>Tabela117[[#This Row],[Débito]]-Tabela117[[#This Row],[Crédito]]</f>
        <v>270.7</v>
      </c>
      <c r="K621" s="94" t="str">
        <f>MID(Tabela117[[#This Row],[Desc Conta Mov]],7,13)</f>
        <v xml:space="preserve"> 31210000001 </v>
      </c>
      <c r="L621" s="94" t="str">
        <f>MID(Tabela117[[#This Row],[Desc Conta Mov]],22,93)</f>
        <v>Contribuição Previdenciária Rural / Senar</v>
      </c>
      <c r="M621" s="94">
        <f>YEAR(Tabela117[[#This Row],[Data]])</f>
        <v>2025</v>
      </c>
      <c r="N621" s="94">
        <f>MONTH(Tabela117[[#This Row],[Data]])</f>
        <v>5</v>
      </c>
    </row>
    <row r="622" spans="1:14" x14ac:dyDescent="0.25">
      <c r="A622" s="100">
        <v>45800</v>
      </c>
      <c r="C622" s="99" t="s">
        <v>33919</v>
      </c>
      <c r="D622" s="98">
        <v>79443</v>
      </c>
      <c r="E622" s="98">
        <v>2274012</v>
      </c>
      <c r="F622" s="97">
        <v>123.53</v>
      </c>
      <c r="G622" s="97">
        <v>0</v>
      </c>
      <c r="H622" s="103">
        <v>76867.86</v>
      </c>
      <c r="I622" s="94" t="s">
        <v>33906</v>
      </c>
      <c r="J622" s="104">
        <f>Tabela117[[#This Row],[Débito]]-Tabela117[[#This Row],[Crédito]]</f>
        <v>123.53</v>
      </c>
      <c r="K622" s="94" t="str">
        <f>MID(Tabela117[[#This Row],[Desc Conta Mov]],7,13)</f>
        <v xml:space="preserve"> 31210000001 </v>
      </c>
      <c r="L622" s="94" t="str">
        <f>MID(Tabela117[[#This Row],[Desc Conta Mov]],22,93)</f>
        <v>Contribuição Previdenciária Rural / Senar</v>
      </c>
      <c r="M622" s="94">
        <f>YEAR(Tabela117[[#This Row],[Data]])</f>
        <v>2025</v>
      </c>
      <c r="N622" s="94">
        <f>MONTH(Tabela117[[#This Row],[Data]])</f>
        <v>5</v>
      </c>
    </row>
    <row r="623" spans="1:14" x14ac:dyDescent="0.25">
      <c r="A623" s="100">
        <v>45800</v>
      </c>
      <c r="C623" s="99" t="s">
        <v>33918</v>
      </c>
      <c r="D623" s="98">
        <v>79473</v>
      </c>
      <c r="E623" s="98">
        <v>2275114</v>
      </c>
      <c r="F623" s="97">
        <v>182.07</v>
      </c>
      <c r="G623" s="97">
        <v>0</v>
      </c>
      <c r="H623" s="103">
        <v>77049.929999999993</v>
      </c>
      <c r="I623" s="94" t="s">
        <v>33906</v>
      </c>
      <c r="J623" s="104">
        <f>Tabela117[[#This Row],[Débito]]-Tabela117[[#This Row],[Crédito]]</f>
        <v>182.07</v>
      </c>
      <c r="K623" s="94" t="str">
        <f>MID(Tabela117[[#This Row],[Desc Conta Mov]],7,13)</f>
        <v xml:space="preserve"> 31210000001 </v>
      </c>
      <c r="L623" s="94" t="str">
        <f>MID(Tabela117[[#This Row],[Desc Conta Mov]],22,93)</f>
        <v>Contribuição Previdenciária Rural / Senar</v>
      </c>
      <c r="M623" s="94">
        <f>YEAR(Tabela117[[#This Row],[Data]])</f>
        <v>2025</v>
      </c>
      <c r="N623" s="94">
        <f>MONTH(Tabela117[[#This Row],[Data]])</f>
        <v>5</v>
      </c>
    </row>
    <row r="624" spans="1:14" x14ac:dyDescent="0.25">
      <c r="A624" s="100">
        <v>45800</v>
      </c>
      <c r="C624" s="99" t="s">
        <v>33917</v>
      </c>
      <c r="D624" s="98">
        <v>79473</v>
      </c>
      <c r="E624" s="98">
        <v>2275117</v>
      </c>
      <c r="F624" s="97">
        <v>182.25</v>
      </c>
      <c r="G624" s="97">
        <v>0</v>
      </c>
      <c r="H624" s="103">
        <v>77232.179999999993</v>
      </c>
      <c r="I624" s="94" t="s">
        <v>33906</v>
      </c>
      <c r="J624" s="104">
        <f>Tabela117[[#This Row],[Débito]]-Tabela117[[#This Row],[Crédito]]</f>
        <v>182.25</v>
      </c>
      <c r="K624" s="94" t="str">
        <f>MID(Tabela117[[#This Row],[Desc Conta Mov]],7,13)</f>
        <v xml:space="preserve"> 31210000001 </v>
      </c>
      <c r="L624" s="94" t="str">
        <f>MID(Tabela117[[#This Row],[Desc Conta Mov]],22,93)</f>
        <v>Contribuição Previdenciária Rural / Senar</v>
      </c>
      <c r="M624" s="94">
        <f>YEAR(Tabela117[[#This Row],[Data]])</f>
        <v>2025</v>
      </c>
      <c r="N624" s="94">
        <f>MONTH(Tabela117[[#This Row],[Data]])</f>
        <v>5</v>
      </c>
    </row>
    <row r="625" spans="1:14" x14ac:dyDescent="0.25">
      <c r="A625" s="100">
        <v>45803</v>
      </c>
      <c r="C625" s="99" t="s">
        <v>33916</v>
      </c>
      <c r="D625" s="98">
        <v>79473</v>
      </c>
      <c r="E625" s="98">
        <v>2276682</v>
      </c>
      <c r="F625" s="97">
        <v>237.12</v>
      </c>
      <c r="G625" s="97">
        <v>0</v>
      </c>
      <c r="H625" s="103">
        <v>77469.3</v>
      </c>
      <c r="I625" s="94" t="s">
        <v>33906</v>
      </c>
      <c r="J625" s="104">
        <f>Tabela117[[#This Row],[Débito]]-Tabela117[[#This Row],[Crédito]]</f>
        <v>237.12</v>
      </c>
      <c r="K625" s="94" t="str">
        <f>MID(Tabela117[[#This Row],[Desc Conta Mov]],7,13)</f>
        <v xml:space="preserve"> 31210000001 </v>
      </c>
      <c r="L625" s="94" t="str">
        <f>MID(Tabela117[[#This Row],[Desc Conta Mov]],22,93)</f>
        <v>Contribuição Previdenciária Rural / Senar</v>
      </c>
      <c r="M625" s="94">
        <f>YEAR(Tabela117[[#This Row],[Data]])</f>
        <v>2025</v>
      </c>
      <c r="N625" s="94">
        <f>MONTH(Tabela117[[#This Row],[Data]])</f>
        <v>5</v>
      </c>
    </row>
    <row r="626" spans="1:14" x14ac:dyDescent="0.25">
      <c r="A626" s="100">
        <v>45806</v>
      </c>
      <c r="C626" s="99" t="s">
        <v>33915</v>
      </c>
      <c r="D626" s="98">
        <v>79473</v>
      </c>
      <c r="E626" s="98">
        <v>2276680</v>
      </c>
      <c r="F626" s="97">
        <v>28</v>
      </c>
      <c r="G626" s="97">
        <v>0</v>
      </c>
      <c r="H626" s="103">
        <v>77497.3</v>
      </c>
      <c r="I626" s="94" t="s">
        <v>33906</v>
      </c>
      <c r="J626" s="104">
        <f>Tabela117[[#This Row],[Débito]]-Tabela117[[#This Row],[Crédito]]</f>
        <v>28</v>
      </c>
      <c r="K626" s="94" t="str">
        <f>MID(Tabela117[[#This Row],[Desc Conta Mov]],7,13)</f>
        <v xml:space="preserve"> 31210000001 </v>
      </c>
      <c r="L626" s="94" t="str">
        <f>MID(Tabela117[[#This Row],[Desc Conta Mov]],22,93)</f>
        <v>Contribuição Previdenciária Rural / Senar</v>
      </c>
      <c r="M626" s="94">
        <f>YEAR(Tabela117[[#This Row],[Data]])</f>
        <v>2025</v>
      </c>
      <c r="N626" s="94">
        <f>MONTH(Tabela117[[#This Row],[Data]])</f>
        <v>5</v>
      </c>
    </row>
    <row r="627" spans="1:14" x14ac:dyDescent="0.25">
      <c r="A627" s="100">
        <v>45807</v>
      </c>
      <c r="C627" s="99" t="s">
        <v>33914</v>
      </c>
      <c r="D627" s="98">
        <v>79473</v>
      </c>
      <c r="E627" s="98">
        <v>2275742</v>
      </c>
      <c r="F627" s="97">
        <v>250.82</v>
      </c>
      <c r="G627" s="97">
        <v>0</v>
      </c>
      <c r="H627" s="103">
        <v>77748.12</v>
      </c>
      <c r="I627" s="94" t="s">
        <v>33906</v>
      </c>
      <c r="J627" s="104">
        <f>Tabela117[[#This Row],[Débito]]-Tabela117[[#This Row],[Crédito]]</f>
        <v>250.82</v>
      </c>
      <c r="K627" s="94" t="str">
        <f>MID(Tabela117[[#This Row],[Desc Conta Mov]],7,13)</f>
        <v xml:space="preserve"> 31210000001 </v>
      </c>
      <c r="L627" s="94" t="str">
        <f>MID(Tabela117[[#This Row],[Desc Conta Mov]],22,93)</f>
        <v>Contribuição Previdenciária Rural / Senar</v>
      </c>
      <c r="M627" s="94">
        <f>YEAR(Tabela117[[#This Row],[Data]])</f>
        <v>2025</v>
      </c>
      <c r="N627" s="94">
        <f>MONTH(Tabela117[[#This Row],[Data]])</f>
        <v>5</v>
      </c>
    </row>
    <row r="628" spans="1:14" x14ac:dyDescent="0.25">
      <c r="A628" s="100">
        <v>45818</v>
      </c>
      <c r="C628" s="99" t="s">
        <v>33913</v>
      </c>
      <c r="D628" s="98">
        <v>87276</v>
      </c>
      <c r="E628" s="98">
        <v>2352642</v>
      </c>
      <c r="F628" s="97">
        <v>45.91</v>
      </c>
      <c r="G628" s="97">
        <v>0</v>
      </c>
      <c r="H628" s="103">
        <v>77794.03</v>
      </c>
      <c r="I628" s="94" t="s">
        <v>33906</v>
      </c>
      <c r="J628" s="104">
        <f>Tabela117[[#This Row],[Débito]]-Tabela117[[#This Row],[Crédito]]</f>
        <v>45.91</v>
      </c>
      <c r="K628" s="94" t="str">
        <f>MID(Tabela117[[#This Row],[Desc Conta Mov]],7,13)</f>
        <v xml:space="preserve"> 31210000001 </v>
      </c>
      <c r="L628" s="94" t="str">
        <f>MID(Tabela117[[#This Row],[Desc Conta Mov]],22,93)</f>
        <v>Contribuição Previdenciária Rural / Senar</v>
      </c>
      <c r="M628" s="94">
        <f>YEAR(Tabela117[[#This Row],[Data]])</f>
        <v>2025</v>
      </c>
      <c r="N628" s="94">
        <f>MONTH(Tabela117[[#This Row],[Data]])</f>
        <v>6</v>
      </c>
    </row>
    <row r="629" spans="1:14" x14ac:dyDescent="0.25">
      <c r="A629" s="100">
        <v>45838</v>
      </c>
      <c r="C629" s="99" t="s">
        <v>33912</v>
      </c>
      <c r="D629" s="98">
        <v>87266</v>
      </c>
      <c r="E629" s="98">
        <v>2351923</v>
      </c>
      <c r="F629" s="97">
        <v>1231.52</v>
      </c>
      <c r="G629" s="97">
        <v>0</v>
      </c>
      <c r="H629" s="103">
        <v>79025.55</v>
      </c>
      <c r="I629" s="94" t="s">
        <v>33906</v>
      </c>
      <c r="J629" s="104">
        <f>Tabela117[[#This Row],[Débito]]-Tabela117[[#This Row],[Crédito]]</f>
        <v>1231.52</v>
      </c>
      <c r="K629" s="94" t="str">
        <f>MID(Tabela117[[#This Row],[Desc Conta Mov]],7,13)</f>
        <v xml:space="preserve"> 31210000001 </v>
      </c>
      <c r="L629" s="94" t="str">
        <f>MID(Tabela117[[#This Row],[Desc Conta Mov]],22,93)</f>
        <v>Contribuição Previdenciária Rural / Senar</v>
      </c>
      <c r="M629" s="94">
        <f>YEAR(Tabela117[[#This Row],[Data]])</f>
        <v>2025</v>
      </c>
      <c r="N629" s="94">
        <f>MONTH(Tabela117[[#This Row],[Data]])</f>
        <v>6</v>
      </c>
    </row>
    <row r="630" spans="1:14" x14ac:dyDescent="0.25">
      <c r="A630" s="100">
        <v>45838</v>
      </c>
      <c r="C630" s="99" t="s">
        <v>33911</v>
      </c>
      <c r="D630" s="98">
        <v>87266</v>
      </c>
      <c r="E630" s="98">
        <v>2351924</v>
      </c>
      <c r="F630" s="97">
        <v>8004.87</v>
      </c>
      <c r="G630" s="97">
        <v>0</v>
      </c>
      <c r="H630" s="103">
        <v>87030.42</v>
      </c>
      <c r="I630" s="94" t="s">
        <v>33906</v>
      </c>
      <c r="J630" s="104">
        <f>Tabela117[[#This Row],[Débito]]-Tabela117[[#This Row],[Crédito]]</f>
        <v>8004.87</v>
      </c>
      <c r="K630" s="94" t="str">
        <f>MID(Tabela117[[#This Row],[Desc Conta Mov]],7,13)</f>
        <v xml:space="preserve"> 31210000001 </v>
      </c>
      <c r="L630" s="94" t="str">
        <f>MID(Tabela117[[#This Row],[Desc Conta Mov]],22,93)</f>
        <v>Contribuição Previdenciária Rural / Senar</v>
      </c>
      <c r="M630" s="94">
        <f>YEAR(Tabela117[[#This Row],[Data]])</f>
        <v>2025</v>
      </c>
      <c r="N630" s="94">
        <f>MONTH(Tabela117[[#This Row],[Data]])</f>
        <v>6</v>
      </c>
    </row>
    <row r="631" spans="1:14" x14ac:dyDescent="0.25">
      <c r="A631" s="100">
        <v>45908</v>
      </c>
      <c r="C631" s="99" t="s">
        <v>33910</v>
      </c>
      <c r="D631" s="98">
        <v>87392</v>
      </c>
      <c r="E631" s="98">
        <v>2370556</v>
      </c>
      <c r="F631" s="97">
        <v>528.58000000000004</v>
      </c>
      <c r="G631" s="97">
        <v>0</v>
      </c>
      <c r="H631" s="103">
        <v>87559</v>
      </c>
      <c r="I631" s="94" t="s">
        <v>33906</v>
      </c>
      <c r="J631" s="104">
        <f>Tabela117[[#This Row],[Débito]]-Tabela117[[#This Row],[Crédito]]</f>
        <v>528.58000000000004</v>
      </c>
      <c r="K631" s="94" t="str">
        <f>MID(Tabela117[[#This Row],[Desc Conta Mov]],7,13)</f>
        <v xml:space="preserve"> 31210000001 </v>
      </c>
      <c r="L631" s="94" t="str">
        <f>MID(Tabela117[[#This Row],[Desc Conta Mov]],22,93)</f>
        <v>Contribuição Previdenciária Rural / Senar</v>
      </c>
      <c r="M631" s="94">
        <f>YEAR(Tabela117[[#This Row],[Data]])</f>
        <v>2025</v>
      </c>
      <c r="N631" s="94">
        <f>MONTH(Tabela117[[#This Row],[Data]])</f>
        <v>9</v>
      </c>
    </row>
    <row r="632" spans="1:14" x14ac:dyDescent="0.25">
      <c r="A632" s="100">
        <v>45908</v>
      </c>
      <c r="C632" s="99" t="s">
        <v>33909</v>
      </c>
      <c r="D632" s="98">
        <v>87392</v>
      </c>
      <c r="E632" s="98">
        <v>2370566</v>
      </c>
      <c r="F632" s="97">
        <v>1666.44</v>
      </c>
      <c r="G632" s="97">
        <v>0</v>
      </c>
      <c r="H632" s="103">
        <v>89225.44</v>
      </c>
      <c r="I632" s="94" t="s">
        <v>33906</v>
      </c>
      <c r="J632" s="104">
        <f>Tabela117[[#This Row],[Débito]]-Tabela117[[#This Row],[Crédito]]</f>
        <v>1666.44</v>
      </c>
      <c r="K632" s="94" t="str">
        <f>MID(Tabela117[[#This Row],[Desc Conta Mov]],7,13)</f>
        <v xml:space="preserve"> 31210000001 </v>
      </c>
      <c r="L632" s="94" t="str">
        <f>MID(Tabela117[[#This Row],[Desc Conta Mov]],22,93)</f>
        <v>Contribuição Previdenciária Rural / Senar</v>
      </c>
      <c r="M632" s="94">
        <f>YEAR(Tabela117[[#This Row],[Data]])</f>
        <v>2025</v>
      </c>
      <c r="N632" s="94">
        <f>MONTH(Tabela117[[#This Row],[Data]])</f>
        <v>9</v>
      </c>
    </row>
    <row r="633" spans="1:14" x14ac:dyDescent="0.25">
      <c r="A633" s="100">
        <v>45922</v>
      </c>
      <c r="C633" s="99" t="s">
        <v>33908</v>
      </c>
      <c r="D633" s="98">
        <v>87392</v>
      </c>
      <c r="E633" s="98">
        <v>2370589</v>
      </c>
      <c r="F633" s="97">
        <v>66.58</v>
      </c>
      <c r="G633" s="97">
        <v>0</v>
      </c>
      <c r="H633" s="103">
        <v>89292.02</v>
      </c>
      <c r="I633" s="94" t="s">
        <v>33906</v>
      </c>
      <c r="J633" s="104">
        <f>Tabela117[[#This Row],[Débito]]-Tabela117[[#This Row],[Crédito]]</f>
        <v>66.58</v>
      </c>
      <c r="K633" s="94" t="str">
        <f>MID(Tabela117[[#This Row],[Desc Conta Mov]],7,13)</f>
        <v xml:space="preserve"> 31210000001 </v>
      </c>
      <c r="L633" s="94" t="str">
        <f>MID(Tabela117[[#This Row],[Desc Conta Mov]],22,93)</f>
        <v>Contribuição Previdenciária Rural / Senar</v>
      </c>
      <c r="M633" s="94">
        <f>YEAR(Tabela117[[#This Row],[Data]])</f>
        <v>2025</v>
      </c>
      <c r="N633" s="94">
        <f>MONTH(Tabela117[[#This Row],[Data]])</f>
        <v>9</v>
      </c>
    </row>
    <row r="634" spans="1:14" x14ac:dyDescent="0.25">
      <c r="A634" s="100">
        <v>45922</v>
      </c>
      <c r="C634" s="99" t="s">
        <v>33907</v>
      </c>
      <c r="D634" s="98">
        <v>87392</v>
      </c>
      <c r="E634" s="98">
        <v>2370596</v>
      </c>
      <c r="F634" s="97">
        <v>209.92</v>
      </c>
      <c r="G634" s="97">
        <v>0</v>
      </c>
      <c r="H634" s="103">
        <v>89501.94</v>
      </c>
      <c r="I634" s="94" t="s">
        <v>33906</v>
      </c>
      <c r="J634" s="104">
        <f>Tabela117[[#This Row],[Débito]]-Tabela117[[#This Row],[Crédito]]</f>
        <v>209.92</v>
      </c>
      <c r="K634" s="94" t="str">
        <f>MID(Tabela117[[#This Row],[Desc Conta Mov]],7,13)</f>
        <v xml:space="preserve"> 31210000001 </v>
      </c>
      <c r="L634" s="94" t="str">
        <f>MID(Tabela117[[#This Row],[Desc Conta Mov]],22,93)</f>
        <v>Contribuição Previdenciária Rural / Senar</v>
      </c>
      <c r="M634" s="94">
        <f>YEAR(Tabela117[[#This Row],[Data]])</f>
        <v>2025</v>
      </c>
      <c r="N634" s="94">
        <f>MONTH(Tabela117[[#This Row],[Data]])</f>
        <v>9</v>
      </c>
    </row>
    <row r="635" spans="1:14" x14ac:dyDescent="0.25">
      <c r="A635" s="100">
        <v>44578</v>
      </c>
      <c r="C635" s="99" t="s">
        <v>33905</v>
      </c>
      <c r="D635" s="98">
        <v>36289</v>
      </c>
      <c r="E635" s="98">
        <v>1552461</v>
      </c>
      <c r="F635" s="97">
        <v>638.44000000000005</v>
      </c>
      <c r="G635" s="97">
        <v>0</v>
      </c>
      <c r="H635" s="96">
        <v>638.44000000000005</v>
      </c>
      <c r="I635" s="94" t="s">
        <v>33756</v>
      </c>
      <c r="J635" s="104">
        <f>Tabela117[[#This Row],[Débito]]-Tabela117[[#This Row],[Crédito]]</f>
        <v>638.44000000000005</v>
      </c>
      <c r="K635" s="94" t="str">
        <f>MID(Tabela117[[#This Row],[Desc Conta Mov]],7,13)</f>
        <v xml:space="preserve"> 31210000002 </v>
      </c>
      <c r="L635" s="94" t="str">
        <f>MID(Tabela117[[#This Row],[Desc Conta Mov]],22,93)</f>
        <v>Comercialização</v>
      </c>
      <c r="M635" s="94">
        <f>YEAR(Tabela117[[#This Row],[Data]])</f>
        <v>2022</v>
      </c>
      <c r="N635" s="94">
        <f>MONTH(Tabela117[[#This Row],[Data]])</f>
        <v>1</v>
      </c>
    </row>
    <row r="636" spans="1:14" x14ac:dyDescent="0.25">
      <c r="A636" s="100">
        <v>44683</v>
      </c>
      <c r="C636" s="99" t="s">
        <v>33904</v>
      </c>
      <c r="D636" s="98">
        <v>36456</v>
      </c>
      <c r="E636" s="98">
        <v>1564270</v>
      </c>
      <c r="F636" s="97">
        <v>4172.3999999999996</v>
      </c>
      <c r="G636" s="97">
        <v>0</v>
      </c>
      <c r="H636" s="103">
        <v>4810.84</v>
      </c>
      <c r="I636" s="94" t="s">
        <v>33756</v>
      </c>
      <c r="J636" s="104">
        <f>Tabela117[[#This Row],[Débito]]-Tabela117[[#This Row],[Crédito]]</f>
        <v>4172.3999999999996</v>
      </c>
      <c r="K636" s="94" t="str">
        <f>MID(Tabela117[[#This Row],[Desc Conta Mov]],7,13)</f>
        <v xml:space="preserve"> 31210000002 </v>
      </c>
      <c r="L636" s="94" t="str">
        <f>MID(Tabela117[[#This Row],[Desc Conta Mov]],22,93)</f>
        <v>Comercialização</v>
      </c>
      <c r="M636" s="94">
        <f>YEAR(Tabela117[[#This Row],[Data]])</f>
        <v>2022</v>
      </c>
      <c r="N636" s="94">
        <f>MONTH(Tabela117[[#This Row],[Data]])</f>
        <v>5</v>
      </c>
    </row>
    <row r="637" spans="1:14" x14ac:dyDescent="0.25">
      <c r="A637" s="100">
        <v>44683</v>
      </c>
      <c r="C637" s="99" t="s">
        <v>33903</v>
      </c>
      <c r="D637" s="98">
        <v>36456</v>
      </c>
      <c r="E637" s="98">
        <v>1564313</v>
      </c>
      <c r="F637" s="97">
        <v>1003.1</v>
      </c>
      <c r="G637" s="97">
        <v>0</v>
      </c>
      <c r="H637" s="103">
        <v>5813.94</v>
      </c>
      <c r="I637" s="94" t="s">
        <v>33756</v>
      </c>
      <c r="J637" s="104">
        <f>Tabela117[[#This Row],[Débito]]-Tabela117[[#This Row],[Crédito]]</f>
        <v>1003.1</v>
      </c>
      <c r="K637" s="94" t="str">
        <f>MID(Tabela117[[#This Row],[Desc Conta Mov]],7,13)</f>
        <v xml:space="preserve"> 31210000002 </v>
      </c>
      <c r="L637" s="94" t="str">
        <f>MID(Tabela117[[#This Row],[Desc Conta Mov]],22,93)</f>
        <v>Comercialização</v>
      </c>
      <c r="M637" s="94">
        <f>YEAR(Tabela117[[#This Row],[Data]])</f>
        <v>2022</v>
      </c>
      <c r="N637" s="94">
        <f>MONTH(Tabela117[[#This Row],[Data]])</f>
        <v>5</v>
      </c>
    </row>
    <row r="638" spans="1:14" x14ac:dyDescent="0.25">
      <c r="A638" s="100">
        <v>44683</v>
      </c>
      <c r="C638" s="99" t="s">
        <v>33902</v>
      </c>
      <c r="D638" s="98">
        <v>36456</v>
      </c>
      <c r="E638" s="98">
        <v>1564354</v>
      </c>
      <c r="F638" s="97">
        <v>752.58</v>
      </c>
      <c r="G638" s="97">
        <v>0</v>
      </c>
      <c r="H638" s="103">
        <v>6566.52</v>
      </c>
      <c r="I638" s="94" t="s">
        <v>33756</v>
      </c>
      <c r="J638" s="104">
        <f>Tabela117[[#This Row],[Débito]]-Tabela117[[#This Row],[Crédito]]</f>
        <v>752.58</v>
      </c>
      <c r="K638" s="94" t="str">
        <f>MID(Tabela117[[#This Row],[Desc Conta Mov]],7,13)</f>
        <v xml:space="preserve"> 31210000002 </v>
      </c>
      <c r="L638" s="94" t="str">
        <f>MID(Tabela117[[#This Row],[Desc Conta Mov]],22,93)</f>
        <v>Comercialização</v>
      </c>
      <c r="M638" s="94">
        <f>YEAR(Tabela117[[#This Row],[Data]])</f>
        <v>2022</v>
      </c>
      <c r="N638" s="94">
        <f>MONTH(Tabela117[[#This Row],[Data]])</f>
        <v>5</v>
      </c>
    </row>
    <row r="639" spans="1:14" x14ac:dyDescent="0.25">
      <c r="A639" s="100">
        <v>44683</v>
      </c>
      <c r="C639" s="99" t="s">
        <v>33901</v>
      </c>
      <c r="D639" s="98">
        <v>36456</v>
      </c>
      <c r="E639" s="98">
        <v>1564457</v>
      </c>
      <c r="F639" s="97">
        <v>3385.08</v>
      </c>
      <c r="G639" s="97">
        <v>0</v>
      </c>
      <c r="H639" s="103">
        <v>9951.6</v>
      </c>
      <c r="I639" s="94" t="s">
        <v>33756</v>
      </c>
      <c r="J639" s="104">
        <f>Tabela117[[#This Row],[Débito]]-Tabela117[[#This Row],[Crédito]]</f>
        <v>3385.08</v>
      </c>
      <c r="K639" s="94" t="str">
        <f>MID(Tabela117[[#This Row],[Desc Conta Mov]],7,13)</f>
        <v xml:space="preserve"> 31210000002 </v>
      </c>
      <c r="L639" s="94" t="str">
        <f>MID(Tabela117[[#This Row],[Desc Conta Mov]],22,93)</f>
        <v>Comercialização</v>
      </c>
      <c r="M639" s="94">
        <f>YEAR(Tabela117[[#This Row],[Data]])</f>
        <v>2022</v>
      </c>
      <c r="N639" s="94">
        <f>MONTH(Tabela117[[#This Row],[Data]])</f>
        <v>5</v>
      </c>
    </row>
    <row r="640" spans="1:14" x14ac:dyDescent="0.25">
      <c r="A640" s="100">
        <v>44683</v>
      </c>
      <c r="C640" s="99" t="s">
        <v>33900</v>
      </c>
      <c r="D640" s="98">
        <v>36456</v>
      </c>
      <c r="E640" s="98">
        <v>1564586</v>
      </c>
      <c r="F640" s="97">
        <v>3078.75</v>
      </c>
      <c r="G640" s="97">
        <v>0</v>
      </c>
      <c r="H640" s="103">
        <v>13030.35</v>
      </c>
      <c r="I640" s="94" t="s">
        <v>33756</v>
      </c>
      <c r="J640" s="104">
        <f>Tabela117[[#This Row],[Débito]]-Tabela117[[#This Row],[Crédito]]</f>
        <v>3078.75</v>
      </c>
      <c r="K640" s="94" t="str">
        <f>MID(Tabela117[[#This Row],[Desc Conta Mov]],7,13)</f>
        <v xml:space="preserve"> 31210000002 </v>
      </c>
      <c r="L640" s="94" t="str">
        <f>MID(Tabela117[[#This Row],[Desc Conta Mov]],22,93)</f>
        <v>Comercialização</v>
      </c>
      <c r="M640" s="94">
        <f>YEAR(Tabela117[[#This Row],[Data]])</f>
        <v>2022</v>
      </c>
      <c r="N640" s="94">
        <f>MONTH(Tabela117[[#This Row],[Data]])</f>
        <v>5</v>
      </c>
    </row>
    <row r="641" spans="1:14" x14ac:dyDescent="0.25">
      <c r="A641" s="100">
        <v>44683</v>
      </c>
      <c r="C641" s="99" t="s">
        <v>33899</v>
      </c>
      <c r="D641" s="98">
        <v>36456</v>
      </c>
      <c r="E641" s="98">
        <v>1564775</v>
      </c>
      <c r="F641" s="97">
        <v>3755.85</v>
      </c>
      <c r="G641" s="97">
        <v>0</v>
      </c>
      <c r="H641" s="103">
        <v>16786.2</v>
      </c>
      <c r="I641" s="94" t="s">
        <v>33756</v>
      </c>
      <c r="J641" s="104">
        <f>Tabela117[[#This Row],[Débito]]-Tabela117[[#This Row],[Crédito]]</f>
        <v>3755.85</v>
      </c>
      <c r="K641" s="94" t="str">
        <f>MID(Tabela117[[#This Row],[Desc Conta Mov]],7,13)</f>
        <v xml:space="preserve"> 31210000002 </v>
      </c>
      <c r="L641" s="94" t="str">
        <f>MID(Tabela117[[#This Row],[Desc Conta Mov]],22,93)</f>
        <v>Comercialização</v>
      </c>
      <c r="M641" s="94">
        <f>YEAR(Tabela117[[#This Row],[Data]])</f>
        <v>2022</v>
      </c>
      <c r="N641" s="94">
        <f>MONTH(Tabela117[[#This Row],[Data]])</f>
        <v>5</v>
      </c>
    </row>
    <row r="642" spans="1:14" x14ac:dyDescent="0.25">
      <c r="A642" s="100">
        <v>44683</v>
      </c>
      <c r="C642" s="99" t="s">
        <v>33898</v>
      </c>
      <c r="D642" s="98">
        <v>36456</v>
      </c>
      <c r="E642" s="98">
        <v>1564921</v>
      </c>
      <c r="F642" s="97">
        <v>2146.1999999999998</v>
      </c>
      <c r="G642" s="97">
        <v>0</v>
      </c>
      <c r="H642" s="103">
        <v>18932.400000000001</v>
      </c>
      <c r="I642" s="94" t="s">
        <v>33756</v>
      </c>
      <c r="J642" s="104">
        <f>Tabela117[[#This Row],[Débito]]-Tabela117[[#This Row],[Crédito]]</f>
        <v>2146.1999999999998</v>
      </c>
      <c r="K642" s="94" t="str">
        <f>MID(Tabela117[[#This Row],[Desc Conta Mov]],7,13)</f>
        <v xml:space="preserve"> 31210000002 </v>
      </c>
      <c r="L642" s="94" t="str">
        <f>MID(Tabela117[[#This Row],[Desc Conta Mov]],22,93)</f>
        <v>Comercialização</v>
      </c>
      <c r="M642" s="94">
        <f>YEAR(Tabela117[[#This Row],[Data]])</f>
        <v>2022</v>
      </c>
      <c r="N642" s="94">
        <f>MONTH(Tabela117[[#This Row],[Data]])</f>
        <v>5</v>
      </c>
    </row>
    <row r="643" spans="1:14" x14ac:dyDescent="0.25">
      <c r="A643" s="100">
        <v>44683</v>
      </c>
      <c r="C643" s="99" t="s">
        <v>33897</v>
      </c>
      <c r="D643" s="98">
        <v>36456</v>
      </c>
      <c r="E643" s="98">
        <v>1565215</v>
      </c>
      <c r="F643" s="97">
        <v>4950.55</v>
      </c>
      <c r="G643" s="97">
        <v>0</v>
      </c>
      <c r="H643" s="103">
        <v>23882.95</v>
      </c>
      <c r="I643" s="94" t="s">
        <v>33756</v>
      </c>
      <c r="J643" s="104">
        <f>Tabela117[[#This Row],[Débito]]-Tabela117[[#This Row],[Crédito]]</f>
        <v>4950.55</v>
      </c>
      <c r="K643" s="94" t="str">
        <f>MID(Tabela117[[#This Row],[Desc Conta Mov]],7,13)</f>
        <v xml:space="preserve"> 31210000002 </v>
      </c>
      <c r="L643" s="94" t="str">
        <f>MID(Tabela117[[#This Row],[Desc Conta Mov]],22,93)</f>
        <v>Comercialização</v>
      </c>
      <c r="M643" s="94">
        <f>YEAR(Tabela117[[#This Row],[Data]])</f>
        <v>2022</v>
      </c>
      <c r="N643" s="94">
        <f>MONTH(Tabela117[[#This Row],[Data]])</f>
        <v>5</v>
      </c>
    </row>
    <row r="644" spans="1:14" x14ac:dyDescent="0.25">
      <c r="A644" s="100">
        <v>44683</v>
      </c>
      <c r="C644" s="99" t="s">
        <v>33896</v>
      </c>
      <c r="D644" s="98">
        <v>36456</v>
      </c>
      <c r="E644" s="98">
        <v>1565301</v>
      </c>
      <c r="F644" s="97">
        <v>4372.3999999999996</v>
      </c>
      <c r="G644" s="97">
        <v>0</v>
      </c>
      <c r="H644" s="103">
        <v>28255.35</v>
      </c>
      <c r="I644" s="94" t="s">
        <v>33756</v>
      </c>
      <c r="J644" s="104">
        <f>Tabela117[[#This Row],[Débito]]-Tabela117[[#This Row],[Crédito]]</f>
        <v>4372.3999999999996</v>
      </c>
      <c r="K644" s="94" t="str">
        <f>MID(Tabela117[[#This Row],[Desc Conta Mov]],7,13)</f>
        <v xml:space="preserve"> 31210000002 </v>
      </c>
      <c r="L644" s="94" t="str">
        <f>MID(Tabela117[[#This Row],[Desc Conta Mov]],22,93)</f>
        <v>Comercialização</v>
      </c>
      <c r="M644" s="94">
        <f>YEAR(Tabela117[[#This Row],[Data]])</f>
        <v>2022</v>
      </c>
      <c r="N644" s="94">
        <f>MONTH(Tabela117[[#This Row],[Data]])</f>
        <v>5</v>
      </c>
    </row>
    <row r="645" spans="1:14" x14ac:dyDescent="0.25">
      <c r="A645" s="100">
        <v>44706</v>
      </c>
      <c r="C645" s="99" t="s">
        <v>33895</v>
      </c>
      <c r="D645" s="98">
        <v>36456</v>
      </c>
      <c r="E645" s="98">
        <v>1565568</v>
      </c>
      <c r="F645" s="97">
        <v>1345.14</v>
      </c>
      <c r="G645" s="97">
        <v>0</v>
      </c>
      <c r="H645" s="103">
        <v>29600.49</v>
      </c>
      <c r="I645" s="94" t="s">
        <v>33756</v>
      </c>
      <c r="J645" s="104">
        <f>Tabela117[[#This Row],[Débito]]-Tabela117[[#This Row],[Crédito]]</f>
        <v>1345.14</v>
      </c>
      <c r="K645" s="94" t="str">
        <f>MID(Tabela117[[#This Row],[Desc Conta Mov]],7,13)</f>
        <v xml:space="preserve"> 31210000002 </v>
      </c>
      <c r="L645" s="94" t="str">
        <f>MID(Tabela117[[#This Row],[Desc Conta Mov]],22,93)</f>
        <v>Comercialização</v>
      </c>
      <c r="M645" s="94">
        <f>YEAR(Tabela117[[#This Row],[Data]])</f>
        <v>2022</v>
      </c>
      <c r="N645" s="94">
        <f>MONTH(Tabela117[[#This Row],[Data]])</f>
        <v>5</v>
      </c>
    </row>
    <row r="646" spans="1:14" x14ac:dyDescent="0.25">
      <c r="A646" s="100">
        <v>44707</v>
      </c>
      <c r="C646" s="99" t="s">
        <v>33894</v>
      </c>
      <c r="D646" s="98">
        <v>36456</v>
      </c>
      <c r="E646" s="98">
        <v>1565811</v>
      </c>
      <c r="F646" s="97">
        <v>1265.3900000000001</v>
      </c>
      <c r="G646" s="97">
        <v>0</v>
      </c>
      <c r="H646" s="103">
        <v>30865.88</v>
      </c>
      <c r="I646" s="94" t="s">
        <v>33756</v>
      </c>
      <c r="J646" s="104">
        <f>Tabela117[[#This Row],[Débito]]-Tabela117[[#This Row],[Crédito]]</f>
        <v>1265.3900000000001</v>
      </c>
      <c r="K646" s="94" t="str">
        <f>MID(Tabela117[[#This Row],[Desc Conta Mov]],7,13)</f>
        <v xml:space="preserve"> 31210000002 </v>
      </c>
      <c r="L646" s="94" t="str">
        <f>MID(Tabela117[[#This Row],[Desc Conta Mov]],22,93)</f>
        <v>Comercialização</v>
      </c>
      <c r="M646" s="94">
        <f>YEAR(Tabela117[[#This Row],[Data]])</f>
        <v>2022</v>
      </c>
      <c r="N646" s="94">
        <f>MONTH(Tabela117[[#This Row],[Data]])</f>
        <v>5</v>
      </c>
    </row>
    <row r="647" spans="1:14" x14ac:dyDescent="0.25">
      <c r="A647" s="100">
        <v>44707</v>
      </c>
      <c r="C647" s="99" t="s">
        <v>33893</v>
      </c>
      <c r="D647" s="98">
        <v>36456</v>
      </c>
      <c r="E647" s="98">
        <v>1565968</v>
      </c>
      <c r="F647" s="97">
        <v>1334.53</v>
      </c>
      <c r="G647" s="97">
        <v>0</v>
      </c>
      <c r="H647" s="103">
        <v>32200.41</v>
      </c>
      <c r="I647" s="94" t="s">
        <v>33756</v>
      </c>
      <c r="J647" s="104">
        <f>Tabela117[[#This Row],[Débito]]-Tabela117[[#This Row],[Crédito]]</f>
        <v>1334.53</v>
      </c>
      <c r="K647" s="94" t="str">
        <f>MID(Tabela117[[#This Row],[Desc Conta Mov]],7,13)</f>
        <v xml:space="preserve"> 31210000002 </v>
      </c>
      <c r="L647" s="94" t="str">
        <f>MID(Tabela117[[#This Row],[Desc Conta Mov]],22,93)</f>
        <v>Comercialização</v>
      </c>
      <c r="M647" s="94">
        <f>YEAR(Tabela117[[#This Row],[Data]])</f>
        <v>2022</v>
      </c>
      <c r="N647" s="94">
        <f>MONTH(Tabela117[[#This Row],[Data]])</f>
        <v>5</v>
      </c>
    </row>
    <row r="648" spans="1:14" x14ac:dyDescent="0.25">
      <c r="A648" s="100">
        <v>44708</v>
      </c>
      <c r="C648" s="99" t="s">
        <v>33892</v>
      </c>
      <c r="D648" s="98">
        <v>36456</v>
      </c>
      <c r="E648" s="98">
        <v>1566039</v>
      </c>
      <c r="F648" s="97">
        <v>1336.66</v>
      </c>
      <c r="G648" s="97">
        <v>0</v>
      </c>
      <c r="H648" s="103">
        <v>33537.07</v>
      </c>
      <c r="I648" s="94" t="s">
        <v>33756</v>
      </c>
      <c r="J648" s="104">
        <f>Tabela117[[#This Row],[Débito]]-Tabela117[[#This Row],[Crédito]]</f>
        <v>1336.66</v>
      </c>
      <c r="K648" s="94" t="str">
        <f>MID(Tabela117[[#This Row],[Desc Conta Mov]],7,13)</f>
        <v xml:space="preserve"> 31210000002 </v>
      </c>
      <c r="L648" s="94" t="str">
        <f>MID(Tabela117[[#This Row],[Desc Conta Mov]],22,93)</f>
        <v>Comercialização</v>
      </c>
      <c r="M648" s="94">
        <f>YEAR(Tabela117[[#This Row],[Data]])</f>
        <v>2022</v>
      </c>
      <c r="N648" s="94">
        <f>MONTH(Tabela117[[#This Row],[Data]])</f>
        <v>5</v>
      </c>
    </row>
    <row r="649" spans="1:14" x14ac:dyDescent="0.25">
      <c r="A649" s="100">
        <v>44708</v>
      </c>
      <c r="C649" s="99" t="s">
        <v>33891</v>
      </c>
      <c r="D649" s="98">
        <v>36456</v>
      </c>
      <c r="E649" s="98">
        <v>1566123</v>
      </c>
      <c r="F649" s="97">
        <v>1237.99</v>
      </c>
      <c r="G649" s="97">
        <v>0</v>
      </c>
      <c r="H649" s="103">
        <v>34775.06</v>
      </c>
      <c r="I649" s="94" t="s">
        <v>33756</v>
      </c>
      <c r="J649" s="104">
        <f>Tabela117[[#This Row],[Débito]]-Tabela117[[#This Row],[Crédito]]</f>
        <v>1237.99</v>
      </c>
      <c r="K649" s="94" t="str">
        <f>MID(Tabela117[[#This Row],[Desc Conta Mov]],7,13)</f>
        <v xml:space="preserve"> 31210000002 </v>
      </c>
      <c r="L649" s="94" t="str">
        <f>MID(Tabela117[[#This Row],[Desc Conta Mov]],22,93)</f>
        <v>Comercialização</v>
      </c>
      <c r="M649" s="94">
        <f>YEAR(Tabela117[[#This Row],[Data]])</f>
        <v>2022</v>
      </c>
      <c r="N649" s="94">
        <f>MONTH(Tabela117[[#This Row],[Data]])</f>
        <v>5</v>
      </c>
    </row>
    <row r="650" spans="1:14" x14ac:dyDescent="0.25">
      <c r="A650" s="100">
        <v>44714</v>
      </c>
      <c r="C650" s="99" t="s">
        <v>33890</v>
      </c>
      <c r="D650" s="98">
        <v>39211</v>
      </c>
      <c r="E650" s="98">
        <v>1629306</v>
      </c>
      <c r="F650" s="97">
        <v>1354.65</v>
      </c>
      <c r="G650" s="97">
        <v>0</v>
      </c>
      <c r="H650" s="103">
        <v>36129.71</v>
      </c>
      <c r="I650" s="94" t="s">
        <v>33756</v>
      </c>
      <c r="J650" s="104">
        <f>Tabela117[[#This Row],[Débito]]-Tabela117[[#This Row],[Crédito]]</f>
        <v>1354.65</v>
      </c>
      <c r="K650" s="94" t="str">
        <f>MID(Tabela117[[#This Row],[Desc Conta Mov]],7,13)</f>
        <v xml:space="preserve"> 31210000002 </v>
      </c>
      <c r="L650" s="94" t="str">
        <f>MID(Tabela117[[#This Row],[Desc Conta Mov]],22,93)</f>
        <v>Comercialização</v>
      </c>
      <c r="M650" s="94">
        <f>YEAR(Tabela117[[#This Row],[Data]])</f>
        <v>2022</v>
      </c>
      <c r="N650" s="94">
        <f>MONTH(Tabela117[[#This Row],[Data]])</f>
        <v>6</v>
      </c>
    </row>
    <row r="651" spans="1:14" x14ac:dyDescent="0.25">
      <c r="A651" s="100">
        <v>44720</v>
      </c>
      <c r="C651" s="99" t="s">
        <v>33889</v>
      </c>
      <c r="D651" s="98">
        <v>39211</v>
      </c>
      <c r="E651" s="98">
        <v>1629331</v>
      </c>
      <c r="F651" s="97">
        <v>389.32</v>
      </c>
      <c r="G651" s="97">
        <v>0</v>
      </c>
      <c r="H651" s="103">
        <v>36519.03</v>
      </c>
      <c r="I651" s="94" t="s">
        <v>33756</v>
      </c>
      <c r="J651" s="104">
        <f>Tabela117[[#This Row],[Débito]]-Tabela117[[#This Row],[Crédito]]</f>
        <v>389.32</v>
      </c>
      <c r="K651" s="94" t="str">
        <f>MID(Tabela117[[#This Row],[Desc Conta Mov]],7,13)</f>
        <v xml:space="preserve"> 31210000002 </v>
      </c>
      <c r="L651" s="94" t="str">
        <f>MID(Tabela117[[#This Row],[Desc Conta Mov]],22,93)</f>
        <v>Comercialização</v>
      </c>
      <c r="M651" s="94">
        <f>YEAR(Tabela117[[#This Row],[Data]])</f>
        <v>2022</v>
      </c>
      <c r="N651" s="94">
        <f>MONTH(Tabela117[[#This Row],[Data]])</f>
        <v>6</v>
      </c>
    </row>
    <row r="652" spans="1:14" x14ac:dyDescent="0.25">
      <c r="A652" s="100">
        <v>44722</v>
      </c>
      <c r="C652" s="99" t="s">
        <v>33888</v>
      </c>
      <c r="D652" s="98">
        <v>39211</v>
      </c>
      <c r="E652" s="98">
        <v>1629352</v>
      </c>
      <c r="F652" s="97">
        <v>1384.65</v>
      </c>
      <c r="G652" s="97">
        <v>0</v>
      </c>
      <c r="H652" s="103">
        <v>37903.68</v>
      </c>
      <c r="I652" s="94" t="s">
        <v>33756</v>
      </c>
      <c r="J652" s="104">
        <f>Tabela117[[#This Row],[Débito]]-Tabela117[[#This Row],[Crédito]]</f>
        <v>1384.65</v>
      </c>
      <c r="K652" s="94" t="str">
        <f>MID(Tabela117[[#This Row],[Desc Conta Mov]],7,13)</f>
        <v xml:space="preserve"> 31210000002 </v>
      </c>
      <c r="L652" s="94" t="str">
        <f>MID(Tabela117[[#This Row],[Desc Conta Mov]],22,93)</f>
        <v>Comercialização</v>
      </c>
      <c r="M652" s="94">
        <f>YEAR(Tabela117[[#This Row],[Data]])</f>
        <v>2022</v>
      </c>
      <c r="N652" s="94">
        <f>MONTH(Tabela117[[#This Row],[Data]])</f>
        <v>6</v>
      </c>
    </row>
    <row r="653" spans="1:14" x14ac:dyDescent="0.25">
      <c r="A653" s="100">
        <v>44736</v>
      </c>
      <c r="C653" s="99" t="s">
        <v>33887</v>
      </c>
      <c r="D653" s="98">
        <v>39211</v>
      </c>
      <c r="E653" s="98">
        <v>1629404</v>
      </c>
      <c r="F653" s="97">
        <v>7.12</v>
      </c>
      <c r="G653" s="97">
        <v>0</v>
      </c>
      <c r="H653" s="103">
        <v>37910.800000000003</v>
      </c>
      <c r="I653" s="94" t="s">
        <v>33756</v>
      </c>
      <c r="J653" s="104">
        <f>Tabela117[[#This Row],[Débito]]-Tabela117[[#This Row],[Crédito]]</f>
        <v>7.12</v>
      </c>
      <c r="K653" s="94" t="str">
        <f>MID(Tabela117[[#This Row],[Desc Conta Mov]],7,13)</f>
        <v xml:space="preserve"> 31210000002 </v>
      </c>
      <c r="L653" s="94" t="str">
        <f>MID(Tabela117[[#This Row],[Desc Conta Mov]],22,93)</f>
        <v>Comercialização</v>
      </c>
      <c r="M653" s="94">
        <f>YEAR(Tabela117[[#This Row],[Data]])</f>
        <v>2022</v>
      </c>
      <c r="N653" s="94">
        <f>MONTH(Tabela117[[#This Row],[Data]])</f>
        <v>6</v>
      </c>
    </row>
    <row r="654" spans="1:14" x14ac:dyDescent="0.25">
      <c r="A654" s="100">
        <v>44740</v>
      </c>
      <c r="C654" s="99" t="s">
        <v>33886</v>
      </c>
      <c r="D654" s="98">
        <v>39211</v>
      </c>
      <c r="E654" s="98">
        <v>1629445</v>
      </c>
      <c r="F654" s="97">
        <v>275.27</v>
      </c>
      <c r="G654" s="97">
        <v>0</v>
      </c>
      <c r="H654" s="103">
        <v>38186.07</v>
      </c>
      <c r="I654" s="94" t="s">
        <v>33756</v>
      </c>
      <c r="J654" s="104">
        <f>Tabela117[[#This Row],[Débito]]-Tabela117[[#This Row],[Crédito]]</f>
        <v>275.27</v>
      </c>
      <c r="K654" s="94" t="str">
        <f>MID(Tabela117[[#This Row],[Desc Conta Mov]],7,13)</f>
        <v xml:space="preserve"> 31210000002 </v>
      </c>
      <c r="L654" s="94" t="str">
        <f>MID(Tabela117[[#This Row],[Desc Conta Mov]],22,93)</f>
        <v>Comercialização</v>
      </c>
      <c r="M654" s="94">
        <f>YEAR(Tabela117[[#This Row],[Data]])</f>
        <v>2022</v>
      </c>
      <c r="N654" s="94">
        <f>MONTH(Tabela117[[#This Row],[Data]])</f>
        <v>6</v>
      </c>
    </row>
    <row r="655" spans="1:14" x14ac:dyDescent="0.25">
      <c r="A655" s="100">
        <v>44742</v>
      </c>
      <c r="C655" s="99" t="s">
        <v>33885</v>
      </c>
      <c r="D655" s="98">
        <v>39211</v>
      </c>
      <c r="E655" s="98">
        <v>1629520</v>
      </c>
      <c r="F655" s="97">
        <v>3990.9</v>
      </c>
      <c r="G655" s="97">
        <v>0</v>
      </c>
      <c r="H655" s="103">
        <v>42176.97</v>
      </c>
      <c r="I655" s="94" t="s">
        <v>33756</v>
      </c>
      <c r="J655" s="104">
        <f>Tabela117[[#This Row],[Débito]]-Tabela117[[#This Row],[Crédito]]</f>
        <v>3990.9</v>
      </c>
      <c r="K655" s="94" t="str">
        <f>MID(Tabela117[[#This Row],[Desc Conta Mov]],7,13)</f>
        <v xml:space="preserve"> 31210000002 </v>
      </c>
      <c r="L655" s="94" t="str">
        <f>MID(Tabela117[[#This Row],[Desc Conta Mov]],22,93)</f>
        <v>Comercialização</v>
      </c>
      <c r="M655" s="94">
        <f>YEAR(Tabela117[[#This Row],[Data]])</f>
        <v>2022</v>
      </c>
      <c r="N655" s="94">
        <f>MONTH(Tabela117[[#This Row],[Data]])</f>
        <v>6</v>
      </c>
    </row>
    <row r="656" spans="1:14" x14ac:dyDescent="0.25">
      <c r="A656" s="100">
        <v>44746</v>
      </c>
      <c r="C656" s="99" t="s">
        <v>33884</v>
      </c>
      <c r="D656" s="98">
        <v>41819</v>
      </c>
      <c r="E656" s="98">
        <v>1678221</v>
      </c>
      <c r="F656" s="97">
        <v>270.35000000000002</v>
      </c>
      <c r="G656" s="97">
        <v>0</v>
      </c>
      <c r="H656" s="103">
        <v>42447.32</v>
      </c>
      <c r="I656" s="94" t="s">
        <v>33756</v>
      </c>
      <c r="J656" s="104">
        <f>Tabela117[[#This Row],[Débito]]-Tabela117[[#This Row],[Crédito]]</f>
        <v>270.35000000000002</v>
      </c>
      <c r="K656" s="94" t="str">
        <f>MID(Tabela117[[#This Row],[Desc Conta Mov]],7,13)</f>
        <v xml:space="preserve"> 31210000002 </v>
      </c>
      <c r="L656" s="94" t="str">
        <f>MID(Tabela117[[#This Row],[Desc Conta Mov]],22,93)</f>
        <v>Comercialização</v>
      </c>
      <c r="M656" s="94">
        <f>YEAR(Tabela117[[#This Row],[Data]])</f>
        <v>2022</v>
      </c>
      <c r="N656" s="94">
        <f>MONTH(Tabela117[[#This Row],[Data]])</f>
        <v>7</v>
      </c>
    </row>
    <row r="657" spans="1:14" x14ac:dyDescent="0.25">
      <c r="A657" s="100">
        <v>44747</v>
      </c>
      <c r="C657" s="99" t="s">
        <v>33883</v>
      </c>
      <c r="D657" s="98">
        <v>41819</v>
      </c>
      <c r="E657" s="98">
        <v>1678344</v>
      </c>
      <c r="F657" s="97">
        <v>891.26</v>
      </c>
      <c r="G657" s="97">
        <v>0</v>
      </c>
      <c r="H657" s="103">
        <v>43338.58</v>
      </c>
      <c r="I657" s="94" t="s">
        <v>33756</v>
      </c>
      <c r="J657" s="104">
        <f>Tabela117[[#This Row],[Débito]]-Tabela117[[#This Row],[Crédito]]</f>
        <v>891.26</v>
      </c>
      <c r="K657" s="94" t="str">
        <f>MID(Tabela117[[#This Row],[Desc Conta Mov]],7,13)</f>
        <v xml:space="preserve"> 31210000002 </v>
      </c>
      <c r="L657" s="94" t="str">
        <f>MID(Tabela117[[#This Row],[Desc Conta Mov]],22,93)</f>
        <v>Comercialização</v>
      </c>
      <c r="M657" s="94">
        <f>YEAR(Tabela117[[#This Row],[Data]])</f>
        <v>2022</v>
      </c>
      <c r="N657" s="94">
        <f>MONTH(Tabela117[[#This Row],[Data]])</f>
        <v>7</v>
      </c>
    </row>
    <row r="658" spans="1:14" x14ac:dyDescent="0.25">
      <c r="A658" s="100">
        <v>44747</v>
      </c>
      <c r="C658" s="99" t="s">
        <v>33882</v>
      </c>
      <c r="D658" s="98">
        <v>41819</v>
      </c>
      <c r="E658" s="98">
        <v>1678452</v>
      </c>
      <c r="F658" s="97">
        <v>913.1</v>
      </c>
      <c r="G658" s="97">
        <v>0</v>
      </c>
      <c r="H658" s="103">
        <v>44251.68</v>
      </c>
      <c r="I658" s="94" t="s">
        <v>33756</v>
      </c>
      <c r="J658" s="104">
        <f>Tabela117[[#This Row],[Débito]]-Tabela117[[#This Row],[Crédito]]</f>
        <v>913.1</v>
      </c>
      <c r="K658" s="94" t="str">
        <f>MID(Tabela117[[#This Row],[Desc Conta Mov]],7,13)</f>
        <v xml:space="preserve"> 31210000002 </v>
      </c>
      <c r="L658" s="94" t="str">
        <f>MID(Tabela117[[#This Row],[Desc Conta Mov]],22,93)</f>
        <v>Comercialização</v>
      </c>
      <c r="M658" s="94">
        <f>YEAR(Tabela117[[#This Row],[Data]])</f>
        <v>2022</v>
      </c>
      <c r="N658" s="94">
        <f>MONTH(Tabela117[[#This Row],[Data]])</f>
        <v>7</v>
      </c>
    </row>
    <row r="659" spans="1:14" x14ac:dyDescent="0.25">
      <c r="A659" s="100">
        <v>44747</v>
      </c>
      <c r="C659" s="99" t="s">
        <v>33881</v>
      </c>
      <c r="D659" s="98">
        <v>41819</v>
      </c>
      <c r="E659" s="98">
        <v>1679161</v>
      </c>
      <c r="F659" s="97">
        <v>185.71</v>
      </c>
      <c r="G659" s="97">
        <v>0</v>
      </c>
      <c r="H659" s="103">
        <v>44437.39</v>
      </c>
      <c r="I659" s="94" t="s">
        <v>33756</v>
      </c>
      <c r="J659" s="104">
        <f>Tabela117[[#This Row],[Débito]]-Tabela117[[#This Row],[Crédito]]</f>
        <v>185.71</v>
      </c>
      <c r="K659" s="94" t="str">
        <f>MID(Tabela117[[#This Row],[Desc Conta Mov]],7,13)</f>
        <v xml:space="preserve"> 31210000002 </v>
      </c>
      <c r="L659" s="94" t="str">
        <f>MID(Tabela117[[#This Row],[Desc Conta Mov]],22,93)</f>
        <v>Comercialização</v>
      </c>
      <c r="M659" s="94">
        <f>YEAR(Tabela117[[#This Row],[Data]])</f>
        <v>2022</v>
      </c>
      <c r="N659" s="94">
        <f>MONTH(Tabela117[[#This Row],[Data]])</f>
        <v>7</v>
      </c>
    </row>
    <row r="660" spans="1:14" x14ac:dyDescent="0.25">
      <c r="A660" s="100">
        <v>44747</v>
      </c>
      <c r="C660" s="99" t="s">
        <v>33880</v>
      </c>
      <c r="D660" s="98">
        <v>41819</v>
      </c>
      <c r="E660" s="98">
        <v>1679366</v>
      </c>
      <c r="F660" s="97">
        <v>415.22</v>
      </c>
      <c r="G660" s="97">
        <v>0</v>
      </c>
      <c r="H660" s="103">
        <v>44852.61</v>
      </c>
      <c r="I660" s="94" t="s">
        <v>33756</v>
      </c>
      <c r="J660" s="104">
        <f>Tabela117[[#This Row],[Débito]]-Tabela117[[#This Row],[Crédito]]</f>
        <v>415.22</v>
      </c>
      <c r="K660" s="94" t="str">
        <f>MID(Tabela117[[#This Row],[Desc Conta Mov]],7,13)</f>
        <v xml:space="preserve"> 31210000002 </v>
      </c>
      <c r="L660" s="94" t="str">
        <f>MID(Tabela117[[#This Row],[Desc Conta Mov]],22,93)</f>
        <v>Comercialização</v>
      </c>
      <c r="M660" s="94">
        <f>YEAR(Tabela117[[#This Row],[Data]])</f>
        <v>2022</v>
      </c>
      <c r="N660" s="94">
        <f>MONTH(Tabela117[[#This Row],[Data]])</f>
        <v>7</v>
      </c>
    </row>
    <row r="661" spans="1:14" x14ac:dyDescent="0.25">
      <c r="A661" s="100">
        <v>44748</v>
      </c>
      <c r="C661" s="99" t="s">
        <v>33879</v>
      </c>
      <c r="D661" s="98">
        <v>41819</v>
      </c>
      <c r="E661" s="98">
        <v>1679412</v>
      </c>
      <c r="F661" s="97">
        <v>352.17</v>
      </c>
      <c r="G661" s="97">
        <v>0</v>
      </c>
      <c r="H661" s="103">
        <v>45204.78</v>
      </c>
      <c r="I661" s="94" t="s">
        <v>33756</v>
      </c>
      <c r="J661" s="104">
        <f>Tabela117[[#This Row],[Débito]]-Tabela117[[#This Row],[Crédito]]</f>
        <v>352.17</v>
      </c>
      <c r="K661" s="94" t="str">
        <f>MID(Tabela117[[#This Row],[Desc Conta Mov]],7,13)</f>
        <v xml:space="preserve"> 31210000002 </v>
      </c>
      <c r="L661" s="94" t="str">
        <f>MID(Tabela117[[#This Row],[Desc Conta Mov]],22,93)</f>
        <v>Comercialização</v>
      </c>
      <c r="M661" s="94">
        <f>YEAR(Tabela117[[#This Row],[Data]])</f>
        <v>2022</v>
      </c>
      <c r="N661" s="94">
        <f>MONTH(Tabela117[[#This Row],[Data]])</f>
        <v>7</v>
      </c>
    </row>
    <row r="662" spans="1:14" x14ac:dyDescent="0.25">
      <c r="A662" s="100">
        <v>44813</v>
      </c>
      <c r="C662" s="99" t="s">
        <v>33878</v>
      </c>
      <c r="D662" s="98">
        <v>42895</v>
      </c>
      <c r="E662" s="98">
        <v>1684033</v>
      </c>
      <c r="F662" s="97">
        <v>2810.33</v>
      </c>
      <c r="G662" s="97">
        <v>0</v>
      </c>
      <c r="H662" s="103">
        <v>48015.11</v>
      </c>
      <c r="I662" s="94" t="s">
        <v>33756</v>
      </c>
      <c r="J662" s="104">
        <f>Tabela117[[#This Row],[Débito]]-Tabela117[[#This Row],[Crédito]]</f>
        <v>2810.33</v>
      </c>
      <c r="K662" s="94" t="str">
        <f>MID(Tabela117[[#This Row],[Desc Conta Mov]],7,13)</f>
        <v xml:space="preserve"> 31210000002 </v>
      </c>
      <c r="L662" s="94" t="str">
        <f>MID(Tabela117[[#This Row],[Desc Conta Mov]],22,93)</f>
        <v>Comercialização</v>
      </c>
      <c r="M662" s="94">
        <f>YEAR(Tabela117[[#This Row],[Data]])</f>
        <v>2022</v>
      </c>
      <c r="N662" s="94">
        <f>MONTH(Tabela117[[#This Row],[Data]])</f>
        <v>9</v>
      </c>
    </row>
    <row r="663" spans="1:14" x14ac:dyDescent="0.25">
      <c r="A663" s="100">
        <v>44813</v>
      </c>
      <c r="C663" s="99" t="s">
        <v>33877</v>
      </c>
      <c r="D663" s="98">
        <v>42895</v>
      </c>
      <c r="E663" s="98">
        <v>1684051</v>
      </c>
      <c r="F663" s="97">
        <v>1405.17</v>
      </c>
      <c r="G663" s="97">
        <v>0</v>
      </c>
      <c r="H663" s="103">
        <v>49420.28</v>
      </c>
      <c r="I663" s="94" t="s">
        <v>33756</v>
      </c>
      <c r="J663" s="104">
        <f>Tabela117[[#This Row],[Débito]]-Tabela117[[#This Row],[Crédito]]</f>
        <v>1405.17</v>
      </c>
      <c r="K663" s="94" t="str">
        <f>MID(Tabela117[[#This Row],[Desc Conta Mov]],7,13)</f>
        <v xml:space="preserve"> 31210000002 </v>
      </c>
      <c r="L663" s="94" t="str">
        <f>MID(Tabela117[[#This Row],[Desc Conta Mov]],22,93)</f>
        <v>Comercialização</v>
      </c>
      <c r="M663" s="94">
        <f>YEAR(Tabela117[[#This Row],[Data]])</f>
        <v>2022</v>
      </c>
      <c r="N663" s="94">
        <f>MONTH(Tabela117[[#This Row],[Data]])</f>
        <v>9</v>
      </c>
    </row>
    <row r="664" spans="1:14" x14ac:dyDescent="0.25">
      <c r="A664" s="100">
        <v>44816</v>
      </c>
      <c r="C664" s="99" t="s">
        <v>33876</v>
      </c>
      <c r="D664" s="98">
        <v>42895</v>
      </c>
      <c r="E664" s="98">
        <v>1684087</v>
      </c>
      <c r="F664" s="97">
        <v>816.6</v>
      </c>
      <c r="G664" s="97">
        <v>0</v>
      </c>
      <c r="H664" s="103">
        <v>50236.88</v>
      </c>
      <c r="I664" s="94" t="s">
        <v>33756</v>
      </c>
      <c r="J664" s="104">
        <f>Tabela117[[#This Row],[Débito]]-Tabela117[[#This Row],[Crédito]]</f>
        <v>816.6</v>
      </c>
      <c r="K664" s="94" t="str">
        <f>MID(Tabela117[[#This Row],[Desc Conta Mov]],7,13)</f>
        <v xml:space="preserve"> 31210000002 </v>
      </c>
      <c r="L664" s="94" t="str">
        <f>MID(Tabela117[[#This Row],[Desc Conta Mov]],22,93)</f>
        <v>Comercialização</v>
      </c>
      <c r="M664" s="94">
        <f>YEAR(Tabela117[[#This Row],[Data]])</f>
        <v>2022</v>
      </c>
      <c r="N664" s="94">
        <f>MONTH(Tabela117[[#This Row],[Data]])</f>
        <v>9</v>
      </c>
    </row>
    <row r="665" spans="1:14" x14ac:dyDescent="0.25">
      <c r="A665" s="100">
        <v>44837</v>
      </c>
      <c r="C665" s="99" t="s">
        <v>33875</v>
      </c>
      <c r="D665" s="98">
        <v>42901</v>
      </c>
      <c r="E665" s="98">
        <v>1685166</v>
      </c>
      <c r="F665" s="97">
        <v>4265.5</v>
      </c>
      <c r="G665" s="97">
        <v>0</v>
      </c>
      <c r="H665" s="103">
        <v>54502.38</v>
      </c>
      <c r="I665" s="94" t="s">
        <v>33756</v>
      </c>
      <c r="J665" s="104">
        <f>Tabela117[[#This Row],[Débito]]-Tabela117[[#This Row],[Crédito]]</f>
        <v>4265.5</v>
      </c>
      <c r="K665" s="94" t="str">
        <f>MID(Tabela117[[#This Row],[Desc Conta Mov]],7,13)</f>
        <v xml:space="preserve"> 31210000002 </v>
      </c>
      <c r="L665" s="94" t="str">
        <f>MID(Tabela117[[#This Row],[Desc Conta Mov]],22,93)</f>
        <v>Comercialização</v>
      </c>
      <c r="M665" s="94">
        <f>YEAR(Tabela117[[#This Row],[Data]])</f>
        <v>2022</v>
      </c>
      <c r="N665" s="94">
        <f>MONTH(Tabela117[[#This Row],[Data]])</f>
        <v>10</v>
      </c>
    </row>
    <row r="666" spans="1:14" x14ac:dyDescent="0.25">
      <c r="A666" s="100">
        <v>44837</v>
      </c>
      <c r="C666" s="99" t="s">
        <v>33874</v>
      </c>
      <c r="D666" s="98">
        <v>42901</v>
      </c>
      <c r="E666" s="98">
        <v>1685226</v>
      </c>
      <c r="F666" s="97">
        <v>446.94</v>
      </c>
      <c r="G666" s="97">
        <v>0</v>
      </c>
      <c r="H666" s="103">
        <v>54949.32</v>
      </c>
      <c r="I666" s="94" t="s">
        <v>33756</v>
      </c>
      <c r="J666" s="104">
        <f>Tabela117[[#This Row],[Débito]]-Tabela117[[#This Row],[Crédito]]</f>
        <v>446.94</v>
      </c>
      <c r="K666" s="94" t="str">
        <f>MID(Tabela117[[#This Row],[Desc Conta Mov]],7,13)</f>
        <v xml:space="preserve"> 31210000002 </v>
      </c>
      <c r="L666" s="94" t="str">
        <f>MID(Tabela117[[#This Row],[Desc Conta Mov]],22,93)</f>
        <v>Comercialização</v>
      </c>
      <c r="M666" s="94">
        <f>YEAR(Tabela117[[#This Row],[Data]])</f>
        <v>2022</v>
      </c>
      <c r="N666" s="94">
        <f>MONTH(Tabela117[[#This Row],[Data]])</f>
        <v>10</v>
      </c>
    </row>
    <row r="667" spans="1:14" x14ac:dyDescent="0.25">
      <c r="A667" s="100">
        <v>44841</v>
      </c>
      <c r="C667" s="99" t="s">
        <v>33873</v>
      </c>
      <c r="D667" s="98">
        <v>42901</v>
      </c>
      <c r="E667" s="98">
        <v>1685279</v>
      </c>
      <c r="F667" s="97">
        <v>925.3</v>
      </c>
      <c r="G667" s="97">
        <v>0</v>
      </c>
      <c r="H667" s="103">
        <v>55874.62</v>
      </c>
      <c r="I667" s="94" t="s">
        <v>33756</v>
      </c>
      <c r="J667" s="104">
        <f>Tabela117[[#This Row],[Débito]]-Tabela117[[#This Row],[Crédito]]</f>
        <v>925.3</v>
      </c>
      <c r="K667" s="94" t="str">
        <f>MID(Tabela117[[#This Row],[Desc Conta Mov]],7,13)</f>
        <v xml:space="preserve"> 31210000002 </v>
      </c>
      <c r="L667" s="94" t="str">
        <f>MID(Tabela117[[#This Row],[Desc Conta Mov]],22,93)</f>
        <v>Comercialização</v>
      </c>
      <c r="M667" s="94">
        <f>YEAR(Tabela117[[#This Row],[Data]])</f>
        <v>2022</v>
      </c>
      <c r="N667" s="94">
        <f>MONTH(Tabela117[[#This Row],[Data]])</f>
        <v>10</v>
      </c>
    </row>
    <row r="668" spans="1:14" x14ac:dyDescent="0.25">
      <c r="A668" s="100">
        <v>45036</v>
      </c>
      <c r="C668" s="99" t="s">
        <v>33872</v>
      </c>
      <c r="D668" s="98">
        <v>46697</v>
      </c>
      <c r="E668" s="98">
        <v>1762020</v>
      </c>
      <c r="F668" s="97">
        <v>246.51</v>
      </c>
      <c r="G668" s="97">
        <v>0</v>
      </c>
      <c r="H668" s="103">
        <v>56121.13</v>
      </c>
      <c r="I668" s="94" t="s">
        <v>33756</v>
      </c>
      <c r="J668" s="104">
        <f>Tabela117[[#This Row],[Débito]]-Tabela117[[#This Row],[Crédito]]</f>
        <v>246.51</v>
      </c>
      <c r="K668" s="94" t="str">
        <f>MID(Tabela117[[#This Row],[Desc Conta Mov]],7,13)</f>
        <v xml:space="preserve"> 31210000002 </v>
      </c>
      <c r="L668" s="94" t="str">
        <f>MID(Tabela117[[#This Row],[Desc Conta Mov]],22,93)</f>
        <v>Comercialização</v>
      </c>
      <c r="M668" s="94">
        <f>YEAR(Tabela117[[#This Row],[Data]])</f>
        <v>2023</v>
      </c>
      <c r="N668" s="94">
        <f>MONTH(Tabela117[[#This Row],[Data]])</f>
        <v>4</v>
      </c>
    </row>
    <row r="669" spans="1:14" x14ac:dyDescent="0.25">
      <c r="A669" s="100">
        <v>45044</v>
      </c>
      <c r="C669" s="99" t="s">
        <v>33871</v>
      </c>
      <c r="D669" s="98">
        <v>46697</v>
      </c>
      <c r="E669" s="98">
        <v>1762175</v>
      </c>
      <c r="F669" s="97">
        <v>12.72</v>
      </c>
      <c r="G669" s="97">
        <v>0</v>
      </c>
      <c r="H669" s="103">
        <v>56133.85</v>
      </c>
      <c r="I669" s="94" t="s">
        <v>33756</v>
      </c>
      <c r="J669" s="104">
        <f>Tabela117[[#This Row],[Débito]]-Tabela117[[#This Row],[Crédito]]</f>
        <v>12.72</v>
      </c>
      <c r="K669" s="94" t="str">
        <f>MID(Tabela117[[#This Row],[Desc Conta Mov]],7,13)</f>
        <v xml:space="preserve"> 31210000002 </v>
      </c>
      <c r="L669" s="94" t="str">
        <f>MID(Tabela117[[#This Row],[Desc Conta Mov]],22,93)</f>
        <v>Comercialização</v>
      </c>
      <c r="M669" s="94">
        <f>YEAR(Tabela117[[#This Row],[Data]])</f>
        <v>2023</v>
      </c>
      <c r="N669" s="94">
        <f>MONTH(Tabela117[[#This Row],[Data]])</f>
        <v>4</v>
      </c>
    </row>
    <row r="670" spans="1:14" x14ac:dyDescent="0.25">
      <c r="A670" s="100">
        <v>45044</v>
      </c>
      <c r="C670" s="99" t="s">
        <v>33870</v>
      </c>
      <c r="D670" s="98">
        <v>46697</v>
      </c>
      <c r="E670" s="98">
        <v>1762205</v>
      </c>
      <c r="F670" s="97">
        <v>421.75</v>
      </c>
      <c r="G670" s="97">
        <v>0</v>
      </c>
      <c r="H670" s="103">
        <v>56555.6</v>
      </c>
      <c r="I670" s="94" t="s">
        <v>33756</v>
      </c>
      <c r="J670" s="104">
        <f>Tabela117[[#This Row],[Débito]]-Tabela117[[#This Row],[Crédito]]</f>
        <v>421.75</v>
      </c>
      <c r="K670" s="94" t="str">
        <f>MID(Tabela117[[#This Row],[Desc Conta Mov]],7,13)</f>
        <v xml:space="preserve"> 31210000002 </v>
      </c>
      <c r="L670" s="94" t="str">
        <f>MID(Tabela117[[#This Row],[Desc Conta Mov]],22,93)</f>
        <v>Comercialização</v>
      </c>
      <c r="M670" s="94">
        <f>YEAR(Tabela117[[#This Row],[Data]])</f>
        <v>2023</v>
      </c>
      <c r="N670" s="94">
        <f>MONTH(Tabela117[[#This Row],[Data]])</f>
        <v>4</v>
      </c>
    </row>
    <row r="671" spans="1:14" x14ac:dyDescent="0.25">
      <c r="A671" s="100">
        <v>45044</v>
      </c>
      <c r="C671" s="99" t="s">
        <v>33869</v>
      </c>
      <c r="D671" s="98">
        <v>46697</v>
      </c>
      <c r="E671" s="98">
        <v>1762232</v>
      </c>
      <c r="F671" s="97">
        <v>830.78</v>
      </c>
      <c r="G671" s="97">
        <v>0</v>
      </c>
      <c r="H671" s="103">
        <v>57386.38</v>
      </c>
      <c r="I671" s="94" t="s">
        <v>33756</v>
      </c>
      <c r="J671" s="104">
        <f>Tabela117[[#This Row],[Débito]]-Tabela117[[#This Row],[Crédito]]</f>
        <v>830.78</v>
      </c>
      <c r="K671" s="94" t="str">
        <f>MID(Tabela117[[#This Row],[Desc Conta Mov]],7,13)</f>
        <v xml:space="preserve"> 31210000002 </v>
      </c>
      <c r="L671" s="94" t="str">
        <f>MID(Tabela117[[#This Row],[Desc Conta Mov]],22,93)</f>
        <v>Comercialização</v>
      </c>
      <c r="M671" s="94">
        <f>YEAR(Tabela117[[#This Row],[Data]])</f>
        <v>2023</v>
      </c>
      <c r="N671" s="94">
        <f>MONTH(Tabela117[[#This Row],[Data]])</f>
        <v>4</v>
      </c>
    </row>
    <row r="672" spans="1:14" x14ac:dyDescent="0.25">
      <c r="A672" s="100">
        <v>45048</v>
      </c>
      <c r="C672" s="99" t="s">
        <v>33868</v>
      </c>
      <c r="D672" s="98">
        <v>50301</v>
      </c>
      <c r="E672" s="98">
        <v>1839343</v>
      </c>
      <c r="F672" s="97">
        <v>1339.4</v>
      </c>
      <c r="G672" s="97">
        <v>0</v>
      </c>
      <c r="H672" s="103">
        <v>58725.78</v>
      </c>
      <c r="I672" s="94" t="s">
        <v>33756</v>
      </c>
      <c r="J672" s="104">
        <f>Tabela117[[#This Row],[Débito]]-Tabela117[[#This Row],[Crédito]]</f>
        <v>1339.4</v>
      </c>
      <c r="K672" s="94" t="str">
        <f>MID(Tabela117[[#This Row],[Desc Conta Mov]],7,13)</f>
        <v xml:space="preserve"> 31210000002 </v>
      </c>
      <c r="L672" s="94" t="str">
        <f>MID(Tabela117[[#This Row],[Desc Conta Mov]],22,93)</f>
        <v>Comercialização</v>
      </c>
      <c r="M672" s="94">
        <f>YEAR(Tabela117[[#This Row],[Data]])</f>
        <v>2023</v>
      </c>
      <c r="N672" s="94">
        <f>MONTH(Tabela117[[#This Row],[Data]])</f>
        <v>5</v>
      </c>
    </row>
    <row r="673" spans="1:14" x14ac:dyDescent="0.25">
      <c r="A673" s="100">
        <v>45061</v>
      </c>
      <c r="C673" s="99" t="s">
        <v>33867</v>
      </c>
      <c r="D673" s="98">
        <v>50301</v>
      </c>
      <c r="E673" s="98">
        <v>1839407</v>
      </c>
      <c r="F673" s="97">
        <v>751.75</v>
      </c>
      <c r="G673" s="97">
        <v>0</v>
      </c>
      <c r="H673" s="103">
        <v>59477.53</v>
      </c>
      <c r="I673" s="94" t="s">
        <v>33756</v>
      </c>
      <c r="J673" s="104">
        <f>Tabela117[[#This Row],[Débito]]-Tabela117[[#This Row],[Crédito]]</f>
        <v>751.75</v>
      </c>
      <c r="K673" s="94" t="str">
        <f>MID(Tabela117[[#This Row],[Desc Conta Mov]],7,13)</f>
        <v xml:space="preserve"> 31210000002 </v>
      </c>
      <c r="L673" s="94" t="str">
        <f>MID(Tabela117[[#This Row],[Desc Conta Mov]],22,93)</f>
        <v>Comercialização</v>
      </c>
      <c r="M673" s="94">
        <f>YEAR(Tabela117[[#This Row],[Data]])</f>
        <v>2023</v>
      </c>
      <c r="N673" s="94">
        <f>MONTH(Tabela117[[#This Row],[Data]])</f>
        <v>5</v>
      </c>
    </row>
    <row r="674" spans="1:14" x14ac:dyDescent="0.25">
      <c r="A674" s="100">
        <v>45078</v>
      </c>
      <c r="C674" s="99" t="s">
        <v>33866</v>
      </c>
      <c r="D674" s="98">
        <v>50325</v>
      </c>
      <c r="E674" s="98">
        <v>1842981</v>
      </c>
      <c r="F674" s="97">
        <v>2020.5</v>
      </c>
      <c r="G674" s="97">
        <v>0</v>
      </c>
      <c r="H674" s="103">
        <v>61498.03</v>
      </c>
      <c r="I674" s="94" t="s">
        <v>33756</v>
      </c>
      <c r="J674" s="104">
        <f>Tabela117[[#This Row],[Débito]]-Tabela117[[#This Row],[Crédito]]</f>
        <v>2020.5</v>
      </c>
      <c r="K674" s="94" t="str">
        <f>MID(Tabela117[[#This Row],[Desc Conta Mov]],7,13)</f>
        <v xml:space="preserve"> 31210000002 </v>
      </c>
      <c r="L674" s="94" t="str">
        <f>MID(Tabela117[[#This Row],[Desc Conta Mov]],22,93)</f>
        <v>Comercialização</v>
      </c>
      <c r="M674" s="94">
        <f>YEAR(Tabela117[[#This Row],[Data]])</f>
        <v>2023</v>
      </c>
      <c r="N674" s="94">
        <f>MONTH(Tabela117[[#This Row],[Data]])</f>
        <v>6</v>
      </c>
    </row>
    <row r="675" spans="1:14" x14ac:dyDescent="0.25">
      <c r="A675" s="100">
        <v>45079</v>
      </c>
      <c r="C675" s="99" t="s">
        <v>33865</v>
      </c>
      <c r="D675" s="98">
        <v>50325</v>
      </c>
      <c r="E675" s="98">
        <v>1843030</v>
      </c>
      <c r="F675" s="97">
        <v>4489.42</v>
      </c>
      <c r="G675" s="97">
        <v>0</v>
      </c>
      <c r="H675" s="103">
        <v>65987.45</v>
      </c>
      <c r="I675" s="94" t="s">
        <v>33756</v>
      </c>
      <c r="J675" s="104">
        <f>Tabela117[[#This Row],[Débito]]-Tabela117[[#This Row],[Crédito]]</f>
        <v>4489.42</v>
      </c>
      <c r="K675" s="94" t="str">
        <f>MID(Tabela117[[#This Row],[Desc Conta Mov]],7,13)</f>
        <v xml:space="preserve"> 31210000002 </v>
      </c>
      <c r="L675" s="94" t="str">
        <f>MID(Tabela117[[#This Row],[Desc Conta Mov]],22,93)</f>
        <v>Comercialização</v>
      </c>
      <c r="M675" s="94">
        <f>YEAR(Tabela117[[#This Row],[Data]])</f>
        <v>2023</v>
      </c>
      <c r="N675" s="94">
        <f>MONTH(Tabela117[[#This Row],[Data]])</f>
        <v>6</v>
      </c>
    </row>
    <row r="676" spans="1:14" x14ac:dyDescent="0.25">
      <c r="A676" s="100">
        <v>45082</v>
      </c>
      <c r="C676" s="99" t="s">
        <v>33864</v>
      </c>
      <c r="D676" s="98">
        <v>50325</v>
      </c>
      <c r="E676" s="98">
        <v>1843051</v>
      </c>
      <c r="F676" s="97">
        <v>4060.5</v>
      </c>
      <c r="G676" s="97">
        <v>0</v>
      </c>
      <c r="H676" s="103">
        <v>70047.95</v>
      </c>
      <c r="I676" s="94" t="s">
        <v>33756</v>
      </c>
      <c r="J676" s="104">
        <f>Tabela117[[#This Row],[Débito]]-Tabela117[[#This Row],[Crédito]]</f>
        <v>4060.5</v>
      </c>
      <c r="K676" s="94" t="str">
        <f>MID(Tabela117[[#This Row],[Desc Conta Mov]],7,13)</f>
        <v xml:space="preserve"> 31210000002 </v>
      </c>
      <c r="L676" s="94" t="str">
        <f>MID(Tabela117[[#This Row],[Desc Conta Mov]],22,93)</f>
        <v>Comercialização</v>
      </c>
      <c r="M676" s="94">
        <f>YEAR(Tabela117[[#This Row],[Data]])</f>
        <v>2023</v>
      </c>
      <c r="N676" s="94">
        <f>MONTH(Tabela117[[#This Row],[Data]])</f>
        <v>6</v>
      </c>
    </row>
    <row r="677" spans="1:14" x14ac:dyDescent="0.25">
      <c r="A677" s="100">
        <v>45082</v>
      </c>
      <c r="C677" s="99" t="s">
        <v>33863</v>
      </c>
      <c r="D677" s="98">
        <v>50325</v>
      </c>
      <c r="E677" s="98">
        <v>1843075</v>
      </c>
      <c r="F677" s="97">
        <v>2561.15</v>
      </c>
      <c r="G677" s="97">
        <v>0</v>
      </c>
      <c r="H677" s="103">
        <v>72609.100000000006</v>
      </c>
      <c r="I677" s="94" t="s">
        <v>33756</v>
      </c>
      <c r="J677" s="104">
        <f>Tabela117[[#This Row],[Débito]]-Tabela117[[#This Row],[Crédito]]</f>
        <v>2561.15</v>
      </c>
      <c r="K677" s="94" t="str">
        <f>MID(Tabela117[[#This Row],[Desc Conta Mov]],7,13)</f>
        <v xml:space="preserve"> 31210000002 </v>
      </c>
      <c r="L677" s="94" t="str">
        <f>MID(Tabela117[[#This Row],[Desc Conta Mov]],22,93)</f>
        <v>Comercialização</v>
      </c>
      <c r="M677" s="94">
        <f>YEAR(Tabela117[[#This Row],[Data]])</f>
        <v>2023</v>
      </c>
      <c r="N677" s="94">
        <f>MONTH(Tabela117[[#This Row],[Data]])</f>
        <v>6</v>
      </c>
    </row>
    <row r="678" spans="1:14" x14ac:dyDescent="0.25">
      <c r="A678" s="100">
        <v>45082</v>
      </c>
      <c r="C678" s="99" t="s">
        <v>33862</v>
      </c>
      <c r="D678" s="98">
        <v>50325</v>
      </c>
      <c r="E678" s="98">
        <v>1843090</v>
      </c>
      <c r="F678" s="97">
        <v>1544.35</v>
      </c>
      <c r="G678" s="97">
        <v>0</v>
      </c>
      <c r="H678" s="103">
        <v>74153.45</v>
      </c>
      <c r="I678" s="94" t="s">
        <v>33756</v>
      </c>
      <c r="J678" s="104">
        <f>Tabela117[[#This Row],[Débito]]-Tabela117[[#This Row],[Crédito]]</f>
        <v>1544.35</v>
      </c>
      <c r="K678" s="94" t="str">
        <f>MID(Tabela117[[#This Row],[Desc Conta Mov]],7,13)</f>
        <v xml:space="preserve"> 31210000002 </v>
      </c>
      <c r="L678" s="94" t="str">
        <f>MID(Tabela117[[#This Row],[Desc Conta Mov]],22,93)</f>
        <v>Comercialização</v>
      </c>
      <c r="M678" s="94">
        <f>YEAR(Tabela117[[#This Row],[Data]])</f>
        <v>2023</v>
      </c>
      <c r="N678" s="94">
        <f>MONTH(Tabela117[[#This Row],[Data]])</f>
        <v>6</v>
      </c>
    </row>
    <row r="679" spans="1:14" x14ac:dyDescent="0.25">
      <c r="A679" s="100">
        <v>45086</v>
      </c>
      <c r="C679" s="99" t="s">
        <v>33861</v>
      </c>
      <c r="D679" s="98">
        <v>50325</v>
      </c>
      <c r="E679" s="98">
        <v>1843119</v>
      </c>
      <c r="F679" s="97">
        <v>633.5</v>
      </c>
      <c r="G679" s="97">
        <v>0</v>
      </c>
      <c r="H679" s="103">
        <v>74786.95</v>
      </c>
      <c r="I679" s="94" t="s">
        <v>33756</v>
      </c>
      <c r="J679" s="104">
        <f>Tabela117[[#This Row],[Débito]]-Tabela117[[#This Row],[Crédito]]</f>
        <v>633.5</v>
      </c>
      <c r="K679" s="94" t="str">
        <f>MID(Tabela117[[#This Row],[Desc Conta Mov]],7,13)</f>
        <v xml:space="preserve"> 31210000002 </v>
      </c>
      <c r="L679" s="94" t="str">
        <f>MID(Tabela117[[#This Row],[Desc Conta Mov]],22,93)</f>
        <v>Comercialização</v>
      </c>
      <c r="M679" s="94">
        <f>YEAR(Tabela117[[#This Row],[Data]])</f>
        <v>2023</v>
      </c>
      <c r="N679" s="94">
        <f>MONTH(Tabela117[[#This Row],[Data]])</f>
        <v>6</v>
      </c>
    </row>
    <row r="680" spans="1:14" x14ac:dyDescent="0.25">
      <c r="A680" s="100">
        <v>45086</v>
      </c>
      <c r="C680" s="99" t="s">
        <v>33860</v>
      </c>
      <c r="D680" s="98">
        <v>50325</v>
      </c>
      <c r="E680" s="98">
        <v>1843132</v>
      </c>
      <c r="F680" s="97">
        <v>124.5</v>
      </c>
      <c r="G680" s="97">
        <v>0</v>
      </c>
      <c r="H680" s="103">
        <v>74911.45</v>
      </c>
      <c r="I680" s="94" t="s">
        <v>33756</v>
      </c>
      <c r="J680" s="104">
        <f>Tabela117[[#This Row],[Débito]]-Tabela117[[#This Row],[Crédito]]</f>
        <v>124.5</v>
      </c>
      <c r="K680" s="94" t="str">
        <f>MID(Tabela117[[#This Row],[Desc Conta Mov]],7,13)</f>
        <v xml:space="preserve"> 31210000002 </v>
      </c>
      <c r="L680" s="94" t="str">
        <f>MID(Tabela117[[#This Row],[Desc Conta Mov]],22,93)</f>
        <v>Comercialização</v>
      </c>
      <c r="M680" s="94">
        <f>YEAR(Tabela117[[#This Row],[Data]])</f>
        <v>2023</v>
      </c>
      <c r="N680" s="94">
        <f>MONTH(Tabela117[[#This Row],[Data]])</f>
        <v>6</v>
      </c>
    </row>
    <row r="681" spans="1:14" x14ac:dyDescent="0.25">
      <c r="A681" s="100">
        <v>45089</v>
      </c>
      <c r="C681" s="99" t="s">
        <v>33859</v>
      </c>
      <c r="D681" s="98">
        <v>50325</v>
      </c>
      <c r="E681" s="98">
        <v>1843150</v>
      </c>
      <c r="F681" s="97">
        <v>5975.16</v>
      </c>
      <c r="G681" s="97">
        <v>0</v>
      </c>
      <c r="H681" s="103">
        <v>80886.61</v>
      </c>
      <c r="I681" s="94" t="s">
        <v>33756</v>
      </c>
      <c r="J681" s="104">
        <f>Tabela117[[#This Row],[Débito]]-Tabela117[[#This Row],[Crédito]]</f>
        <v>5975.16</v>
      </c>
      <c r="K681" s="94" t="str">
        <f>MID(Tabela117[[#This Row],[Desc Conta Mov]],7,13)</f>
        <v xml:space="preserve"> 31210000002 </v>
      </c>
      <c r="L681" s="94" t="str">
        <f>MID(Tabela117[[#This Row],[Desc Conta Mov]],22,93)</f>
        <v>Comercialização</v>
      </c>
      <c r="M681" s="94">
        <f>YEAR(Tabela117[[#This Row],[Data]])</f>
        <v>2023</v>
      </c>
      <c r="N681" s="94">
        <f>MONTH(Tabela117[[#This Row],[Data]])</f>
        <v>6</v>
      </c>
    </row>
    <row r="682" spans="1:14" x14ac:dyDescent="0.25">
      <c r="A682" s="100">
        <v>45089</v>
      </c>
      <c r="C682" s="99" t="s">
        <v>33858</v>
      </c>
      <c r="D682" s="98">
        <v>50325</v>
      </c>
      <c r="E682" s="98">
        <v>1843164</v>
      </c>
      <c r="F682" s="97">
        <v>4253.62</v>
      </c>
      <c r="G682" s="97">
        <v>0</v>
      </c>
      <c r="H682" s="103">
        <v>85140.23</v>
      </c>
      <c r="I682" s="94" t="s">
        <v>33756</v>
      </c>
      <c r="J682" s="104">
        <f>Tabela117[[#This Row],[Débito]]-Tabela117[[#This Row],[Crédito]]</f>
        <v>4253.62</v>
      </c>
      <c r="K682" s="94" t="str">
        <f>MID(Tabela117[[#This Row],[Desc Conta Mov]],7,13)</f>
        <v xml:space="preserve"> 31210000002 </v>
      </c>
      <c r="L682" s="94" t="str">
        <f>MID(Tabela117[[#This Row],[Desc Conta Mov]],22,93)</f>
        <v>Comercialização</v>
      </c>
      <c r="M682" s="94">
        <f>YEAR(Tabela117[[#This Row],[Data]])</f>
        <v>2023</v>
      </c>
      <c r="N682" s="94">
        <f>MONTH(Tabela117[[#This Row],[Data]])</f>
        <v>6</v>
      </c>
    </row>
    <row r="683" spans="1:14" x14ac:dyDescent="0.25">
      <c r="A683" s="100">
        <v>45089</v>
      </c>
      <c r="C683" s="99" t="s">
        <v>33857</v>
      </c>
      <c r="D683" s="98">
        <v>50325</v>
      </c>
      <c r="E683" s="98">
        <v>1843183</v>
      </c>
      <c r="F683" s="97">
        <v>29.23</v>
      </c>
      <c r="G683" s="97">
        <v>0</v>
      </c>
      <c r="H683" s="103">
        <v>85169.46</v>
      </c>
      <c r="I683" s="94" t="s">
        <v>33756</v>
      </c>
      <c r="J683" s="104">
        <f>Tabela117[[#This Row],[Débito]]-Tabela117[[#This Row],[Crédito]]</f>
        <v>29.23</v>
      </c>
      <c r="K683" s="94" t="str">
        <f>MID(Tabela117[[#This Row],[Desc Conta Mov]],7,13)</f>
        <v xml:space="preserve"> 31210000002 </v>
      </c>
      <c r="L683" s="94" t="str">
        <f>MID(Tabela117[[#This Row],[Desc Conta Mov]],22,93)</f>
        <v>Comercialização</v>
      </c>
      <c r="M683" s="94">
        <f>YEAR(Tabela117[[#This Row],[Data]])</f>
        <v>2023</v>
      </c>
      <c r="N683" s="94">
        <f>MONTH(Tabela117[[#This Row],[Data]])</f>
        <v>6</v>
      </c>
    </row>
    <row r="684" spans="1:14" x14ac:dyDescent="0.25">
      <c r="A684" s="100">
        <v>45089</v>
      </c>
      <c r="C684" s="99" t="s">
        <v>33856</v>
      </c>
      <c r="D684" s="98">
        <v>50325</v>
      </c>
      <c r="E684" s="98">
        <v>1843197</v>
      </c>
      <c r="F684" s="97">
        <v>3476.99</v>
      </c>
      <c r="G684" s="97">
        <v>0</v>
      </c>
      <c r="H684" s="103">
        <v>88646.45</v>
      </c>
      <c r="I684" s="94" t="s">
        <v>33756</v>
      </c>
      <c r="J684" s="104">
        <f>Tabela117[[#This Row],[Débito]]-Tabela117[[#This Row],[Crédito]]</f>
        <v>3476.99</v>
      </c>
      <c r="K684" s="94" t="str">
        <f>MID(Tabela117[[#This Row],[Desc Conta Mov]],7,13)</f>
        <v xml:space="preserve"> 31210000002 </v>
      </c>
      <c r="L684" s="94" t="str">
        <f>MID(Tabela117[[#This Row],[Desc Conta Mov]],22,93)</f>
        <v>Comercialização</v>
      </c>
      <c r="M684" s="94">
        <f>YEAR(Tabela117[[#This Row],[Data]])</f>
        <v>2023</v>
      </c>
      <c r="N684" s="94">
        <f>MONTH(Tabela117[[#This Row],[Data]])</f>
        <v>6</v>
      </c>
    </row>
    <row r="685" spans="1:14" x14ac:dyDescent="0.25">
      <c r="A685" s="100">
        <v>45093</v>
      </c>
      <c r="C685" s="99" t="s">
        <v>33855</v>
      </c>
      <c r="D685" s="98">
        <v>50325</v>
      </c>
      <c r="E685" s="98">
        <v>1843212</v>
      </c>
      <c r="F685" s="97">
        <v>1353.7</v>
      </c>
      <c r="G685" s="97">
        <v>0</v>
      </c>
      <c r="H685" s="103">
        <v>90000.15</v>
      </c>
      <c r="I685" s="94" t="s">
        <v>33756</v>
      </c>
      <c r="J685" s="104">
        <f>Tabela117[[#This Row],[Débito]]-Tabela117[[#This Row],[Crédito]]</f>
        <v>1353.7</v>
      </c>
      <c r="K685" s="94" t="str">
        <f>MID(Tabela117[[#This Row],[Desc Conta Mov]],7,13)</f>
        <v xml:space="preserve"> 31210000002 </v>
      </c>
      <c r="L685" s="94" t="str">
        <f>MID(Tabela117[[#This Row],[Desc Conta Mov]],22,93)</f>
        <v>Comercialização</v>
      </c>
      <c r="M685" s="94">
        <f>YEAR(Tabela117[[#This Row],[Data]])</f>
        <v>2023</v>
      </c>
      <c r="N685" s="94">
        <f>MONTH(Tabela117[[#This Row],[Data]])</f>
        <v>6</v>
      </c>
    </row>
    <row r="686" spans="1:14" x14ac:dyDescent="0.25">
      <c r="A686" s="100">
        <v>45093</v>
      </c>
      <c r="C686" s="99" t="s">
        <v>33854</v>
      </c>
      <c r="D686" s="98">
        <v>50325</v>
      </c>
      <c r="E686" s="98">
        <v>1843232</v>
      </c>
      <c r="F686" s="97">
        <v>3945.29</v>
      </c>
      <c r="G686" s="97">
        <v>0</v>
      </c>
      <c r="H686" s="103">
        <v>93945.44</v>
      </c>
      <c r="I686" s="94" t="s">
        <v>33756</v>
      </c>
      <c r="J686" s="104">
        <f>Tabela117[[#This Row],[Débito]]-Tabela117[[#This Row],[Crédito]]</f>
        <v>3945.29</v>
      </c>
      <c r="K686" s="94" t="str">
        <f>MID(Tabela117[[#This Row],[Desc Conta Mov]],7,13)</f>
        <v xml:space="preserve"> 31210000002 </v>
      </c>
      <c r="L686" s="94" t="str">
        <f>MID(Tabela117[[#This Row],[Desc Conta Mov]],22,93)</f>
        <v>Comercialização</v>
      </c>
      <c r="M686" s="94">
        <f>YEAR(Tabela117[[#This Row],[Data]])</f>
        <v>2023</v>
      </c>
      <c r="N686" s="94">
        <f>MONTH(Tabela117[[#This Row],[Data]])</f>
        <v>6</v>
      </c>
    </row>
    <row r="687" spans="1:14" x14ac:dyDescent="0.25">
      <c r="A687" s="100">
        <v>45093</v>
      </c>
      <c r="C687" s="99" t="s">
        <v>33853</v>
      </c>
      <c r="D687" s="98">
        <v>50325</v>
      </c>
      <c r="E687" s="98">
        <v>1843290</v>
      </c>
      <c r="F687" s="97">
        <v>966.61</v>
      </c>
      <c r="G687" s="97">
        <v>0</v>
      </c>
      <c r="H687" s="103">
        <v>94912.05</v>
      </c>
      <c r="I687" s="94" t="s">
        <v>33756</v>
      </c>
      <c r="J687" s="104">
        <f>Tabela117[[#This Row],[Débito]]-Tabela117[[#This Row],[Crédito]]</f>
        <v>966.61</v>
      </c>
      <c r="K687" s="94" t="str">
        <f>MID(Tabela117[[#This Row],[Desc Conta Mov]],7,13)</f>
        <v xml:space="preserve"> 31210000002 </v>
      </c>
      <c r="L687" s="94" t="str">
        <f>MID(Tabela117[[#This Row],[Desc Conta Mov]],22,93)</f>
        <v>Comercialização</v>
      </c>
      <c r="M687" s="94">
        <f>YEAR(Tabela117[[#This Row],[Data]])</f>
        <v>2023</v>
      </c>
      <c r="N687" s="94">
        <f>MONTH(Tabela117[[#This Row],[Data]])</f>
        <v>6</v>
      </c>
    </row>
    <row r="688" spans="1:14" x14ac:dyDescent="0.25">
      <c r="A688" s="100">
        <v>45096</v>
      </c>
      <c r="C688" s="99" t="s">
        <v>33852</v>
      </c>
      <c r="D688" s="98">
        <v>50325</v>
      </c>
      <c r="E688" s="98">
        <v>1843311</v>
      </c>
      <c r="F688" s="97">
        <v>4224.5</v>
      </c>
      <c r="G688" s="97">
        <v>0</v>
      </c>
      <c r="H688" s="103">
        <v>99136.55</v>
      </c>
      <c r="I688" s="94" t="s">
        <v>33756</v>
      </c>
      <c r="J688" s="104">
        <f>Tabela117[[#This Row],[Débito]]-Tabela117[[#This Row],[Crédito]]</f>
        <v>4224.5</v>
      </c>
      <c r="K688" s="94" t="str">
        <f>MID(Tabela117[[#This Row],[Desc Conta Mov]],7,13)</f>
        <v xml:space="preserve"> 31210000002 </v>
      </c>
      <c r="L688" s="94" t="str">
        <f>MID(Tabela117[[#This Row],[Desc Conta Mov]],22,93)</f>
        <v>Comercialização</v>
      </c>
      <c r="M688" s="94">
        <f>YEAR(Tabela117[[#This Row],[Data]])</f>
        <v>2023</v>
      </c>
      <c r="N688" s="94">
        <f>MONTH(Tabela117[[#This Row],[Data]])</f>
        <v>6</v>
      </c>
    </row>
    <row r="689" spans="1:14" x14ac:dyDescent="0.25">
      <c r="A689" s="100">
        <v>45096</v>
      </c>
      <c r="C689" s="99" t="s">
        <v>33851</v>
      </c>
      <c r="D689" s="98">
        <v>50325</v>
      </c>
      <c r="E689" s="98">
        <v>1843339</v>
      </c>
      <c r="F689" s="97">
        <v>169.94</v>
      </c>
      <c r="G689" s="97">
        <v>0</v>
      </c>
      <c r="H689" s="103">
        <v>99306.49</v>
      </c>
      <c r="I689" s="94" t="s">
        <v>33756</v>
      </c>
      <c r="J689" s="104">
        <f>Tabela117[[#This Row],[Débito]]-Tabela117[[#This Row],[Crédito]]</f>
        <v>169.94</v>
      </c>
      <c r="K689" s="94" t="str">
        <f>MID(Tabela117[[#This Row],[Desc Conta Mov]],7,13)</f>
        <v xml:space="preserve"> 31210000002 </v>
      </c>
      <c r="L689" s="94" t="str">
        <f>MID(Tabela117[[#This Row],[Desc Conta Mov]],22,93)</f>
        <v>Comercialização</v>
      </c>
      <c r="M689" s="94">
        <f>YEAR(Tabela117[[#This Row],[Data]])</f>
        <v>2023</v>
      </c>
      <c r="N689" s="94">
        <f>MONTH(Tabela117[[#This Row],[Data]])</f>
        <v>6</v>
      </c>
    </row>
    <row r="690" spans="1:14" x14ac:dyDescent="0.25">
      <c r="A690" s="100">
        <v>45099</v>
      </c>
      <c r="C690" s="99" t="s">
        <v>33850</v>
      </c>
      <c r="D690" s="98">
        <v>50325</v>
      </c>
      <c r="E690" s="98">
        <v>1843402</v>
      </c>
      <c r="F690" s="97">
        <v>603.5</v>
      </c>
      <c r="G690" s="97">
        <v>0</v>
      </c>
      <c r="H690" s="103">
        <v>99909.99</v>
      </c>
      <c r="I690" s="94" t="s">
        <v>33756</v>
      </c>
      <c r="J690" s="104">
        <f>Tabela117[[#This Row],[Débito]]-Tabela117[[#This Row],[Crédito]]</f>
        <v>603.5</v>
      </c>
      <c r="K690" s="94" t="str">
        <f>MID(Tabela117[[#This Row],[Desc Conta Mov]],7,13)</f>
        <v xml:space="preserve"> 31210000002 </v>
      </c>
      <c r="L690" s="94" t="str">
        <f>MID(Tabela117[[#This Row],[Desc Conta Mov]],22,93)</f>
        <v>Comercialização</v>
      </c>
      <c r="M690" s="94">
        <f>YEAR(Tabela117[[#This Row],[Data]])</f>
        <v>2023</v>
      </c>
      <c r="N690" s="94">
        <f>MONTH(Tabela117[[#This Row],[Data]])</f>
        <v>6</v>
      </c>
    </row>
    <row r="691" spans="1:14" x14ac:dyDescent="0.25">
      <c r="A691" s="100">
        <v>45103</v>
      </c>
      <c r="C691" s="99" t="s">
        <v>33849</v>
      </c>
      <c r="D691" s="98">
        <v>50325</v>
      </c>
      <c r="E691" s="98">
        <v>1843442</v>
      </c>
      <c r="F691" s="97">
        <v>521.92999999999995</v>
      </c>
      <c r="G691" s="97">
        <v>0</v>
      </c>
      <c r="H691" s="103">
        <v>100431.92</v>
      </c>
      <c r="I691" s="94" t="s">
        <v>33756</v>
      </c>
      <c r="J691" s="104">
        <f>Tabela117[[#This Row],[Débito]]-Tabela117[[#This Row],[Crédito]]</f>
        <v>521.92999999999995</v>
      </c>
      <c r="K691" s="94" t="str">
        <f>MID(Tabela117[[#This Row],[Desc Conta Mov]],7,13)</f>
        <v xml:space="preserve"> 31210000002 </v>
      </c>
      <c r="L691" s="94" t="str">
        <f>MID(Tabela117[[#This Row],[Desc Conta Mov]],22,93)</f>
        <v>Comercialização</v>
      </c>
      <c r="M691" s="94">
        <f>YEAR(Tabela117[[#This Row],[Data]])</f>
        <v>2023</v>
      </c>
      <c r="N691" s="94">
        <f>MONTH(Tabela117[[#This Row],[Data]])</f>
        <v>6</v>
      </c>
    </row>
    <row r="692" spans="1:14" x14ac:dyDescent="0.25">
      <c r="A692" s="100">
        <v>45103</v>
      </c>
      <c r="C692" s="99" t="s">
        <v>33848</v>
      </c>
      <c r="D692" s="98">
        <v>50325</v>
      </c>
      <c r="E692" s="98">
        <v>1843473</v>
      </c>
      <c r="F692" s="97">
        <v>445.06</v>
      </c>
      <c r="G692" s="97">
        <v>0</v>
      </c>
      <c r="H692" s="103">
        <v>100876.98</v>
      </c>
      <c r="I692" s="94" t="s">
        <v>33756</v>
      </c>
      <c r="J692" s="104">
        <f>Tabela117[[#This Row],[Débito]]-Tabela117[[#This Row],[Crédito]]</f>
        <v>445.06</v>
      </c>
      <c r="K692" s="94" t="str">
        <f>MID(Tabela117[[#This Row],[Desc Conta Mov]],7,13)</f>
        <v xml:space="preserve"> 31210000002 </v>
      </c>
      <c r="L692" s="94" t="str">
        <f>MID(Tabela117[[#This Row],[Desc Conta Mov]],22,93)</f>
        <v>Comercialização</v>
      </c>
      <c r="M692" s="94">
        <f>YEAR(Tabela117[[#This Row],[Data]])</f>
        <v>2023</v>
      </c>
      <c r="N692" s="94">
        <f>MONTH(Tabela117[[#This Row],[Data]])</f>
        <v>6</v>
      </c>
    </row>
    <row r="693" spans="1:14" x14ac:dyDescent="0.25">
      <c r="A693" s="100">
        <v>45103</v>
      </c>
      <c r="C693" s="99" t="s">
        <v>33847</v>
      </c>
      <c r="D693" s="98">
        <v>50325</v>
      </c>
      <c r="E693" s="98">
        <v>1843484</v>
      </c>
      <c r="F693" s="97">
        <v>2000.25</v>
      </c>
      <c r="G693" s="97">
        <v>0</v>
      </c>
      <c r="H693" s="103">
        <v>102877.23</v>
      </c>
      <c r="I693" s="94" t="s">
        <v>33756</v>
      </c>
      <c r="J693" s="104">
        <f>Tabela117[[#This Row],[Débito]]-Tabela117[[#This Row],[Crédito]]</f>
        <v>2000.25</v>
      </c>
      <c r="K693" s="94" t="str">
        <f>MID(Tabela117[[#This Row],[Desc Conta Mov]],7,13)</f>
        <v xml:space="preserve"> 31210000002 </v>
      </c>
      <c r="L693" s="94" t="str">
        <f>MID(Tabela117[[#This Row],[Desc Conta Mov]],22,93)</f>
        <v>Comercialização</v>
      </c>
      <c r="M693" s="94">
        <f>YEAR(Tabela117[[#This Row],[Data]])</f>
        <v>2023</v>
      </c>
      <c r="N693" s="94">
        <f>MONTH(Tabela117[[#This Row],[Data]])</f>
        <v>6</v>
      </c>
    </row>
    <row r="694" spans="1:14" x14ac:dyDescent="0.25">
      <c r="A694" s="100">
        <v>45103</v>
      </c>
      <c r="C694" s="99" t="s">
        <v>33846</v>
      </c>
      <c r="D694" s="98">
        <v>50325</v>
      </c>
      <c r="E694" s="98">
        <v>1843513</v>
      </c>
      <c r="F694" s="97">
        <v>783.5</v>
      </c>
      <c r="G694" s="97">
        <v>0</v>
      </c>
      <c r="H694" s="103">
        <v>103660.73</v>
      </c>
      <c r="I694" s="94" t="s">
        <v>33756</v>
      </c>
      <c r="J694" s="104">
        <f>Tabela117[[#This Row],[Débito]]-Tabela117[[#This Row],[Crédito]]</f>
        <v>783.5</v>
      </c>
      <c r="K694" s="94" t="str">
        <f>MID(Tabela117[[#This Row],[Desc Conta Mov]],7,13)</f>
        <v xml:space="preserve"> 31210000002 </v>
      </c>
      <c r="L694" s="94" t="str">
        <f>MID(Tabela117[[#This Row],[Desc Conta Mov]],22,93)</f>
        <v>Comercialização</v>
      </c>
      <c r="M694" s="94">
        <f>YEAR(Tabela117[[#This Row],[Data]])</f>
        <v>2023</v>
      </c>
      <c r="N694" s="94">
        <f>MONTH(Tabela117[[#This Row],[Data]])</f>
        <v>6</v>
      </c>
    </row>
    <row r="695" spans="1:14" x14ac:dyDescent="0.25">
      <c r="A695" s="100">
        <v>45107</v>
      </c>
      <c r="C695" s="99" t="s">
        <v>33845</v>
      </c>
      <c r="D695" s="98">
        <v>50325</v>
      </c>
      <c r="E695" s="98">
        <v>1843562</v>
      </c>
      <c r="F695" s="97">
        <v>1745.96</v>
      </c>
      <c r="G695" s="97">
        <v>0</v>
      </c>
      <c r="H695" s="103">
        <v>105406.69</v>
      </c>
      <c r="I695" s="94" t="s">
        <v>33756</v>
      </c>
      <c r="J695" s="104">
        <f>Tabela117[[#This Row],[Débito]]-Tabela117[[#This Row],[Crédito]]</f>
        <v>1745.96</v>
      </c>
      <c r="K695" s="94" t="str">
        <f>MID(Tabela117[[#This Row],[Desc Conta Mov]],7,13)</f>
        <v xml:space="preserve"> 31210000002 </v>
      </c>
      <c r="L695" s="94" t="str">
        <f>MID(Tabela117[[#This Row],[Desc Conta Mov]],22,93)</f>
        <v>Comercialização</v>
      </c>
      <c r="M695" s="94">
        <f>YEAR(Tabela117[[#This Row],[Data]])</f>
        <v>2023</v>
      </c>
      <c r="N695" s="94">
        <f>MONTH(Tabela117[[#This Row],[Data]])</f>
        <v>6</v>
      </c>
    </row>
    <row r="696" spans="1:14" x14ac:dyDescent="0.25">
      <c r="A696" s="100">
        <v>45107</v>
      </c>
      <c r="C696" s="99" t="s">
        <v>33844</v>
      </c>
      <c r="D696" s="98">
        <v>50325</v>
      </c>
      <c r="E696" s="98">
        <v>1844379</v>
      </c>
      <c r="F696" s="97">
        <v>4037.5</v>
      </c>
      <c r="G696" s="97">
        <v>0</v>
      </c>
      <c r="H696" s="103">
        <v>109444.19</v>
      </c>
      <c r="I696" s="94" t="s">
        <v>33756</v>
      </c>
      <c r="J696" s="104">
        <f>Tabela117[[#This Row],[Débito]]-Tabela117[[#This Row],[Crédito]]</f>
        <v>4037.5</v>
      </c>
      <c r="K696" s="94" t="str">
        <f>MID(Tabela117[[#This Row],[Desc Conta Mov]],7,13)</f>
        <v xml:space="preserve"> 31210000002 </v>
      </c>
      <c r="L696" s="94" t="str">
        <f>MID(Tabela117[[#This Row],[Desc Conta Mov]],22,93)</f>
        <v>Comercialização</v>
      </c>
      <c r="M696" s="94">
        <f>YEAR(Tabela117[[#This Row],[Data]])</f>
        <v>2023</v>
      </c>
      <c r="N696" s="94">
        <f>MONTH(Tabela117[[#This Row],[Data]])</f>
        <v>6</v>
      </c>
    </row>
    <row r="697" spans="1:14" x14ac:dyDescent="0.25">
      <c r="A697" s="100">
        <v>45110</v>
      </c>
      <c r="C697" s="99" t="s">
        <v>33843</v>
      </c>
      <c r="D697" s="98">
        <v>51463</v>
      </c>
      <c r="E697" s="98">
        <v>1858455</v>
      </c>
      <c r="F697" s="97">
        <v>242.93</v>
      </c>
      <c r="G697" s="97">
        <v>0</v>
      </c>
      <c r="H697" s="103">
        <v>109687.12</v>
      </c>
      <c r="I697" s="94" t="s">
        <v>33756</v>
      </c>
      <c r="J697" s="104">
        <f>Tabela117[[#This Row],[Débito]]-Tabela117[[#This Row],[Crédito]]</f>
        <v>242.93</v>
      </c>
      <c r="K697" s="94" t="str">
        <f>MID(Tabela117[[#This Row],[Desc Conta Mov]],7,13)</f>
        <v xml:space="preserve"> 31210000002 </v>
      </c>
      <c r="L697" s="94" t="str">
        <f>MID(Tabela117[[#This Row],[Desc Conta Mov]],22,93)</f>
        <v>Comercialização</v>
      </c>
      <c r="M697" s="94">
        <f>YEAR(Tabela117[[#This Row],[Data]])</f>
        <v>2023</v>
      </c>
      <c r="N697" s="94">
        <f>MONTH(Tabela117[[#This Row],[Data]])</f>
        <v>7</v>
      </c>
    </row>
    <row r="698" spans="1:14" x14ac:dyDescent="0.25">
      <c r="A698" s="100">
        <v>45110</v>
      </c>
      <c r="C698" s="99" t="s">
        <v>33842</v>
      </c>
      <c r="D698" s="98">
        <v>51463</v>
      </c>
      <c r="E698" s="98">
        <v>1859419</v>
      </c>
      <c r="F698" s="97">
        <v>826.46</v>
      </c>
      <c r="G698" s="97">
        <v>0</v>
      </c>
      <c r="H698" s="103">
        <v>110513.58</v>
      </c>
      <c r="I698" s="94" t="s">
        <v>33756</v>
      </c>
      <c r="J698" s="104">
        <f>Tabela117[[#This Row],[Débito]]-Tabela117[[#This Row],[Crédito]]</f>
        <v>826.46</v>
      </c>
      <c r="K698" s="94" t="str">
        <f>MID(Tabela117[[#This Row],[Desc Conta Mov]],7,13)</f>
        <v xml:space="preserve"> 31210000002 </v>
      </c>
      <c r="L698" s="94" t="str">
        <f>MID(Tabela117[[#This Row],[Desc Conta Mov]],22,93)</f>
        <v>Comercialização</v>
      </c>
      <c r="M698" s="94">
        <f>YEAR(Tabela117[[#This Row],[Data]])</f>
        <v>2023</v>
      </c>
      <c r="N698" s="94">
        <f>MONTH(Tabela117[[#This Row],[Data]])</f>
        <v>7</v>
      </c>
    </row>
    <row r="699" spans="1:14" x14ac:dyDescent="0.25">
      <c r="A699" s="100">
        <v>45110</v>
      </c>
      <c r="C699" s="99" t="s">
        <v>33841</v>
      </c>
      <c r="D699" s="98">
        <v>51463</v>
      </c>
      <c r="E699" s="98">
        <v>1859433</v>
      </c>
      <c r="F699" s="97">
        <v>6751.61</v>
      </c>
      <c r="G699" s="97">
        <v>0</v>
      </c>
      <c r="H699" s="103">
        <v>117265.19</v>
      </c>
      <c r="I699" s="94" t="s">
        <v>33756</v>
      </c>
      <c r="J699" s="104">
        <f>Tabela117[[#This Row],[Débito]]-Tabela117[[#This Row],[Crédito]]</f>
        <v>6751.61</v>
      </c>
      <c r="K699" s="94" t="str">
        <f>MID(Tabela117[[#This Row],[Desc Conta Mov]],7,13)</f>
        <v xml:space="preserve"> 31210000002 </v>
      </c>
      <c r="L699" s="94" t="str">
        <f>MID(Tabela117[[#This Row],[Desc Conta Mov]],22,93)</f>
        <v>Comercialização</v>
      </c>
      <c r="M699" s="94">
        <f>YEAR(Tabela117[[#This Row],[Data]])</f>
        <v>2023</v>
      </c>
      <c r="N699" s="94">
        <f>MONTH(Tabela117[[#This Row],[Data]])</f>
        <v>7</v>
      </c>
    </row>
    <row r="700" spans="1:14" x14ac:dyDescent="0.25">
      <c r="A700" s="100">
        <v>45110</v>
      </c>
      <c r="C700" s="99" t="s">
        <v>33840</v>
      </c>
      <c r="D700" s="98">
        <v>51463</v>
      </c>
      <c r="E700" s="98">
        <v>1859449</v>
      </c>
      <c r="F700" s="97">
        <v>1930.68</v>
      </c>
      <c r="G700" s="97">
        <v>0</v>
      </c>
      <c r="H700" s="103">
        <v>119195.87</v>
      </c>
      <c r="I700" s="94" t="s">
        <v>33756</v>
      </c>
      <c r="J700" s="104">
        <f>Tabela117[[#This Row],[Débito]]-Tabela117[[#This Row],[Crédito]]</f>
        <v>1930.68</v>
      </c>
      <c r="K700" s="94" t="str">
        <f>MID(Tabela117[[#This Row],[Desc Conta Mov]],7,13)</f>
        <v xml:space="preserve"> 31210000002 </v>
      </c>
      <c r="L700" s="94" t="str">
        <f>MID(Tabela117[[#This Row],[Desc Conta Mov]],22,93)</f>
        <v>Comercialização</v>
      </c>
      <c r="M700" s="94">
        <f>YEAR(Tabela117[[#This Row],[Data]])</f>
        <v>2023</v>
      </c>
      <c r="N700" s="94">
        <f>MONTH(Tabela117[[#This Row],[Data]])</f>
        <v>7</v>
      </c>
    </row>
    <row r="701" spans="1:14" x14ac:dyDescent="0.25">
      <c r="A701" s="100">
        <v>45110</v>
      </c>
      <c r="C701" s="99" t="s">
        <v>33839</v>
      </c>
      <c r="D701" s="98">
        <v>51463</v>
      </c>
      <c r="E701" s="98">
        <v>1859461</v>
      </c>
      <c r="F701" s="97">
        <v>112.93</v>
      </c>
      <c r="G701" s="97">
        <v>0</v>
      </c>
      <c r="H701" s="103">
        <v>119308.8</v>
      </c>
      <c r="I701" s="94" t="s">
        <v>33756</v>
      </c>
      <c r="J701" s="104">
        <f>Tabela117[[#This Row],[Débito]]-Tabela117[[#This Row],[Crédito]]</f>
        <v>112.93</v>
      </c>
      <c r="K701" s="94" t="str">
        <f>MID(Tabela117[[#This Row],[Desc Conta Mov]],7,13)</f>
        <v xml:space="preserve"> 31210000002 </v>
      </c>
      <c r="L701" s="94" t="str">
        <f>MID(Tabela117[[#This Row],[Desc Conta Mov]],22,93)</f>
        <v>Comercialização</v>
      </c>
      <c r="M701" s="94">
        <f>YEAR(Tabela117[[#This Row],[Data]])</f>
        <v>2023</v>
      </c>
      <c r="N701" s="94">
        <f>MONTH(Tabela117[[#This Row],[Data]])</f>
        <v>7</v>
      </c>
    </row>
    <row r="702" spans="1:14" x14ac:dyDescent="0.25">
      <c r="A702" s="100">
        <v>45117</v>
      </c>
      <c r="C702" s="99" t="s">
        <v>33838</v>
      </c>
      <c r="D702" s="98">
        <v>51463</v>
      </c>
      <c r="E702" s="98">
        <v>1859478</v>
      </c>
      <c r="F702" s="97">
        <v>271.75</v>
      </c>
      <c r="G702" s="97">
        <v>0</v>
      </c>
      <c r="H702" s="103">
        <v>119580.55</v>
      </c>
      <c r="I702" s="94" t="s">
        <v>33756</v>
      </c>
      <c r="J702" s="104">
        <f>Tabela117[[#This Row],[Débito]]-Tabela117[[#This Row],[Crédito]]</f>
        <v>271.75</v>
      </c>
      <c r="K702" s="94" t="str">
        <f>MID(Tabela117[[#This Row],[Desc Conta Mov]],7,13)</f>
        <v xml:space="preserve"> 31210000002 </v>
      </c>
      <c r="L702" s="94" t="str">
        <f>MID(Tabela117[[#This Row],[Desc Conta Mov]],22,93)</f>
        <v>Comercialização</v>
      </c>
      <c r="M702" s="94">
        <f>YEAR(Tabela117[[#This Row],[Data]])</f>
        <v>2023</v>
      </c>
      <c r="N702" s="94">
        <f>MONTH(Tabela117[[#This Row],[Data]])</f>
        <v>7</v>
      </c>
    </row>
    <row r="703" spans="1:14" x14ac:dyDescent="0.25">
      <c r="A703" s="100">
        <v>45134</v>
      </c>
      <c r="C703" s="99" t="s">
        <v>33837</v>
      </c>
      <c r="D703" s="98">
        <v>51463</v>
      </c>
      <c r="E703" s="98">
        <v>1859516</v>
      </c>
      <c r="F703" s="97">
        <v>4327.6000000000004</v>
      </c>
      <c r="G703" s="97">
        <v>0</v>
      </c>
      <c r="H703" s="103">
        <v>123908.15</v>
      </c>
      <c r="I703" s="94" t="s">
        <v>33756</v>
      </c>
      <c r="J703" s="104">
        <f>Tabela117[[#This Row],[Débito]]-Tabela117[[#This Row],[Crédito]]</f>
        <v>4327.6000000000004</v>
      </c>
      <c r="K703" s="94" t="str">
        <f>MID(Tabela117[[#This Row],[Desc Conta Mov]],7,13)</f>
        <v xml:space="preserve"> 31210000002 </v>
      </c>
      <c r="L703" s="94" t="str">
        <f>MID(Tabela117[[#This Row],[Desc Conta Mov]],22,93)</f>
        <v>Comercialização</v>
      </c>
      <c r="M703" s="94">
        <f>YEAR(Tabela117[[#This Row],[Data]])</f>
        <v>2023</v>
      </c>
      <c r="N703" s="94">
        <f>MONTH(Tabela117[[#This Row],[Data]])</f>
        <v>7</v>
      </c>
    </row>
    <row r="704" spans="1:14" x14ac:dyDescent="0.25">
      <c r="A704" s="100">
        <v>45134</v>
      </c>
      <c r="C704" s="99" t="s">
        <v>33836</v>
      </c>
      <c r="D704" s="98">
        <v>51463</v>
      </c>
      <c r="E704" s="98">
        <v>1859535</v>
      </c>
      <c r="F704" s="97">
        <v>83.84</v>
      </c>
      <c r="G704" s="97">
        <v>0</v>
      </c>
      <c r="H704" s="103">
        <v>123991.99</v>
      </c>
      <c r="I704" s="94" t="s">
        <v>33756</v>
      </c>
      <c r="J704" s="104">
        <f>Tabela117[[#This Row],[Débito]]-Tabela117[[#This Row],[Crédito]]</f>
        <v>83.84</v>
      </c>
      <c r="K704" s="94" t="str">
        <f>MID(Tabela117[[#This Row],[Desc Conta Mov]],7,13)</f>
        <v xml:space="preserve"> 31210000002 </v>
      </c>
      <c r="L704" s="94" t="str">
        <f>MID(Tabela117[[#This Row],[Desc Conta Mov]],22,93)</f>
        <v>Comercialização</v>
      </c>
      <c r="M704" s="94">
        <f>YEAR(Tabela117[[#This Row],[Data]])</f>
        <v>2023</v>
      </c>
      <c r="N704" s="94">
        <f>MONTH(Tabela117[[#This Row],[Data]])</f>
        <v>7</v>
      </c>
    </row>
    <row r="705" spans="1:14" x14ac:dyDescent="0.25">
      <c r="A705" s="100">
        <v>45145</v>
      </c>
      <c r="C705" s="99" t="s">
        <v>33835</v>
      </c>
      <c r="D705" s="98">
        <v>55840</v>
      </c>
      <c r="E705" s="98">
        <v>1897683</v>
      </c>
      <c r="F705" s="97">
        <v>2323.73</v>
      </c>
      <c r="G705" s="97">
        <v>0</v>
      </c>
      <c r="H705" s="103">
        <v>126315.72</v>
      </c>
      <c r="I705" s="94" t="s">
        <v>33756</v>
      </c>
      <c r="J705" s="104">
        <f>Tabela117[[#This Row],[Débito]]-Tabela117[[#This Row],[Crédito]]</f>
        <v>2323.73</v>
      </c>
      <c r="K705" s="94" t="str">
        <f>MID(Tabela117[[#This Row],[Desc Conta Mov]],7,13)</f>
        <v xml:space="preserve"> 31210000002 </v>
      </c>
      <c r="L705" s="94" t="str">
        <f>MID(Tabela117[[#This Row],[Desc Conta Mov]],22,93)</f>
        <v>Comercialização</v>
      </c>
      <c r="M705" s="94">
        <f>YEAR(Tabela117[[#This Row],[Data]])</f>
        <v>2023</v>
      </c>
      <c r="N705" s="94">
        <f>MONTH(Tabela117[[#This Row],[Data]])</f>
        <v>8</v>
      </c>
    </row>
    <row r="706" spans="1:14" x14ac:dyDescent="0.25">
      <c r="A706" s="100">
        <v>45149</v>
      </c>
      <c r="C706" s="99" t="s">
        <v>33834</v>
      </c>
      <c r="D706" s="98">
        <v>55840</v>
      </c>
      <c r="E706" s="98">
        <v>1897918</v>
      </c>
      <c r="F706" s="97">
        <v>6.55</v>
      </c>
      <c r="G706" s="97">
        <v>0</v>
      </c>
      <c r="H706" s="103">
        <v>126322.27</v>
      </c>
      <c r="I706" s="94" t="s">
        <v>33756</v>
      </c>
      <c r="J706" s="104">
        <f>Tabela117[[#This Row],[Débito]]-Tabela117[[#This Row],[Crédito]]</f>
        <v>6.55</v>
      </c>
      <c r="K706" s="94" t="str">
        <f>MID(Tabela117[[#This Row],[Desc Conta Mov]],7,13)</f>
        <v xml:space="preserve"> 31210000002 </v>
      </c>
      <c r="L706" s="94" t="str">
        <f>MID(Tabela117[[#This Row],[Desc Conta Mov]],22,93)</f>
        <v>Comercialização</v>
      </c>
      <c r="M706" s="94">
        <f>YEAR(Tabela117[[#This Row],[Data]])</f>
        <v>2023</v>
      </c>
      <c r="N706" s="94">
        <f>MONTH(Tabela117[[#This Row],[Data]])</f>
        <v>8</v>
      </c>
    </row>
    <row r="707" spans="1:14" x14ac:dyDescent="0.25">
      <c r="A707" s="100">
        <v>45191</v>
      </c>
      <c r="C707" s="99" t="s">
        <v>33833</v>
      </c>
      <c r="D707" s="98">
        <v>55856</v>
      </c>
      <c r="E707" s="98">
        <v>1899771</v>
      </c>
      <c r="F707" s="97">
        <v>1149.56</v>
      </c>
      <c r="G707" s="97">
        <v>0</v>
      </c>
      <c r="H707" s="103">
        <v>127471.83</v>
      </c>
      <c r="I707" s="94" t="s">
        <v>33756</v>
      </c>
      <c r="J707" s="104">
        <f>Tabela117[[#This Row],[Débito]]-Tabela117[[#This Row],[Crédito]]</f>
        <v>1149.56</v>
      </c>
      <c r="K707" s="94" t="str">
        <f>MID(Tabela117[[#This Row],[Desc Conta Mov]],7,13)</f>
        <v xml:space="preserve"> 31210000002 </v>
      </c>
      <c r="L707" s="94" t="str">
        <f>MID(Tabela117[[#This Row],[Desc Conta Mov]],22,93)</f>
        <v>Comercialização</v>
      </c>
      <c r="M707" s="94">
        <f>YEAR(Tabela117[[#This Row],[Data]])</f>
        <v>2023</v>
      </c>
      <c r="N707" s="94">
        <f>MONTH(Tabela117[[#This Row],[Data]])</f>
        <v>9</v>
      </c>
    </row>
    <row r="708" spans="1:14" x14ac:dyDescent="0.25">
      <c r="A708" s="100">
        <v>45191</v>
      </c>
      <c r="C708" s="99" t="s">
        <v>33832</v>
      </c>
      <c r="D708" s="98">
        <v>55856</v>
      </c>
      <c r="E708" s="98">
        <v>1899794</v>
      </c>
      <c r="F708" s="97">
        <v>237.17</v>
      </c>
      <c r="G708" s="97">
        <v>0</v>
      </c>
      <c r="H708" s="103">
        <v>127709</v>
      </c>
      <c r="I708" s="94" t="s">
        <v>33756</v>
      </c>
      <c r="J708" s="104">
        <f>Tabela117[[#This Row],[Débito]]-Tabela117[[#This Row],[Crédito]]</f>
        <v>237.17</v>
      </c>
      <c r="K708" s="94" t="str">
        <f>MID(Tabela117[[#This Row],[Desc Conta Mov]],7,13)</f>
        <v xml:space="preserve"> 31210000002 </v>
      </c>
      <c r="L708" s="94" t="str">
        <f>MID(Tabela117[[#This Row],[Desc Conta Mov]],22,93)</f>
        <v>Comercialização</v>
      </c>
      <c r="M708" s="94">
        <f>YEAR(Tabela117[[#This Row],[Data]])</f>
        <v>2023</v>
      </c>
      <c r="N708" s="94">
        <f>MONTH(Tabela117[[#This Row],[Data]])</f>
        <v>9</v>
      </c>
    </row>
    <row r="709" spans="1:14" x14ac:dyDescent="0.25">
      <c r="A709" s="100">
        <v>45260</v>
      </c>
      <c r="C709" s="99" t="s">
        <v>33831</v>
      </c>
      <c r="D709" s="98">
        <v>55888</v>
      </c>
      <c r="E709" s="98">
        <v>1922668</v>
      </c>
      <c r="F709" s="97">
        <v>202.87</v>
      </c>
      <c r="G709" s="97">
        <v>0</v>
      </c>
      <c r="H709" s="103">
        <v>127911.87</v>
      </c>
      <c r="I709" s="94" t="s">
        <v>33756</v>
      </c>
      <c r="J709" s="104">
        <f>Tabela117[[#This Row],[Débito]]-Tabela117[[#This Row],[Crédito]]</f>
        <v>202.87</v>
      </c>
      <c r="K709" s="94" t="str">
        <f>MID(Tabela117[[#This Row],[Desc Conta Mov]],7,13)</f>
        <v xml:space="preserve"> 31210000002 </v>
      </c>
      <c r="L709" s="94" t="str">
        <f>MID(Tabela117[[#This Row],[Desc Conta Mov]],22,93)</f>
        <v>Comercialização</v>
      </c>
      <c r="M709" s="94">
        <f>YEAR(Tabela117[[#This Row],[Data]])</f>
        <v>2023</v>
      </c>
      <c r="N709" s="94">
        <f>MONTH(Tabela117[[#This Row],[Data]])</f>
        <v>11</v>
      </c>
    </row>
    <row r="710" spans="1:14" x14ac:dyDescent="0.25">
      <c r="A710" s="100">
        <v>45260</v>
      </c>
      <c r="C710" s="99" t="s">
        <v>33830</v>
      </c>
      <c r="D710" s="98">
        <v>55888</v>
      </c>
      <c r="E710" s="98">
        <v>1922688</v>
      </c>
      <c r="F710" s="97">
        <v>20.29</v>
      </c>
      <c r="G710" s="97">
        <v>0</v>
      </c>
      <c r="H710" s="103">
        <v>127932.16</v>
      </c>
      <c r="I710" s="94" t="s">
        <v>33756</v>
      </c>
      <c r="J710" s="104">
        <f>Tabela117[[#This Row],[Débito]]-Tabela117[[#This Row],[Crédito]]</f>
        <v>20.29</v>
      </c>
      <c r="K710" s="94" t="str">
        <f>MID(Tabela117[[#This Row],[Desc Conta Mov]],7,13)</f>
        <v xml:space="preserve"> 31210000002 </v>
      </c>
      <c r="L710" s="94" t="str">
        <f>MID(Tabela117[[#This Row],[Desc Conta Mov]],22,93)</f>
        <v>Comercialização</v>
      </c>
      <c r="M710" s="94">
        <f>YEAR(Tabela117[[#This Row],[Data]])</f>
        <v>2023</v>
      </c>
      <c r="N710" s="94">
        <f>MONTH(Tabela117[[#This Row],[Data]])</f>
        <v>11</v>
      </c>
    </row>
    <row r="711" spans="1:14" x14ac:dyDescent="0.25">
      <c r="A711" s="100">
        <v>45299</v>
      </c>
      <c r="C711" s="99" t="s">
        <v>33829</v>
      </c>
      <c r="D711" s="98">
        <v>62794</v>
      </c>
      <c r="E711" s="98">
        <v>1990780</v>
      </c>
      <c r="F711" s="97">
        <v>363.83</v>
      </c>
      <c r="G711" s="97">
        <v>0</v>
      </c>
      <c r="H711" s="103">
        <v>128295.99</v>
      </c>
      <c r="I711" s="94" t="s">
        <v>33756</v>
      </c>
      <c r="J711" s="104">
        <f>Tabela117[[#This Row],[Débito]]-Tabela117[[#This Row],[Crédito]]</f>
        <v>363.83</v>
      </c>
      <c r="K711" s="94" t="str">
        <f>MID(Tabela117[[#This Row],[Desc Conta Mov]],7,13)</f>
        <v xml:space="preserve"> 31210000002 </v>
      </c>
      <c r="L711" s="94" t="str">
        <f>MID(Tabela117[[#This Row],[Desc Conta Mov]],22,93)</f>
        <v>Comercialização</v>
      </c>
      <c r="M711" s="94">
        <f>YEAR(Tabela117[[#This Row],[Data]])</f>
        <v>2024</v>
      </c>
      <c r="N711" s="94">
        <f>MONTH(Tabela117[[#This Row],[Data]])</f>
        <v>1</v>
      </c>
    </row>
    <row r="712" spans="1:14" x14ac:dyDescent="0.25">
      <c r="A712" s="100">
        <v>45299</v>
      </c>
      <c r="C712" s="99" t="s">
        <v>33828</v>
      </c>
      <c r="D712" s="98">
        <v>62794</v>
      </c>
      <c r="E712" s="98">
        <v>1990805</v>
      </c>
      <c r="F712" s="97">
        <v>125.17</v>
      </c>
      <c r="G712" s="97">
        <v>0</v>
      </c>
      <c r="H712" s="103">
        <v>128421.16</v>
      </c>
      <c r="I712" s="94" t="s">
        <v>33756</v>
      </c>
      <c r="J712" s="104">
        <f>Tabela117[[#This Row],[Débito]]-Tabela117[[#This Row],[Crédito]]</f>
        <v>125.17</v>
      </c>
      <c r="K712" s="94" t="str">
        <f>MID(Tabela117[[#This Row],[Desc Conta Mov]],7,13)</f>
        <v xml:space="preserve"> 31210000002 </v>
      </c>
      <c r="L712" s="94" t="str">
        <f>MID(Tabela117[[#This Row],[Desc Conta Mov]],22,93)</f>
        <v>Comercialização</v>
      </c>
      <c r="M712" s="94">
        <f>YEAR(Tabela117[[#This Row],[Data]])</f>
        <v>2024</v>
      </c>
      <c r="N712" s="94">
        <f>MONTH(Tabela117[[#This Row],[Data]])</f>
        <v>1</v>
      </c>
    </row>
    <row r="713" spans="1:14" x14ac:dyDescent="0.25">
      <c r="A713" s="100">
        <v>45343</v>
      </c>
      <c r="C713" s="99" t="s">
        <v>33827</v>
      </c>
      <c r="D713" s="98">
        <v>62815</v>
      </c>
      <c r="E713" s="98">
        <v>1993076</v>
      </c>
      <c r="F713" s="97">
        <v>3.85</v>
      </c>
      <c r="G713" s="97">
        <v>0</v>
      </c>
      <c r="H713" s="103">
        <v>128425.01</v>
      </c>
      <c r="I713" s="94" t="s">
        <v>33756</v>
      </c>
      <c r="J713" s="104">
        <f>Tabela117[[#This Row],[Débito]]-Tabela117[[#This Row],[Crédito]]</f>
        <v>3.85</v>
      </c>
      <c r="K713" s="94" t="str">
        <f>MID(Tabela117[[#This Row],[Desc Conta Mov]],7,13)</f>
        <v xml:space="preserve"> 31210000002 </v>
      </c>
      <c r="L713" s="94" t="str">
        <f>MID(Tabela117[[#This Row],[Desc Conta Mov]],22,93)</f>
        <v>Comercialização</v>
      </c>
      <c r="M713" s="94">
        <f>YEAR(Tabela117[[#This Row],[Data]])</f>
        <v>2024</v>
      </c>
      <c r="N713" s="94">
        <f>MONTH(Tabela117[[#This Row],[Data]])</f>
        <v>2</v>
      </c>
    </row>
    <row r="714" spans="1:14" x14ac:dyDescent="0.25">
      <c r="A714" s="100">
        <v>45345</v>
      </c>
      <c r="C714" s="99" t="s">
        <v>33826</v>
      </c>
      <c r="D714" s="98">
        <v>62815</v>
      </c>
      <c r="E714" s="98">
        <v>1993113</v>
      </c>
      <c r="F714" s="97">
        <v>89.13</v>
      </c>
      <c r="G714" s="97">
        <v>0</v>
      </c>
      <c r="H714" s="103">
        <v>128514.14</v>
      </c>
      <c r="I714" s="94" t="s">
        <v>33756</v>
      </c>
      <c r="J714" s="104">
        <f>Tabela117[[#This Row],[Débito]]-Tabela117[[#This Row],[Crédito]]</f>
        <v>89.13</v>
      </c>
      <c r="K714" s="94" t="str">
        <f>MID(Tabela117[[#This Row],[Desc Conta Mov]],7,13)</f>
        <v xml:space="preserve"> 31210000002 </v>
      </c>
      <c r="L714" s="94" t="str">
        <f>MID(Tabela117[[#This Row],[Desc Conta Mov]],22,93)</f>
        <v>Comercialização</v>
      </c>
      <c r="M714" s="94">
        <f>YEAR(Tabela117[[#This Row],[Data]])</f>
        <v>2024</v>
      </c>
      <c r="N714" s="94">
        <f>MONTH(Tabela117[[#This Row],[Data]])</f>
        <v>2</v>
      </c>
    </row>
    <row r="715" spans="1:14" x14ac:dyDescent="0.25">
      <c r="A715" s="100">
        <v>45345</v>
      </c>
      <c r="C715" s="99" t="s">
        <v>33825</v>
      </c>
      <c r="D715" s="98">
        <v>62815</v>
      </c>
      <c r="E715" s="98">
        <v>1993124</v>
      </c>
      <c r="F715" s="97">
        <v>8.91</v>
      </c>
      <c r="G715" s="97">
        <v>0</v>
      </c>
      <c r="H715" s="103">
        <v>128523.05</v>
      </c>
      <c r="I715" s="94" t="s">
        <v>33756</v>
      </c>
      <c r="J715" s="104">
        <f>Tabela117[[#This Row],[Débito]]-Tabela117[[#This Row],[Crédito]]</f>
        <v>8.91</v>
      </c>
      <c r="K715" s="94" t="str">
        <f>MID(Tabela117[[#This Row],[Desc Conta Mov]],7,13)</f>
        <v xml:space="preserve"> 31210000002 </v>
      </c>
      <c r="L715" s="94" t="str">
        <f>MID(Tabela117[[#This Row],[Desc Conta Mov]],22,93)</f>
        <v>Comercialização</v>
      </c>
      <c r="M715" s="94">
        <f>YEAR(Tabela117[[#This Row],[Data]])</f>
        <v>2024</v>
      </c>
      <c r="N715" s="94">
        <f>MONTH(Tabela117[[#This Row],[Data]])</f>
        <v>2</v>
      </c>
    </row>
    <row r="716" spans="1:14" x14ac:dyDescent="0.25">
      <c r="A716" s="100">
        <v>45397</v>
      </c>
      <c r="C716" s="99" t="s">
        <v>33824</v>
      </c>
      <c r="D716" s="98">
        <v>63886</v>
      </c>
      <c r="E716" s="98">
        <v>2003546</v>
      </c>
      <c r="F716" s="97">
        <v>327.72</v>
      </c>
      <c r="G716" s="97">
        <v>0</v>
      </c>
      <c r="H716" s="103">
        <v>128850.77</v>
      </c>
      <c r="I716" s="94" t="s">
        <v>33756</v>
      </c>
      <c r="J716" s="104">
        <f>Tabela117[[#This Row],[Débito]]-Tabela117[[#This Row],[Crédito]]</f>
        <v>327.72</v>
      </c>
      <c r="K716" s="94" t="str">
        <f>MID(Tabela117[[#This Row],[Desc Conta Mov]],7,13)</f>
        <v xml:space="preserve"> 31210000002 </v>
      </c>
      <c r="L716" s="94" t="str">
        <f>MID(Tabela117[[#This Row],[Desc Conta Mov]],22,93)</f>
        <v>Comercialização</v>
      </c>
      <c r="M716" s="94">
        <f>YEAR(Tabela117[[#This Row],[Data]])</f>
        <v>2024</v>
      </c>
      <c r="N716" s="94">
        <f>MONTH(Tabela117[[#This Row],[Data]])</f>
        <v>4</v>
      </c>
    </row>
    <row r="717" spans="1:14" x14ac:dyDescent="0.25">
      <c r="A717" s="100">
        <v>45397</v>
      </c>
      <c r="C717" s="99" t="s">
        <v>33823</v>
      </c>
      <c r="D717" s="98">
        <v>63886</v>
      </c>
      <c r="E717" s="98">
        <v>2003562</v>
      </c>
      <c r="F717" s="97">
        <v>1462.53</v>
      </c>
      <c r="G717" s="97">
        <v>0</v>
      </c>
      <c r="H717" s="103">
        <v>130313.3</v>
      </c>
      <c r="I717" s="94" t="s">
        <v>33756</v>
      </c>
      <c r="J717" s="104">
        <f>Tabela117[[#This Row],[Débito]]-Tabela117[[#This Row],[Crédito]]</f>
        <v>1462.53</v>
      </c>
      <c r="K717" s="94" t="str">
        <f>MID(Tabela117[[#This Row],[Desc Conta Mov]],7,13)</f>
        <v xml:space="preserve"> 31210000002 </v>
      </c>
      <c r="L717" s="94" t="str">
        <f>MID(Tabela117[[#This Row],[Desc Conta Mov]],22,93)</f>
        <v>Comercialização</v>
      </c>
      <c r="M717" s="94">
        <f>YEAR(Tabela117[[#This Row],[Data]])</f>
        <v>2024</v>
      </c>
      <c r="N717" s="94">
        <f>MONTH(Tabela117[[#This Row],[Data]])</f>
        <v>4</v>
      </c>
    </row>
    <row r="718" spans="1:14" x14ac:dyDescent="0.25">
      <c r="A718" s="100">
        <v>45397</v>
      </c>
      <c r="C718" s="99" t="s">
        <v>33822</v>
      </c>
      <c r="D718" s="98">
        <v>63886</v>
      </c>
      <c r="E718" s="98">
        <v>2009761</v>
      </c>
      <c r="F718" s="97">
        <v>687.09</v>
      </c>
      <c r="G718" s="97">
        <v>0</v>
      </c>
      <c r="H718" s="103">
        <v>131000.39</v>
      </c>
      <c r="I718" s="94" t="s">
        <v>33756</v>
      </c>
      <c r="J718" s="104">
        <f>Tabela117[[#This Row],[Débito]]-Tabela117[[#This Row],[Crédito]]</f>
        <v>687.09</v>
      </c>
      <c r="K718" s="94" t="str">
        <f>MID(Tabela117[[#This Row],[Desc Conta Mov]],7,13)</f>
        <v xml:space="preserve"> 31210000002 </v>
      </c>
      <c r="L718" s="94" t="str">
        <f>MID(Tabela117[[#This Row],[Desc Conta Mov]],22,93)</f>
        <v>Comercialização</v>
      </c>
      <c r="M718" s="94">
        <f>YEAR(Tabela117[[#This Row],[Data]])</f>
        <v>2024</v>
      </c>
      <c r="N718" s="94">
        <f>MONTH(Tabela117[[#This Row],[Data]])</f>
        <v>4</v>
      </c>
    </row>
    <row r="719" spans="1:14" x14ac:dyDescent="0.25">
      <c r="A719" s="100">
        <v>45397</v>
      </c>
      <c r="C719" s="99" t="s">
        <v>33821</v>
      </c>
      <c r="D719" s="98">
        <v>63886</v>
      </c>
      <c r="E719" s="98">
        <v>2009785</v>
      </c>
      <c r="F719" s="97">
        <v>346.56</v>
      </c>
      <c r="G719" s="97">
        <v>0</v>
      </c>
      <c r="H719" s="103">
        <v>131346.95000000001</v>
      </c>
      <c r="I719" s="94" t="s">
        <v>33756</v>
      </c>
      <c r="J719" s="104">
        <f>Tabela117[[#This Row],[Débito]]-Tabela117[[#This Row],[Crédito]]</f>
        <v>346.56</v>
      </c>
      <c r="K719" s="94" t="str">
        <f>MID(Tabela117[[#This Row],[Desc Conta Mov]],7,13)</f>
        <v xml:space="preserve"> 31210000002 </v>
      </c>
      <c r="L719" s="94" t="str">
        <f>MID(Tabela117[[#This Row],[Desc Conta Mov]],22,93)</f>
        <v>Comercialização</v>
      </c>
      <c r="M719" s="94">
        <f>YEAR(Tabela117[[#This Row],[Data]])</f>
        <v>2024</v>
      </c>
      <c r="N719" s="94">
        <f>MONTH(Tabela117[[#This Row],[Data]])</f>
        <v>4</v>
      </c>
    </row>
    <row r="720" spans="1:14" x14ac:dyDescent="0.25">
      <c r="A720" s="100">
        <v>45397</v>
      </c>
      <c r="C720" s="99" t="s">
        <v>33820</v>
      </c>
      <c r="D720" s="98">
        <v>63886</v>
      </c>
      <c r="E720" s="98">
        <v>2009805</v>
      </c>
      <c r="F720" s="97">
        <v>417.76</v>
      </c>
      <c r="G720" s="97">
        <v>0</v>
      </c>
      <c r="H720" s="103">
        <v>131764.71</v>
      </c>
      <c r="I720" s="94" t="s">
        <v>33756</v>
      </c>
      <c r="J720" s="104">
        <f>Tabela117[[#This Row],[Débito]]-Tabela117[[#This Row],[Crédito]]</f>
        <v>417.76</v>
      </c>
      <c r="K720" s="94" t="str">
        <f>MID(Tabela117[[#This Row],[Desc Conta Mov]],7,13)</f>
        <v xml:space="preserve"> 31210000002 </v>
      </c>
      <c r="L720" s="94" t="str">
        <f>MID(Tabela117[[#This Row],[Desc Conta Mov]],22,93)</f>
        <v>Comercialização</v>
      </c>
      <c r="M720" s="94">
        <f>YEAR(Tabela117[[#This Row],[Data]])</f>
        <v>2024</v>
      </c>
      <c r="N720" s="94">
        <f>MONTH(Tabela117[[#This Row],[Data]])</f>
        <v>4</v>
      </c>
    </row>
    <row r="721" spans="1:14" x14ac:dyDescent="0.25">
      <c r="A721" s="100">
        <v>45397</v>
      </c>
      <c r="C721" s="99" t="s">
        <v>33819</v>
      </c>
      <c r="D721" s="98">
        <v>63886</v>
      </c>
      <c r="E721" s="98">
        <v>2009900</v>
      </c>
      <c r="F721" s="97">
        <v>2427.7199999999998</v>
      </c>
      <c r="G721" s="97">
        <v>0</v>
      </c>
      <c r="H721" s="103">
        <v>134192.43</v>
      </c>
      <c r="I721" s="94" t="s">
        <v>33756</v>
      </c>
      <c r="J721" s="104">
        <f>Tabela117[[#This Row],[Débito]]-Tabela117[[#This Row],[Crédito]]</f>
        <v>2427.7199999999998</v>
      </c>
      <c r="K721" s="94" t="str">
        <f>MID(Tabela117[[#This Row],[Desc Conta Mov]],7,13)</f>
        <v xml:space="preserve"> 31210000002 </v>
      </c>
      <c r="L721" s="94" t="str">
        <f>MID(Tabela117[[#This Row],[Desc Conta Mov]],22,93)</f>
        <v>Comercialização</v>
      </c>
      <c r="M721" s="94">
        <f>YEAR(Tabela117[[#This Row],[Data]])</f>
        <v>2024</v>
      </c>
      <c r="N721" s="94">
        <f>MONTH(Tabela117[[#This Row],[Data]])</f>
        <v>4</v>
      </c>
    </row>
    <row r="722" spans="1:14" x14ac:dyDescent="0.25">
      <c r="A722" s="100">
        <v>45397</v>
      </c>
      <c r="C722" s="99" t="s">
        <v>33818</v>
      </c>
      <c r="D722" s="98">
        <v>63886</v>
      </c>
      <c r="E722" s="98">
        <v>2009919</v>
      </c>
      <c r="F722" s="97">
        <v>4587.16</v>
      </c>
      <c r="G722" s="97">
        <v>0</v>
      </c>
      <c r="H722" s="103">
        <v>138779.59</v>
      </c>
      <c r="I722" s="94" t="s">
        <v>33756</v>
      </c>
      <c r="J722" s="104">
        <f>Tabela117[[#This Row],[Débito]]-Tabela117[[#This Row],[Crédito]]</f>
        <v>4587.16</v>
      </c>
      <c r="K722" s="94" t="str">
        <f>MID(Tabela117[[#This Row],[Desc Conta Mov]],7,13)</f>
        <v xml:space="preserve"> 31210000002 </v>
      </c>
      <c r="L722" s="94" t="str">
        <f>MID(Tabela117[[#This Row],[Desc Conta Mov]],22,93)</f>
        <v>Comercialização</v>
      </c>
      <c r="M722" s="94">
        <f>YEAR(Tabela117[[#This Row],[Data]])</f>
        <v>2024</v>
      </c>
      <c r="N722" s="94">
        <f>MONTH(Tabela117[[#This Row],[Data]])</f>
        <v>4</v>
      </c>
    </row>
    <row r="723" spans="1:14" x14ac:dyDescent="0.25">
      <c r="A723" s="100">
        <v>45397</v>
      </c>
      <c r="C723" s="99" t="s">
        <v>33817</v>
      </c>
      <c r="D723" s="98">
        <v>63886</v>
      </c>
      <c r="E723" s="98">
        <v>2009944</v>
      </c>
      <c r="F723" s="97">
        <v>1759.62</v>
      </c>
      <c r="G723" s="97">
        <v>0</v>
      </c>
      <c r="H723" s="103">
        <v>140539.21</v>
      </c>
      <c r="I723" s="94" t="s">
        <v>33756</v>
      </c>
      <c r="J723" s="104">
        <f>Tabela117[[#This Row],[Débito]]-Tabela117[[#This Row],[Crédito]]</f>
        <v>1759.62</v>
      </c>
      <c r="K723" s="94" t="str">
        <f>MID(Tabela117[[#This Row],[Desc Conta Mov]],7,13)</f>
        <v xml:space="preserve"> 31210000002 </v>
      </c>
      <c r="L723" s="94" t="str">
        <f>MID(Tabela117[[#This Row],[Desc Conta Mov]],22,93)</f>
        <v>Comercialização</v>
      </c>
      <c r="M723" s="94">
        <f>YEAR(Tabela117[[#This Row],[Data]])</f>
        <v>2024</v>
      </c>
      <c r="N723" s="94">
        <f>MONTH(Tabela117[[#This Row],[Data]])</f>
        <v>4</v>
      </c>
    </row>
    <row r="724" spans="1:14" x14ac:dyDescent="0.25">
      <c r="A724" s="100">
        <v>45397</v>
      </c>
      <c r="C724" s="99" t="s">
        <v>33816</v>
      </c>
      <c r="D724" s="98">
        <v>63886</v>
      </c>
      <c r="E724" s="98">
        <v>2010056</v>
      </c>
      <c r="F724" s="97">
        <v>3258.75</v>
      </c>
      <c r="G724" s="97">
        <v>0</v>
      </c>
      <c r="H724" s="103">
        <v>143797.96</v>
      </c>
      <c r="I724" s="94" t="s">
        <v>33756</v>
      </c>
      <c r="J724" s="104">
        <f>Tabela117[[#This Row],[Débito]]-Tabela117[[#This Row],[Crédito]]</f>
        <v>3258.75</v>
      </c>
      <c r="K724" s="94" t="str">
        <f>MID(Tabela117[[#This Row],[Desc Conta Mov]],7,13)</f>
        <v xml:space="preserve"> 31210000002 </v>
      </c>
      <c r="L724" s="94" t="str">
        <f>MID(Tabela117[[#This Row],[Desc Conta Mov]],22,93)</f>
        <v>Comercialização</v>
      </c>
      <c r="M724" s="94">
        <f>YEAR(Tabela117[[#This Row],[Data]])</f>
        <v>2024</v>
      </c>
      <c r="N724" s="94">
        <f>MONTH(Tabela117[[#This Row],[Data]])</f>
        <v>4</v>
      </c>
    </row>
    <row r="725" spans="1:14" x14ac:dyDescent="0.25">
      <c r="A725" s="100">
        <v>45397</v>
      </c>
      <c r="C725" s="99" t="s">
        <v>33815</v>
      </c>
      <c r="D725" s="98">
        <v>63886</v>
      </c>
      <c r="E725" s="98">
        <v>2010068</v>
      </c>
      <c r="F725" s="97">
        <v>1145.69</v>
      </c>
      <c r="G725" s="97">
        <v>0</v>
      </c>
      <c r="H725" s="103">
        <v>144943.65</v>
      </c>
      <c r="I725" s="94" t="s">
        <v>33756</v>
      </c>
      <c r="J725" s="104">
        <f>Tabela117[[#This Row],[Débito]]-Tabela117[[#This Row],[Crédito]]</f>
        <v>1145.69</v>
      </c>
      <c r="K725" s="94" t="str">
        <f>MID(Tabela117[[#This Row],[Desc Conta Mov]],7,13)</f>
        <v xml:space="preserve"> 31210000002 </v>
      </c>
      <c r="L725" s="94" t="str">
        <f>MID(Tabela117[[#This Row],[Desc Conta Mov]],22,93)</f>
        <v>Comercialização</v>
      </c>
      <c r="M725" s="94">
        <f>YEAR(Tabela117[[#This Row],[Data]])</f>
        <v>2024</v>
      </c>
      <c r="N725" s="94">
        <f>MONTH(Tabela117[[#This Row],[Data]])</f>
        <v>4</v>
      </c>
    </row>
    <row r="726" spans="1:14" x14ac:dyDescent="0.25">
      <c r="A726" s="100">
        <v>45397</v>
      </c>
      <c r="C726" s="99" t="s">
        <v>33814</v>
      </c>
      <c r="D726" s="98">
        <v>63886</v>
      </c>
      <c r="E726" s="98">
        <v>2010091</v>
      </c>
      <c r="F726" s="97">
        <v>142.81</v>
      </c>
      <c r="G726" s="97">
        <v>0</v>
      </c>
      <c r="H726" s="103">
        <v>145086.46</v>
      </c>
      <c r="I726" s="94" t="s">
        <v>33756</v>
      </c>
      <c r="J726" s="104">
        <f>Tabela117[[#This Row],[Débito]]-Tabela117[[#This Row],[Crédito]]</f>
        <v>142.81</v>
      </c>
      <c r="K726" s="94" t="str">
        <f>MID(Tabela117[[#This Row],[Desc Conta Mov]],7,13)</f>
        <v xml:space="preserve"> 31210000002 </v>
      </c>
      <c r="L726" s="94" t="str">
        <f>MID(Tabela117[[#This Row],[Desc Conta Mov]],22,93)</f>
        <v>Comercialização</v>
      </c>
      <c r="M726" s="94">
        <f>YEAR(Tabela117[[#This Row],[Data]])</f>
        <v>2024</v>
      </c>
      <c r="N726" s="94">
        <f>MONTH(Tabela117[[#This Row],[Data]])</f>
        <v>4</v>
      </c>
    </row>
    <row r="727" spans="1:14" x14ac:dyDescent="0.25">
      <c r="A727" s="100">
        <v>45397</v>
      </c>
      <c r="C727" s="99" t="s">
        <v>33813</v>
      </c>
      <c r="D727" s="98">
        <v>63886</v>
      </c>
      <c r="E727" s="98">
        <v>2010103</v>
      </c>
      <c r="F727" s="97">
        <v>515.66999999999996</v>
      </c>
      <c r="G727" s="97">
        <v>0</v>
      </c>
      <c r="H727" s="103">
        <v>145602.13</v>
      </c>
      <c r="I727" s="94" t="s">
        <v>33756</v>
      </c>
      <c r="J727" s="104">
        <f>Tabela117[[#This Row],[Débito]]-Tabela117[[#This Row],[Crédito]]</f>
        <v>515.66999999999996</v>
      </c>
      <c r="K727" s="94" t="str">
        <f>MID(Tabela117[[#This Row],[Desc Conta Mov]],7,13)</f>
        <v xml:space="preserve"> 31210000002 </v>
      </c>
      <c r="L727" s="94" t="str">
        <f>MID(Tabela117[[#This Row],[Desc Conta Mov]],22,93)</f>
        <v>Comercialização</v>
      </c>
      <c r="M727" s="94">
        <f>YEAR(Tabela117[[#This Row],[Data]])</f>
        <v>2024</v>
      </c>
      <c r="N727" s="94">
        <f>MONTH(Tabela117[[#This Row],[Data]])</f>
        <v>4</v>
      </c>
    </row>
    <row r="728" spans="1:14" x14ac:dyDescent="0.25">
      <c r="A728" s="100">
        <v>45397</v>
      </c>
      <c r="C728" s="99" t="s">
        <v>33812</v>
      </c>
      <c r="D728" s="98">
        <v>63886</v>
      </c>
      <c r="E728" s="98">
        <v>2010122</v>
      </c>
      <c r="F728" s="97">
        <v>1791.33</v>
      </c>
      <c r="G728" s="97">
        <v>0</v>
      </c>
      <c r="H728" s="103">
        <v>147393.46</v>
      </c>
      <c r="I728" s="94" t="s">
        <v>33756</v>
      </c>
      <c r="J728" s="104">
        <f>Tabela117[[#This Row],[Débito]]-Tabela117[[#This Row],[Crédito]]</f>
        <v>1791.33</v>
      </c>
      <c r="K728" s="94" t="str">
        <f>MID(Tabela117[[#This Row],[Desc Conta Mov]],7,13)</f>
        <v xml:space="preserve"> 31210000002 </v>
      </c>
      <c r="L728" s="94" t="str">
        <f>MID(Tabela117[[#This Row],[Desc Conta Mov]],22,93)</f>
        <v>Comercialização</v>
      </c>
      <c r="M728" s="94">
        <f>YEAR(Tabela117[[#This Row],[Data]])</f>
        <v>2024</v>
      </c>
      <c r="N728" s="94">
        <f>MONTH(Tabela117[[#This Row],[Data]])</f>
        <v>4</v>
      </c>
    </row>
    <row r="729" spans="1:14" x14ac:dyDescent="0.25">
      <c r="A729" s="100">
        <v>45397</v>
      </c>
      <c r="C729" s="99" t="s">
        <v>33811</v>
      </c>
      <c r="D729" s="98">
        <v>63886</v>
      </c>
      <c r="E729" s="98">
        <v>2010133</v>
      </c>
      <c r="F729" s="97">
        <v>212.59</v>
      </c>
      <c r="G729" s="97">
        <v>0</v>
      </c>
      <c r="H729" s="103">
        <v>147606.04999999999</v>
      </c>
      <c r="I729" s="94" t="s">
        <v>33756</v>
      </c>
      <c r="J729" s="104">
        <f>Tabela117[[#This Row],[Débito]]-Tabela117[[#This Row],[Crédito]]</f>
        <v>212.59</v>
      </c>
      <c r="K729" s="94" t="str">
        <f>MID(Tabela117[[#This Row],[Desc Conta Mov]],7,13)</f>
        <v xml:space="preserve"> 31210000002 </v>
      </c>
      <c r="L729" s="94" t="str">
        <f>MID(Tabela117[[#This Row],[Desc Conta Mov]],22,93)</f>
        <v>Comercialização</v>
      </c>
      <c r="M729" s="94">
        <f>YEAR(Tabela117[[#This Row],[Data]])</f>
        <v>2024</v>
      </c>
      <c r="N729" s="94">
        <f>MONTH(Tabela117[[#This Row],[Data]])</f>
        <v>4</v>
      </c>
    </row>
    <row r="730" spans="1:14" x14ac:dyDescent="0.25">
      <c r="A730" s="100">
        <v>45397</v>
      </c>
      <c r="C730" s="99" t="s">
        <v>33810</v>
      </c>
      <c r="D730" s="98">
        <v>63886</v>
      </c>
      <c r="E730" s="98">
        <v>2010141</v>
      </c>
      <c r="F730" s="97">
        <v>680.37</v>
      </c>
      <c r="G730" s="97">
        <v>0</v>
      </c>
      <c r="H730" s="103">
        <v>148286.42000000001</v>
      </c>
      <c r="I730" s="94" t="s">
        <v>33756</v>
      </c>
      <c r="J730" s="104">
        <f>Tabela117[[#This Row],[Débito]]-Tabela117[[#This Row],[Crédito]]</f>
        <v>680.37</v>
      </c>
      <c r="K730" s="94" t="str">
        <f>MID(Tabela117[[#This Row],[Desc Conta Mov]],7,13)</f>
        <v xml:space="preserve"> 31210000002 </v>
      </c>
      <c r="L730" s="94" t="str">
        <f>MID(Tabela117[[#This Row],[Desc Conta Mov]],22,93)</f>
        <v>Comercialização</v>
      </c>
      <c r="M730" s="94">
        <f>YEAR(Tabela117[[#This Row],[Data]])</f>
        <v>2024</v>
      </c>
      <c r="N730" s="94">
        <f>MONTH(Tabela117[[#This Row],[Data]])</f>
        <v>4</v>
      </c>
    </row>
    <row r="731" spans="1:14" x14ac:dyDescent="0.25">
      <c r="A731" s="100">
        <v>45397</v>
      </c>
      <c r="C731" s="99" t="s">
        <v>33809</v>
      </c>
      <c r="D731" s="98">
        <v>63886</v>
      </c>
      <c r="E731" s="98">
        <v>2010689</v>
      </c>
      <c r="F731" s="97">
        <v>1074.4000000000001</v>
      </c>
      <c r="G731" s="97">
        <v>0</v>
      </c>
      <c r="H731" s="103">
        <v>149360.82</v>
      </c>
      <c r="I731" s="94" t="s">
        <v>33756</v>
      </c>
      <c r="J731" s="104">
        <f>Tabela117[[#This Row],[Débito]]-Tabela117[[#This Row],[Crédito]]</f>
        <v>1074.4000000000001</v>
      </c>
      <c r="K731" s="94" t="str">
        <f>MID(Tabela117[[#This Row],[Desc Conta Mov]],7,13)</f>
        <v xml:space="preserve"> 31210000002 </v>
      </c>
      <c r="L731" s="94" t="str">
        <f>MID(Tabela117[[#This Row],[Desc Conta Mov]],22,93)</f>
        <v>Comercialização</v>
      </c>
      <c r="M731" s="94">
        <f>YEAR(Tabela117[[#This Row],[Data]])</f>
        <v>2024</v>
      </c>
      <c r="N731" s="94">
        <f>MONTH(Tabela117[[#This Row],[Data]])</f>
        <v>4</v>
      </c>
    </row>
    <row r="732" spans="1:14" x14ac:dyDescent="0.25">
      <c r="A732" s="100">
        <v>45404</v>
      </c>
      <c r="C732" s="99" t="s">
        <v>33808</v>
      </c>
      <c r="D732" s="98">
        <v>63886</v>
      </c>
      <c r="E732" s="98">
        <v>2010724</v>
      </c>
      <c r="F732" s="97">
        <v>1125</v>
      </c>
      <c r="G732" s="97">
        <v>0</v>
      </c>
      <c r="H732" s="103">
        <v>150485.82</v>
      </c>
      <c r="I732" s="94" t="s">
        <v>33756</v>
      </c>
      <c r="J732" s="104">
        <f>Tabela117[[#This Row],[Débito]]-Tabela117[[#This Row],[Crédito]]</f>
        <v>1125</v>
      </c>
      <c r="K732" s="94" t="str">
        <f>MID(Tabela117[[#This Row],[Desc Conta Mov]],7,13)</f>
        <v xml:space="preserve"> 31210000002 </v>
      </c>
      <c r="L732" s="94" t="str">
        <f>MID(Tabela117[[#This Row],[Desc Conta Mov]],22,93)</f>
        <v>Comercialização</v>
      </c>
      <c r="M732" s="94">
        <f>YEAR(Tabela117[[#This Row],[Data]])</f>
        <v>2024</v>
      </c>
      <c r="N732" s="94">
        <f>MONTH(Tabela117[[#This Row],[Data]])</f>
        <v>4</v>
      </c>
    </row>
    <row r="733" spans="1:14" x14ac:dyDescent="0.25">
      <c r="A733" s="100">
        <v>45404</v>
      </c>
      <c r="C733" s="99" t="s">
        <v>33807</v>
      </c>
      <c r="D733" s="98">
        <v>63887</v>
      </c>
      <c r="E733" s="98">
        <v>2010752</v>
      </c>
      <c r="F733" s="97">
        <v>1010.52</v>
      </c>
      <c r="G733" s="97">
        <v>0</v>
      </c>
      <c r="H733" s="103">
        <v>151496.34</v>
      </c>
      <c r="I733" s="94" t="s">
        <v>33756</v>
      </c>
      <c r="J733" s="104">
        <f>Tabela117[[#This Row],[Débito]]-Tabela117[[#This Row],[Crédito]]</f>
        <v>1010.52</v>
      </c>
      <c r="K733" s="94" t="str">
        <f>MID(Tabela117[[#This Row],[Desc Conta Mov]],7,13)</f>
        <v xml:space="preserve"> 31210000002 </v>
      </c>
      <c r="L733" s="94" t="str">
        <f>MID(Tabela117[[#This Row],[Desc Conta Mov]],22,93)</f>
        <v>Comercialização</v>
      </c>
      <c r="M733" s="94">
        <f>YEAR(Tabela117[[#This Row],[Data]])</f>
        <v>2024</v>
      </c>
      <c r="N733" s="94">
        <f>MONTH(Tabela117[[#This Row],[Data]])</f>
        <v>4</v>
      </c>
    </row>
    <row r="734" spans="1:14" x14ac:dyDescent="0.25">
      <c r="A734" s="100">
        <v>45404</v>
      </c>
      <c r="C734" s="99" t="s">
        <v>33806</v>
      </c>
      <c r="D734" s="98">
        <v>63887</v>
      </c>
      <c r="E734" s="98">
        <v>2010772</v>
      </c>
      <c r="F734" s="97">
        <v>292.98</v>
      </c>
      <c r="G734" s="97">
        <v>0</v>
      </c>
      <c r="H734" s="103">
        <v>151789.32</v>
      </c>
      <c r="I734" s="94" t="s">
        <v>33756</v>
      </c>
      <c r="J734" s="104">
        <f>Tabela117[[#This Row],[Débito]]-Tabela117[[#This Row],[Crédito]]</f>
        <v>292.98</v>
      </c>
      <c r="K734" s="94" t="str">
        <f>MID(Tabela117[[#This Row],[Desc Conta Mov]],7,13)</f>
        <v xml:space="preserve"> 31210000002 </v>
      </c>
      <c r="L734" s="94" t="str">
        <f>MID(Tabela117[[#This Row],[Desc Conta Mov]],22,93)</f>
        <v>Comercialização</v>
      </c>
      <c r="M734" s="94">
        <f>YEAR(Tabela117[[#This Row],[Data]])</f>
        <v>2024</v>
      </c>
      <c r="N734" s="94">
        <f>MONTH(Tabela117[[#This Row],[Data]])</f>
        <v>4</v>
      </c>
    </row>
    <row r="735" spans="1:14" x14ac:dyDescent="0.25">
      <c r="A735" s="100">
        <v>45412</v>
      </c>
      <c r="C735" s="99" t="s">
        <v>33805</v>
      </c>
      <c r="D735" s="98">
        <v>63887</v>
      </c>
      <c r="E735" s="98">
        <v>2010850</v>
      </c>
      <c r="F735" s="97">
        <v>1187.5</v>
      </c>
      <c r="G735" s="97">
        <v>0</v>
      </c>
      <c r="H735" s="103">
        <v>152976.82</v>
      </c>
      <c r="I735" s="94" t="s">
        <v>33756</v>
      </c>
      <c r="J735" s="104">
        <f>Tabela117[[#This Row],[Débito]]-Tabela117[[#This Row],[Crédito]]</f>
        <v>1187.5</v>
      </c>
      <c r="K735" s="94" t="str">
        <f>MID(Tabela117[[#This Row],[Desc Conta Mov]],7,13)</f>
        <v xml:space="preserve"> 31210000002 </v>
      </c>
      <c r="L735" s="94" t="str">
        <f>MID(Tabela117[[#This Row],[Desc Conta Mov]],22,93)</f>
        <v>Comercialização</v>
      </c>
      <c r="M735" s="94">
        <f>YEAR(Tabela117[[#This Row],[Data]])</f>
        <v>2024</v>
      </c>
      <c r="N735" s="94">
        <f>MONTH(Tabela117[[#This Row],[Data]])</f>
        <v>4</v>
      </c>
    </row>
    <row r="736" spans="1:14" x14ac:dyDescent="0.25">
      <c r="A736" s="100">
        <v>45414</v>
      </c>
      <c r="C736" s="99" t="s">
        <v>33804</v>
      </c>
      <c r="D736" s="98">
        <v>63894</v>
      </c>
      <c r="E736" s="98">
        <v>2086368</v>
      </c>
      <c r="F736" s="97">
        <v>178.4</v>
      </c>
      <c r="G736" s="97">
        <v>0</v>
      </c>
      <c r="H736" s="103">
        <v>153155.22</v>
      </c>
      <c r="I736" s="94" t="s">
        <v>33756</v>
      </c>
      <c r="J736" s="104">
        <f>Tabela117[[#This Row],[Débito]]-Tabela117[[#This Row],[Crédito]]</f>
        <v>178.4</v>
      </c>
      <c r="K736" s="94" t="str">
        <f>MID(Tabela117[[#This Row],[Desc Conta Mov]],7,13)</f>
        <v xml:space="preserve"> 31210000002 </v>
      </c>
      <c r="L736" s="94" t="str">
        <f>MID(Tabela117[[#This Row],[Desc Conta Mov]],22,93)</f>
        <v>Comercialização</v>
      </c>
      <c r="M736" s="94">
        <f>YEAR(Tabela117[[#This Row],[Data]])</f>
        <v>2024</v>
      </c>
      <c r="N736" s="94">
        <f>MONTH(Tabela117[[#This Row],[Data]])</f>
        <v>5</v>
      </c>
    </row>
    <row r="737" spans="1:14" x14ac:dyDescent="0.25">
      <c r="A737" s="100">
        <v>45414</v>
      </c>
      <c r="C737" s="99" t="s">
        <v>33803</v>
      </c>
      <c r="D737" s="98">
        <v>63894</v>
      </c>
      <c r="E737" s="98">
        <v>2086394</v>
      </c>
      <c r="F737" s="97">
        <v>12358.29</v>
      </c>
      <c r="G737" s="97">
        <v>0</v>
      </c>
      <c r="H737" s="103">
        <v>165513.51</v>
      </c>
      <c r="I737" s="94" t="s">
        <v>33756</v>
      </c>
      <c r="J737" s="104">
        <f>Tabela117[[#This Row],[Débito]]-Tabela117[[#This Row],[Crédito]]</f>
        <v>12358.29</v>
      </c>
      <c r="K737" s="94" t="str">
        <f>MID(Tabela117[[#This Row],[Desc Conta Mov]],7,13)</f>
        <v xml:space="preserve"> 31210000002 </v>
      </c>
      <c r="L737" s="94" t="str">
        <f>MID(Tabela117[[#This Row],[Desc Conta Mov]],22,93)</f>
        <v>Comercialização</v>
      </c>
      <c r="M737" s="94">
        <f>YEAR(Tabela117[[#This Row],[Data]])</f>
        <v>2024</v>
      </c>
      <c r="N737" s="94">
        <f>MONTH(Tabela117[[#This Row],[Data]])</f>
        <v>5</v>
      </c>
    </row>
    <row r="738" spans="1:14" x14ac:dyDescent="0.25">
      <c r="A738" s="100">
        <v>45422</v>
      </c>
      <c r="C738" s="99" t="s">
        <v>33802</v>
      </c>
      <c r="D738" s="98">
        <v>63894</v>
      </c>
      <c r="E738" s="98">
        <v>2086460</v>
      </c>
      <c r="F738" s="97">
        <v>602.59</v>
      </c>
      <c r="G738" s="97">
        <v>0</v>
      </c>
      <c r="H738" s="103">
        <v>166116.1</v>
      </c>
      <c r="I738" s="94" t="s">
        <v>33756</v>
      </c>
      <c r="J738" s="104">
        <f>Tabela117[[#This Row],[Débito]]-Tabela117[[#This Row],[Crédito]]</f>
        <v>602.59</v>
      </c>
      <c r="K738" s="94" t="str">
        <f>MID(Tabela117[[#This Row],[Desc Conta Mov]],7,13)</f>
        <v xml:space="preserve"> 31210000002 </v>
      </c>
      <c r="L738" s="94" t="str">
        <f>MID(Tabela117[[#This Row],[Desc Conta Mov]],22,93)</f>
        <v>Comercialização</v>
      </c>
      <c r="M738" s="94">
        <f>YEAR(Tabela117[[#This Row],[Data]])</f>
        <v>2024</v>
      </c>
      <c r="N738" s="94">
        <f>MONTH(Tabela117[[#This Row],[Data]])</f>
        <v>5</v>
      </c>
    </row>
    <row r="739" spans="1:14" x14ac:dyDescent="0.25">
      <c r="A739" s="100">
        <v>45429</v>
      </c>
      <c r="C739" s="99" t="s">
        <v>33801</v>
      </c>
      <c r="D739" s="98">
        <v>63894</v>
      </c>
      <c r="E739" s="98">
        <v>2086733</v>
      </c>
      <c r="F739" s="97">
        <v>1296.56</v>
      </c>
      <c r="G739" s="97">
        <v>0</v>
      </c>
      <c r="H739" s="103">
        <v>167412.66</v>
      </c>
      <c r="I739" s="94" t="s">
        <v>33756</v>
      </c>
      <c r="J739" s="104">
        <f>Tabela117[[#This Row],[Débito]]-Tabela117[[#This Row],[Crédito]]</f>
        <v>1296.56</v>
      </c>
      <c r="K739" s="94" t="str">
        <f>MID(Tabela117[[#This Row],[Desc Conta Mov]],7,13)</f>
        <v xml:space="preserve"> 31210000002 </v>
      </c>
      <c r="L739" s="94" t="str">
        <f>MID(Tabela117[[#This Row],[Desc Conta Mov]],22,93)</f>
        <v>Comercialização</v>
      </c>
      <c r="M739" s="94">
        <f>YEAR(Tabela117[[#This Row],[Data]])</f>
        <v>2024</v>
      </c>
      <c r="N739" s="94">
        <f>MONTH(Tabela117[[#This Row],[Data]])</f>
        <v>5</v>
      </c>
    </row>
    <row r="740" spans="1:14" x14ac:dyDescent="0.25">
      <c r="A740" s="100">
        <v>45436</v>
      </c>
      <c r="C740" s="99" t="s">
        <v>33800</v>
      </c>
      <c r="D740" s="98">
        <v>63894</v>
      </c>
      <c r="E740" s="98">
        <v>2086759</v>
      </c>
      <c r="F740" s="97">
        <v>722.94</v>
      </c>
      <c r="G740" s="97">
        <v>0</v>
      </c>
      <c r="H740" s="103">
        <v>168135.6</v>
      </c>
      <c r="I740" s="94" t="s">
        <v>33756</v>
      </c>
      <c r="J740" s="104">
        <f>Tabela117[[#This Row],[Débito]]-Tabela117[[#This Row],[Crédito]]</f>
        <v>722.94</v>
      </c>
      <c r="K740" s="94" t="str">
        <f>MID(Tabela117[[#This Row],[Desc Conta Mov]],7,13)</f>
        <v xml:space="preserve"> 31210000002 </v>
      </c>
      <c r="L740" s="94" t="str">
        <f>MID(Tabela117[[#This Row],[Desc Conta Mov]],22,93)</f>
        <v>Comercialização</v>
      </c>
      <c r="M740" s="94">
        <f>YEAR(Tabela117[[#This Row],[Data]])</f>
        <v>2024</v>
      </c>
      <c r="N740" s="94">
        <f>MONTH(Tabela117[[#This Row],[Data]])</f>
        <v>5</v>
      </c>
    </row>
    <row r="741" spans="1:14" x14ac:dyDescent="0.25">
      <c r="A741" s="100">
        <v>45436</v>
      </c>
      <c r="C741" s="99" t="s">
        <v>33799</v>
      </c>
      <c r="D741" s="98">
        <v>63894</v>
      </c>
      <c r="E741" s="98">
        <v>2086779</v>
      </c>
      <c r="F741" s="97">
        <v>636.75</v>
      </c>
      <c r="G741" s="97">
        <v>0</v>
      </c>
      <c r="H741" s="103">
        <v>168772.35</v>
      </c>
      <c r="I741" s="94" t="s">
        <v>33756</v>
      </c>
      <c r="J741" s="104">
        <f>Tabela117[[#This Row],[Débito]]-Tabela117[[#This Row],[Crédito]]</f>
        <v>636.75</v>
      </c>
      <c r="K741" s="94" t="str">
        <f>MID(Tabela117[[#This Row],[Desc Conta Mov]],7,13)</f>
        <v xml:space="preserve"> 31210000002 </v>
      </c>
      <c r="L741" s="94" t="str">
        <f>MID(Tabela117[[#This Row],[Desc Conta Mov]],22,93)</f>
        <v>Comercialização</v>
      </c>
      <c r="M741" s="94">
        <f>YEAR(Tabela117[[#This Row],[Data]])</f>
        <v>2024</v>
      </c>
      <c r="N741" s="94">
        <f>MONTH(Tabela117[[#This Row],[Data]])</f>
        <v>5</v>
      </c>
    </row>
    <row r="742" spans="1:14" x14ac:dyDescent="0.25">
      <c r="A742" s="100">
        <v>45436</v>
      </c>
      <c r="C742" s="99" t="s">
        <v>33798</v>
      </c>
      <c r="D742" s="98">
        <v>63894</v>
      </c>
      <c r="E742" s="98">
        <v>2086796</v>
      </c>
      <c r="F742" s="97">
        <v>636.75</v>
      </c>
      <c r="G742" s="97">
        <v>0</v>
      </c>
      <c r="H742" s="103">
        <v>169409.1</v>
      </c>
      <c r="I742" s="94" t="s">
        <v>33756</v>
      </c>
      <c r="J742" s="104">
        <f>Tabela117[[#This Row],[Débito]]-Tabela117[[#This Row],[Crédito]]</f>
        <v>636.75</v>
      </c>
      <c r="K742" s="94" t="str">
        <f>MID(Tabela117[[#This Row],[Desc Conta Mov]],7,13)</f>
        <v xml:space="preserve"> 31210000002 </v>
      </c>
      <c r="L742" s="94" t="str">
        <f>MID(Tabela117[[#This Row],[Desc Conta Mov]],22,93)</f>
        <v>Comercialização</v>
      </c>
      <c r="M742" s="94">
        <f>YEAR(Tabela117[[#This Row],[Data]])</f>
        <v>2024</v>
      </c>
      <c r="N742" s="94">
        <f>MONTH(Tabela117[[#This Row],[Data]])</f>
        <v>5</v>
      </c>
    </row>
    <row r="743" spans="1:14" x14ac:dyDescent="0.25">
      <c r="A743" s="100">
        <v>45443</v>
      </c>
      <c r="C743" s="99" t="s">
        <v>33797</v>
      </c>
      <c r="D743" s="98">
        <v>63894</v>
      </c>
      <c r="E743" s="98">
        <v>2086840</v>
      </c>
      <c r="F743" s="97">
        <v>460.15</v>
      </c>
      <c r="G743" s="97">
        <v>0</v>
      </c>
      <c r="H743" s="103">
        <v>169869.25</v>
      </c>
      <c r="I743" s="94" t="s">
        <v>33756</v>
      </c>
      <c r="J743" s="104">
        <f>Tabela117[[#This Row],[Débito]]-Tabela117[[#This Row],[Crédito]]</f>
        <v>460.15</v>
      </c>
      <c r="K743" s="94" t="str">
        <f>MID(Tabela117[[#This Row],[Desc Conta Mov]],7,13)</f>
        <v xml:space="preserve"> 31210000002 </v>
      </c>
      <c r="L743" s="94" t="str">
        <f>MID(Tabela117[[#This Row],[Desc Conta Mov]],22,93)</f>
        <v>Comercialização</v>
      </c>
      <c r="M743" s="94">
        <f>YEAR(Tabela117[[#This Row],[Data]])</f>
        <v>2024</v>
      </c>
      <c r="N743" s="94">
        <f>MONTH(Tabela117[[#This Row],[Data]])</f>
        <v>5</v>
      </c>
    </row>
    <row r="744" spans="1:14" x14ac:dyDescent="0.25">
      <c r="A744" s="100">
        <v>45446</v>
      </c>
      <c r="C744" s="99" t="s">
        <v>33796</v>
      </c>
      <c r="D744" s="98">
        <v>68822</v>
      </c>
      <c r="E744" s="98">
        <v>2104846</v>
      </c>
      <c r="F744" s="97">
        <v>641.75</v>
      </c>
      <c r="G744" s="97">
        <v>0</v>
      </c>
      <c r="H744" s="103">
        <v>170511</v>
      </c>
      <c r="I744" s="94" t="s">
        <v>33756</v>
      </c>
      <c r="J744" s="104">
        <f>Tabela117[[#This Row],[Débito]]-Tabela117[[#This Row],[Crédito]]</f>
        <v>641.75</v>
      </c>
      <c r="K744" s="94" t="str">
        <f>MID(Tabela117[[#This Row],[Desc Conta Mov]],7,13)</f>
        <v xml:space="preserve"> 31210000002 </v>
      </c>
      <c r="L744" s="94" t="str">
        <f>MID(Tabela117[[#This Row],[Desc Conta Mov]],22,93)</f>
        <v>Comercialização</v>
      </c>
      <c r="M744" s="94">
        <f>YEAR(Tabela117[[#This Row],[Data]])</f>
        <v>2024</v>
      </c>
      <c r="N744" s="94">
        <f>MONTH(Tabela117[[#This Row],[Data]])</f>
        <v>6</v>
      </c>
    </row>
    <row r="745" spans="1:14" x14ac:dyDescent="0.25">
      <c r="A745" s="100">
        <v>45448</v>
      </c>
      <c r="C745" s="99" t="s">
        <v>33795</v>
      </c>
      <c r="D745" s="98">
        <v>68822</v>
      </c>
      <c r="E745" s="98">
        <v>2104899</v>
      </c>
      <c r="F745" s="97">
        <v>651.75</v>
      </c>
      <c r="G745" s="97">
        <v>0</v>
      </c>
      <c r="H745" s="103">
        <v>171162.75</v>
      </c>
      <c r="I745" s="94" t="s">
        <v>33756</v>
      </c>
      <c r="J745" s="104">
        <f>Tabela117[[#This Row],[Débito]]-Tabela117[[#This Row],[Crédito]]</f>
        <v>651.75</v>
      </c>
      <c r="K745" s="94" t="str">
        <f>MID(Tabela117[[#This Row],[Desc Conta Mov]],7,13)</f>
        <v xml:space="preserve"> 31210000002 </v>
      </c>
      <c r="L745" s="94" t="str">
        <f>MID(Tabela117[[#This Row],[Desc Conta Mov]],22,93)</f>
        <v>Comercialização</v>
      </c>
      <c r="M745" s="94">
        <f>YEAR(Tabela117[[#This Row],[Data]])</f>
        <v>2024</v>
      </c>
      <c r="N745" s="94">
        <f>MONTH(Tabela117[[#This Row],[Data]])</f>
        <v>6</v>
      </c>
    </row>
    <row r="746" spans="1:14" x14ac:dyDescent="0.25">
      <c r="A746" s="100">
        <v>45463</v>
      </c>
      <c r="C746" s="99" t="s">
        <v>33794</v>
      </c>
      <c r="D746" s="98">
        <v>68822</v>
      </c>
      <c r="E746" s="98">
        <v>2105396</v>
      </c>
      <c r="F746" s="97">
        <v>1208.17</v>
      </c>
      <c r="G746" s="97">
        <v>0</v>
      </c>
      <c r="H746" s="103">
        <v>172370.92</v>
      </c>
      <c r="I746" s="94" t="s">
        <v>33756</v>
      </c>
      <c r="J746" s="104">
        <f>Tabela117[[#This Row],[Débito]]-Tabela117[[#This Row],[Crédito]]</f>
        <v>1208.17</v>
      </c>
      <c r="K746" s="94" t="str">
        <f>MID(Tabela117[[#This Row],[Desc Conta Mov]],7,13)</f>
        <v xml:space="preserve"> 31210000002 </v>
      </c>
      <c r="L746" s="94" t="str">
        <f>MID(Tabela117[[#This Row],[Desc Conta Mov]],22,93)</f>
        <v>Comercialização</v>
      </c>
      <c r="M746" s="94">
        <f>YEAR(Tabela117[[#This Row],[Data]])</f>
        <v>2024</v>
      </c>
      <c r="N746" s="94">
        <f>MONTH(Tabela117[[#This Row],[Data]])</f>
        <v>6</v>
      </c>
    </row>
    <row r="747" spans="1:14" x14ac:dyDescent="0.25">
      <c r="A747" s="100">
        <v>45474</v>
      </c>
      <c r="C747" s="99" t="s">
        <v>33793</v>
      </c>
      <c r="D747" s="98">
        <v>68878</v>
      </c>
      <c r="E747" s="98">
        <v>2108890</v>
      </c>
      <c r="F747" s="97">
        <v>519.52</v>
      </c>
      <c r="G747" s="97">
        <v>0</v>
      </c>
      <c r="H747" s="103">
        <v>172890.44</v>
      </c>
      <c r="I747" s="94" t="s">
        <v>33756</v>
      </c>
      <c r="J747" s="104">
        <f>Tabela117[[#This Row],[Débito]]-Tabela117[[#This Row],[Crédito]]</f>
        <v>519.52</v>
      </c>
      <c r="K747" s="94" t="str">
        <f>MID(Tabela117[[#This Row],[Desc Conta Mov]],7,13)</f>
        <v xml:space="preserve"> 31210000002 </v>
      </c>
      <c r="L747" s="94" t="str">
        <f>MID(Tabela117[[#This Row],[Desc Conta Mov]],22,93)</f>
        <v>Comercialização</v>
      </c>
      <c r="M747" s="94">
        <f>YEAR(Tabela117[[#This Row],[Data]])</f>
        <v>2024</v>
      </c>
      <c r="N747" s="94">
        <f>MONTH(Tabela117[[#This Row],[Data]])</f>
        <v>7</v>
      </c>
    </row>
    <row r="748" spans="1:14" x14ac:dyDescent="0.25">
      <c r="A748" s="100">
        <v>45474</v>
      </c>
      <c r="C748" s="99" t="s">
        <v>33792</v>
      </c>
      <c r="D748" s="98">
        <v>68878</v>
      </c>
      <c r="E748" s="98">
        <v>2108963</v>
      </c>
      <c r="F748" s="97">
        <v>4831.8</v>
      </c>
      <c r="G748" s="97">
        <v>0</v>
      </c>
      <c r="H748" s="103">
        <v>177722.23999999999</v>
      </c>
      <c r="I748" s="94" t="s">
        <v>33756</v>
      </c>
      <c r="J748" s="104">
        <f>Tabela117[[#This Row],[Débito]]-Tabela117[[#This Row],[Crédito]]</f>
        <v>4831.8</v>
      </c>
      <c r="K748" s="94" t="str">
        <f>MID(Tabela117[[#This Row],[Desc Conta Mov]],7,13)</f>
        <v xml:space="preserve"> 31210000002 </v>
      </c>
      <c r="L748" s="94" t="str">
        <f>MID(Tabela117[[#This Row],[Desc Conta Mov]],22,93)</f>
        <v>Comercialização</v>
      </c>
      <c r="M748" s="94">
        <f>YEAR(Tabela117[[#This Row],[Data]])</f>
        <v>2024</v>
      </c>
      <c r="N748" s="94">
        <f>MONTH(Tabela117[[#This Row],[Data]])</f>
        <v>7</v>
      </c>
    </row>
    <row r="749" spans="1:14" x14ac:dyDescent="0.25">
      <c r="A749" s="100">
        <v>45474</v>
      </c>
      <c r="C749" s="99" t="s">
        <v>33791</v>
      </c>
      <c r="D749" s="98">
        <v>68878</v>
      </c>
      <c r="E749" s="98">
        <v>2109026</v>
      </c>
      <c r="F749" s="97">
        <v>576.76</v>
      </c>
      <c r="G749" s="97">
        <v>0</v>
      </c>
      <c r="H749" s="103">
        <v>178299</v>
      </c>
      <c r="I749" s="94" t="s">
        <v>33756</v>
      </c>
      <c r="J749" s="104">
        <f>Tabela117[[#This Row],[Débito]]-Tabela117[[#This Row],[Crédito]]</f>
        <v>576.76</v>
      </c>
      <c r="K749" s="94" t="str">
        <f>MID(Tabela117[[#This Row],[Desc Conta Mov]],7,13)</f>
        <v xml:space="preserve"> 31210000002 </v>
      </c>
      <c r="L749" s="94" t="str">
        <f>MID(Tabela117[[#This Row],[Desc Conta Mov]],22,93)</f>
        <v>Comercialização</v>
      </c>
      <c r="M749" s="94">
        <f>YEAR(Tabela117[[#This Row],[Data]])</f>
        <v>2024</v>
      </c>
      <c r="N749" s="94">
        <f>MONTH(Tabela117[[#This Row],[Data]])</f>
        <v>7</v>
      </c>
    </row>
    <row r="750" spans="1:14" x14ac:dyDescent="0.25">
      <c r="A750" s="100">
        <v>45488</v>
      </c>
      <c r="C750" s="99" t="s">
        <v>33790</v>
      </c>
      <c r="D750" s="98">
        <v>68878</v>
      </c>
      <c r="E750" s="98">
        <v>2109122</v>
      </c>
      <c r="F750" s="97">
        <v>850.26</v>
      </c>
      <c r="G750" s="97">
        <v>0</v>
      </c>
      <c r="H750" s="103">
        <v>179149.26</v>
      </c>
      <c r="I750" s="94" t="s">
        <v>33756</v>
      </c>
      <c r="J750" s="104">
        <f>Tabela117[[#This Row],[Débito]]-Tabela117[[#This Row],[Crédito]]</f>
        <v>850.26</v>
      </c>
      <c r="K750" s="94" t="str">
        <f>MID(Tabela117[[#This Row],[Desc Conta Mov]],7,13)</f>
        <v xml:space="preserve"> 31210000002 </v>
      </c>
      <c r="L750" s="94" t="str">
        <f>MID(Tabela117[[#This Row],[Desc Conta Mov]],22,93)</f>
        <v>Comercialização</v>
      </c>
      <c r="M750" s="94">
        <f>YEAR(Tabela117[[#This Row],[Data]])</f>
        <v>2024</v>
      </c>
      <c r="N750" s="94">
        <f>MONTH(Tabela117[[#This Row],[Data]])</f>
        <v>7</v>
      </c>
    </row>
    <row r="751" spans="1:14" x14ac:dyDescent="0.25">
      <c r="A751" s="100">
        <v>45537</v>
      </c>
      <c r="C751" s="99" t="s">
        <v>33789</v>
      </c>
      <c r="D751" s="98">
        <v>69179</v>
      </c>
      <c r="E751" s="98">
        <v>2139192</v>
      </c>
      <c r="F751" s="97">
        <v>582.5</v>
      </c>
      <c r="G751" s="97">
        <v>0</v>
      </c>
      <c r="H751" s="103">
        <v>179731.76</v>
      </c>
      <c r="I751" s="94" t="s">
        <v>33756</v>
      </c>
      <c r="J751" s="104">
        <f>Tabela117[[#This Row],[Débito]]-Tabela117[[#This Row],[Crédito]]</f>
        <v>582.5</v>
      </c>
      <c r="K751" s="94" t="str">
        <f>MID(Tabela117[[#This Row],[Desc Conta Mov]],7,13)</f>
        <v xml:space="preserve"> 31210000002 </v>
      </c>
      <c r="L751" s="94" t="str">
        <f>MID(Tabela117[[#This Row],[Desc Conta Mov]],22,93)</f>
        <v>Comercialização</v>
      </c>
      <c r="M751" s="94">
        <f>YEAR(Tabela117[[#This Row],[Data]])</f>
        <v>2024</v>
      </c>
      <c r="N751" s="94">
        <f>MONTH(Tabela117[[#This Row],[Data]])</f>
        <v>9</v>
      </c>
    </row>
    <row r="752" spans="1:14" x14ac:dyDescent="0.25">
      <c r="A752" s="100">
        <v>45653</v>
      </c>
      <c r="C752" s="99" t="s">
        <v>33788</v>
      </c>
      <c r="D752" s="98">
        <v>72496</v>
      </c>
      <c r="E752" s="98">
        <v>2170935</v>
      </c>
      <c r="F752" s="97">
        <v>441.62</v>
      </c>
      <c r="G752" s="97">
        <v>0</v>
      </c>
      <c r="H752" s="103">
        <v>180173.38</v>
      </c>
      <c r="I752" s="94" t="s">
        <v>33756</v>
      </c>
      <c r="J752" s="104">
        <f>Tabela117[[#This Row],[Débito]]-Tabela117[[#This Row],[Crédito]]</f>
        <v>441.62</v>
      </c>
      <c r="K752" s="94" t="str">
        <f>MID(Tabela117[[#This Row],[Desc Conta Mov]],7,13)</f>
        <v xml:space="preserve"> 31210000002 </v>
      </c>
      <c r="L752" s="94" t="str">
        <f>MID(Tabela117[[#This Row],[Desc Conta Mov]],22,93)</f>
        <v>Comercialização</v>
      </c>
      <c r="M752" s="94">
        <f>YEAR(Tabela117[[#This Row],[Data]])</f>
        <v>2024</v>
      </c>
      <c r="N752" s="94">
        <f>MONTH(Tabela117[[#This Row],[Data]])</f>
        <v>12</v>
      </c>
    </row>
    <row r="753" spans="1:14" x14ac:dyDescent="0.25">
      <c r="A753" s="100">
        <v>45653</v>
      </c>
      <c r="C753" s="99" t="s">
        <v>33787</v>
      </c>
      <c r="D753" s="98">
        <v>72496</v>
      </c>
      <c r="E753" s="98">
        <v>2171007</v>
      </c>
      <c r="F753" s="97">
        <v>44.16</v>
      </c>
      <c r="G753" s="97">
        <v>0</v>
      </c>
      <c r="H753" s="103">
        <v>180217.54</v>
      </c>
      <c r="I753" s="94" t="s">
        <v>33756</v>
      </c>
      <c r="J753" s="104">
        <f>Tabela117[[#This Row],[Débito]]-Tabela117[[#This Row],[Crédito]]</f>
        <v>44.16</v>
      </c>
      <c r="K753" s="94" t="str">
        <f>MID(Tabela117[[#This Row],[Desc Conta Mov]],7,13)</f>
        <v xml:space="preserve"> 31210000002 </v>
      </c>
      <c r="L753" s="94" t="str">
        <f>MID(Tabela117[[#This Row],[Desc Conta Mov]],22,93)</f>
        <v>Comercialização</v>
      </c>
      <c r="M753" s="94">
        <f>YEAR(Tabela117[[#This Row],[Data]])</f>
        <v>2024</v>
      </c>
      <c r="N753" s="94">
        <f>MONTH(Tabela117[[#This Row],[Data]])</f>
        <v>12</v>
      </c>
    </row>
    <row r="754" spans="1:14" x14ac:dyDescent="0.25">
      <c r="A754" s="100">
        <v>45756</v>
      </c>
      <c r="C754" s="99" t="s">
        <v>33786</v>
      </c>
      <c r="D754" s="98">
        <v>79429</v>
      </c>
      <c r="E754" s="98">
        <v>2271828</v>
      </c>
      <c r="F754" s="97">
        <v>212.14</v>
      </c>
      <c r="G754" s="97">
        <v>0</v>
      </c>
      <c r="H754" s="103">
        <v>180429.68</v>
      </c>
      <c r="I754" s="94" t="s">
        <v>33756</v>
      </c>
      <c r="J754" s="104">
        <f>Tabela117[[#This Row],[Débito]]-Tabela117[[#This Row],[Crédito]]</f>
        <v>212.14</v>
      </c>
      <c r="K754" s="94" t="str">
        <f>MID(Tabela117[[#This Row],[Desc Conta Mov]],7,13)</f>
        <v xml:space="preserve"> 31210000002 </v>
      </c>
      <c r="L754" s="94" t="str">
        <f>MID(Tabela117[[#This Row],[Desc Conta Mov]],22,93)</f>
        <v>Comercialização</v>
      </c>
      <c r="M754" s="94">
        <f>YEAR(Tabela117[[#This Row],[Data]])</f>
        <v>2025</v>
      </c>
      <c r="N754" s="94">
        <f>MONTH(Tabela117[[#This Row],[Data]])</f>
        <v>4</v>
      </c>
    </row>
    <row r="755" spans="1:14" x14ac:dyDescent="0.25">
      <c r="A755" s="100">
        <v>45756</v>
      </c>
      <c r="C755" s="99" t="s">
        <v>33785</v>
      </c>
      <c r="D755" s="98">
        <v>79429</v>
      </c>
      <c r="E755" s="98">
        <v>2271837</v>
      </c>
      <c r="F755" s="97">
        <v>382.12</v>
      </c>
      <c r="G755" s="97">
        <v>0</v>
      </c>
      <c r="H755" s="103">
        <v>180811.8</v>
      </c>
      <c r="I755" s="94" t="s">
        <v>33756</v>
      </c>
      <c r="J755" s="104">
        <f>Tabela117[[#This Row],[Débito]]-Tabela117[[#This Row],[Crédito]]</f>
        <v>382.12</v>
      </c>
      <c r="K755" s="94" t="str">
        <f>MID(Tabela117[[#This Row],[Desc Conta Mov]],7,13)</f>
        <v xml:space="preserve"> 31210000002 </v>
      </c>
      <c r="L755" s="94" t="str">
        <f>MID(Tabela117[[#This Row],[Desc Conta Mov]],22,93)</f>
        <v>Comercialização</v>
      </c>
      <c r="M755" s="94">
        <f>YEAR(Tabela117[[#This Row],[Data]])</f>
        <v>2025</v>
      </c>
      <c r="N755" s="94">
        <f>MONTH(Tabela117[[#This Row],[Data]])</f>
        <v>4</v>
      </c>
    </row>
    <row r="756" spans="1:14" x14ac:dyDescent="0.25">
      <c r="A756" s="100">
        <v>45756</v>
      </c>
      <c r="C756" s="99" t="s">
        <v>33784</v>
      </c>
      <c r="D756" s="98">
        <v>79429</v>
      </c>
      <c r="E756" s="98">
        <v>2271847</v>
      </c>
      <c r="F756" s="97">
        <v>2837.61</v>
      </c>
      <c r="G756" s="97">
        <v>0</v>
      </c>
      <c r="H756" s="103">
        <v>183649.41</v>
      </c>
      <c r="I756" s="94" t="s">
        <v>33756</v>
      </c>
      <c r="J756" s="104">
        <f>Tabela117[[#This Row],[Débito]]-Tabela117[[#This Row],[Crédito]]</f>
        <v>2837.61</v>
      </c>
      <c r="K756" s="94" t="str">
        <f>MID(Tabela117[[#This Row],[Desc Conta Mov]],7,13)</f>
        <v xml:space="preserve"> 31210000002 </v>
      </c>
      <c r="L756" s="94" t="str">
        <f>MID(Tabela117[[#This Row],[Desc Conta Mov]],22,93)</f>
        <v>Comercialização</v>
      </c>
      <c r="M756" s="94">
        <f>YEAR(Tabela117[[#This Row],[Data]])</f>
        <v>2025</v>
      </c>
      <c r="N756" s="94">
        <f>MONTH(Tabela117[[#This Row],[Data]])</f>
        <v>4</v>
      </c>
    </row>
    <row r="757" spans="1:14" x14ac:dyDescent="0.25">
      <c r="A757" s="100">
        <v>45756</v>
      </c>
      <c r="C757" s="99" t="s">
        <v>33783</v>
      </c>
      <c r="D757" s="98">
        <v>79429</v>
      </c>
      <c r="E757" s="98">
        <v>2271857</v>
      </c>
      <c r="F757" s="97">
        <v>1608.97</v>
      </c>
      <c r="G757" s="97">
        <v>0</v>
      </c>
      <c r="H757" s="103">
        <v>185258.38</v>
      </c>
      <c r="I757" s="94" t="s">
        <v>33756</v>
      </c>
      <c r="J757" s="104">
        <f>Tabela117[[#This Row],[Débito]]-Tabela117[[#This Row],[Crédito]]</f>
        <v>1608.97</v>
      </c>
      <c r="K757" s="94" t="str">
        <f>MID(Tabela117[[#This Row],[Desc Conta Mov]],7,13)</f>
        <v xml:space="preserve"> 31210000002 </v>
      </c>
      <c r="L757" s="94" t="str">
        <f>MID(Tabela117[[#This Row],[Desc Conta Mov]],22,93)</f>
        <v>Comercialização</v>
      </c>
      <c r="M757" s="94">
        <f>YEAR(Tabela117[[#This Row],[Data]])</f>
        <v>2025</v>
      </c>
      <c r="N757" s="94">
        <f>MONTH(Tabela117[[#This Row],[Data]])</f>
        <v>4</v>
      </c>
    </row>
    <row r="758" spans="1:14" x14ac:dyDescent="0.25">
      <c r="A758" s="100">
        <v>45762</v>
      </c>
      <c r="C758" s="99" t="s">
        <v>33782</v>
      </c>
      <c r="D758" s="98">
        <v>79429</v>
      </c>
      <c r="E758" s="98">
        <v>2271883</v>
      </c>
      <c r="F758" s="97">
        <v>1947.11</v>
      </c>
      <c r="G758" s="97">
        <v>0</v>
      </c>
      <c r="H758" s="103">
        <v>187205.49</v>
      </c>
      <c r="I758" s="94" t="s">
        <v>33756</v>
      </c>
      <c r="J758" s="104">
        <f>Tabela117[[#This Row],[Débito]]-Tabela117[[#This Row],[Crédito]]</f>
        <v>1947.11</v>
      </c>
      <c r="K758" s="94" t="str">
        <f>MID(Tabela117[[#This Row],[Desc Conta Mov]],7,13)</f>
        <v xml:space="preserve"> 31210000002 </v>
      </c>
      <c r="L758" s="94" t="str">
        <f>MID(Tabela117[[#This Row],[Desc Conta Mov]],22,93)</f>
        <v>Comercialização</v>
      </c>
      <c r="M758" s="94">
        <f>YEAR(Tabela117[[#This Row],[Data]])</f>
        <v>2025</v>
      </c>
      <c r="N758" s="94">
        <f>MONTH(Tabela117[[#This Row],[Data]])</f>
        <v>4</v>
      </c>
    </row>
    <row r="759" spans="1:14" x14ac:dyDescent="0.25">
      <c r="A759" s="100">
        <v>45762</v>
      </c>
      <c r="C759" s="99" t="s">
        <v>33781</v>
      </c>
      <c r="D759" s="98">
        <v>79429</v>
      </c>
      <c r="E759" s="98">
        <v>2271892</v>
      </c>
      <c r="F759" s="97">
        <v>1471.23</v>
      </c>
      <c r="G759" s="97">
        <v>0</v>
      </c>
      <c r="H759" s="103">
        <v>188676.72</v>
      </c>
      <c r="I759" s="94" t="s">
        <v>33756</v>
      </c>
      <c r="J759" s="104">
        <f>Tabela117[[#This Row],[Débito]]-Tabela117[[#This Row],[Crédito]]</f>
        <v>1471.23</v>
      </c>
      <c r="K759" s="94" t="str">
        <f>MID(Tabela117[[#This Row],[Desc Conta Mov]],7,13)</f>
        <v xml:space="preserve"> 31210000002 </v>
      </c>
      <c r="L759" s="94" t="str">
        <f>MID(Tabela117[[#This Row],[Desc Conta Mov]],22,93)</f>
        <v>Comercialização</v>
      </c>
      <c r="M759" s="94">
        <f>YEAR(Tabela117[[#This Row],[Data]])</f>
        <v>2025</v>
      </c>
      <c r="N759" s="94">
        <f>MONTH(Tabela117[[#This Row],[Data]])</f>
        <v>4</v>
      </c>
    </row>
    <row r="760" spans="1:14" x14ac:dyDescent="0.25">
      <c r="A760" s="100">
        <v>45762</v>
      </c>
      <c r="C760" s="99" t="s">
        <v>33780</v>
      </c>
      <c r="D760" s="98">
        <v>79429</v>
      </c>
      <c r="E760" s="98">
        <v>2271904</v>
      </c>
      <c r="F760" s="97">
        <v>356</v>
      </c>
      <c r="G760" s="97">
        <v>0</v>
      </c>
      <c r="H760" s="103">
        <v>189032.72</v>
      </c>
      <c r="I760" s="94" t="s">
        <v>33756</v>
      </c>
      <c r="J760" s="104">
        <f>Tabela117[[#This Row],[Débito]]-Tabela117[[#This Row],[Crédito]]</f>
        <v>356</v>
      </c>
      <c r="K760" s="94" t="str">
        <f>MID(Tabela117[[#This Row],[Desc Conta Mov]],7,13)</f>
        <v xml:space="preserve"> 31210000002 </v>
      </c>
      <c r="L760" s="94" t="str">
        <f>MID(Tabela117[[#This Row],[Desc Conta Mov]],22,93)</f>
        <v>Comercialização</v>
      </c>
      <c r="M760" s="94">
        <f>YEAR(Tabela117[[#This Row],[Data]])</f>
        <v>2025</v>
      </c>
      <c r="N760" s="94">
        <f>MONTH(Tabela117[[#This Row],[Data]])</f>
        <v>4</v>
      </c>
    </row>
    <row r="761" spans="1:14" x14ac:dyDescent="0.25">
      <c r="A761" s="100">
        <v>45762</v>
      </c>
      <c r="C761" s="99" t="s">
        <v>33779</v>
      </c>
      <c r="D761" s="98">
        <v>79429</v>
      </c>
      <c r="E761" s="98">
        <v>2271912</v>
      </c>
      <c r="F761" s="97">
        <v>7641</v>
      </c>
      <c r="G761" s="97">
        <v>0</v>
      </c>
      <c r="H761" s="103">
        <v>196673.72</v>
      </c>
      <c r="I761" s="94" t="s">
        <v>33756</v>
      </c>
      <c r="J761" s="104">
        <f>Tabela117[[#This Row],[Débito]]-Tabela117[[#This Row],[Crédito]]</f>
        <v>7641</v>
      </c>
      <c r="K761" s="94" t="str">
        <f>MID(Tabela117[[#This Row],[Desc Conta Mov]],7,13)</f>
        <v xml:space="preserve"> 31210000002 </v>
      </c>
      <c r="L761" s="94" t="str">
        <f>MID(Tabela117[[#This Row],[Desc Conta Mov]],22,93)</f>
        <v>Comercialização</v>
      </c>
      <c r="M761" s="94">
        <f>YEAR(Tabela117[[#This Row],[Data]])</f>
        <v>2025</v>
      </c>
      <c r="N761" s="94">
        <f>MONTH(Tabela117[[#This Row],[Data]])</f>
        <v>4</v>
      </c>
    </row>
    <row r="762" spans="1:14" x14ac:dyDescent="0.25">
      <c r="A762" s="100">
        <v>45762</v>
      </c>
      <c r="C762" s="99" t="s">
        <v>33778</v>
      </c>
      <c r="D762" s="98">
        <v>79429</v>
      </c>
      <c r="E762" s="98">
        <v>2271921</v>
      </c>
      <c r="F762" s="97">
        <v>2339.3200000000002</v>
      </c>
      <c r="G762" s="97">
        <v>0</v>
      </c>
      <c r="H762" s="103">
        <v>199013.04</v>
      </c>
      <c r="I762" s="94" t="s">
        <v>33756</v>
      </c>
      <c r="J762" s="104">
        <f>Tabela117[[#This Row],[Débito]]-Tabela117[[#This Row],[Crédito]]</f>
        <v>2339.3200000000002</v>
      </c>
      <c r="K762" s="94" t="str">
        <f>MID(Tabela117[[#This Row],[Desc Conta Mov]],7,13)</f>
        <v xml:space="preserve"> 31210000002 </v>
      </c>
      <c r="L762" s="94" t="str">
        <f>MID(Tabela117[[#This Row],[Desc Conta Mov]],22,93)</f>
        <v>Comercialização</v>
      </c>
      <c r="M762" s="94">
        <f>YEAR(Tabela117[[#This Row],[Data]])</f>
        <v>2025</v>
      </c>
      <c r="N762" s="94">
        <f>MONTH(Tabela117[[#This Row],[Data]])</f>
        <v>4</v>
      </c>
    </row>
    <row r="763" spans="1:14" x14ac:dyDescent="0.25">
      <c r="A763" s="100">
        <v>45762</v>
      </c>
      <c r="C763" s="99" t="s">
        <v>33777</v>
      </c>
      <c r="D763" s="98">
        <v>79429</v>
      </c>
      <c r="E763" s="98">
        <v>2271930</v>
      </c>
      <c r="F763" s="97">
        <v>967.18</v>
      </c>
      <c r="G763" s="97">
        <v>0</v>
      </c>
      <c r="H763" s="103">
        <v>199980.22</v>
      </c>
      <c r="I763" s="94" t="s">
        <v>33756</v>
      </c>
      <c r="J763" s="104">
        <f>Tabela117[[#This Row],[Débito]]-Tabela117[[#This Row],[Crédito]]</f>
        <v>967.18</v>
      </c>
      <c r="K763" s="94" t="str">
        <f>MID(Tabela117[[#This Row],[Desc Conta Mov]],7,13)</f>
        <v xml:space="preserve"> 31210000002 </v>
      </c>
      <c r="L763" s="94" t="str">
        <f>MID(Tabela117[[#This Row],[Desc Conta Mov]],22,93)</f>
        <v>Comercialização</v>
      </c>
      <c r="M763" s="94">
        <f>YEAR(Tabela117[[#This Row],[Data]])</f>
        <v>2025</v>
      </c>
      <c r="N763" s="94">
        <f>MONTH(Tabela117[[#This Row],[Data]])</f>
        <v>4</v>
      </c>
    </row>
    <row r="764" spans="1:14" x14ac:dyDescent="0.25">
      <c r="A764" s="100">
        <v>45762</v>
      </c>
      <c r="C764" s="99" t="s">
        <v>33776</v>
      </c>
      <c r="D764" s="98">
        <v>79429</v>
      </c>
      <c r="E764" s="98">
        <v>2271939</v>
      </c>
      <c r="F764" s="97">
        <v>1994.03</v>
      </c>
      <c r="G764" s="97">
        <v>0</v>
      </c>
      <c r="H764" s="103">
        <v>201974.25</v>
      </c>
      <c r="I764" s="94" t="s">
        <v>33756</v>
      </c>
      <c r="J764" s="104">
        <f>Tabela117[[#This Row],[Débito]]-Tabela117[[#This Row],[Crédito]]</f>
        <v>1994.03</v>
      </c>
      <c r="K764" s="94" t="str">
        <f>MID(Tabela117[[#This Row],[Desc Conta Mov]],7,13)</f>
        <v xml:space="preserve"> 31210000002 </v>
      </c>
      <c r="L764" s="94" t="str">
        <f>MID(Tabela117[[#This Row],[Desc Conta Mov]],22,93)</f>
        <v>Comercialização</v>
      </c>
      <c r="M764" s="94">
        <f>YEAR(Tabela117[[#This Row],[Data]])</f>
        <v>2025</v>
      </c>
      <c r="N764" s="94">
        <f>MONTH(Tabela117[[#This Row],[Data]])</f>
        <v>4</v>
      </c>
    </row>
    <row r="765" spans="1:14" x14ac:dyDescent="0.25">
      <c r="A765" s="100">
        <v>45762</v>
      </c>
      <c r="C765" s="99" t="s">
        <v>33775</v>
      </c>
      <c r="D765" s="98">
        <v>79429</v>
      </c>
      <c r="E765" s="98">
        <v>2271948</v>
      </c>
      <c r="F765" s="97">
        <v>233.47</v>
      </c>
      <c r="G765" s="97">
        <v>0</v>
      </c>
      <c r="H765" s="103">
        <v>202207.72</v>
      </c>
      <c r="I765" s="94" t="s">
        <v>33756</v>
      </c>
      <c r="J765" s="104">
        <f>Tabela117[[#This Row],[Débito]]-Tabela117[[#This Row],[Crédito]]</f>
        <v>233.47</v>
      </c>
      <c r="K765" s="94" t="str">
        <f>MID(Tabela117[[#This Row],[Desc Conta Mov]],7,13)</f>
        <v xml:space="preserve"> 31210000002 </v>
      </c>
      <c r="L765" s="94" t="str">
        <f>MID(Tabela117[[#This Row],[Desc Conta Mov]],22,93)</f>
        <v>Comercialização</v>
      </c>
      <c r="M765" s="94">
        <f>YEAR(Tabela117[[#This Row],[Data]])</f>
        <v>2025</v>
      </c>
      <c r="N765" s="94">
        <f>MONTH(Tabela117[[#This Row],[Data]])</f>
        <v>4</v>
      </c>
    </row>
    <row r="766" spans="1:14" x14ac:dyDescent="0.25">
      <c r="A766" s="100">
        <v>45762</v>
      </c>
      <c r="C766" s="99" t="s">
        <v>33774</v>
      </c>
      <c r="D766" s="98">
        <v>79429</v>
      </c>
      <c r="E766" s="98">
        <v>2271957</v>
      </c>
      <c r="F766" s="97">
        <v>1712.95</v>
      </c>
      <c r="G766" s="97">
        <v>0</v>
      </c>
      <c r="H766" s="103">
        <v>203920.67</v>
      </c>
      <c r="I766" s="94" t="s">
        <v>33756</v>
      </c>
      <c r="J766" s="104">
        <f>Tabela117[[#This Row],[Débito]]-Tabela117[[#This Row],[Crédito]]</f>
        <v>1712.95</v>
      </c>
      <c r="K766" s="94" t="str">
        <f>MID(Tabela117[[#This Row],[Desc Conta Mov]],7,13)</f>
        <v xml:space="preserve"> 31210000002 </v>
      </c>
      <c r="L766" s="94" t="str">
        <f>MID(Tabela117[[#This Row],[Desc Conta Mov]],22,93)</f>
        <v>Comercialização</v>
      </c>
      <c r="M766" s="94">
        <f>YEAR(Tabela117[[#This Row],[Data]])</f>
        <v>2025</v>
      </c>
      <c r="N766" s="94">
        <f>MONTH(Tabela117[[#This Row],[Data]])</f>
        <v>4</v>
      </c>
    </row>
    <row r="767" spans="1:14" x14ac:dyDescent="0.25">
      <c r="A767" s="100">
        <v>45762</v>
      </c>
      <c r="C767" s="99" t="s">
        <v>33773</v>
      </c>
      <c r="D767" s="98">
        <v>79429</v>
      </c>
      <c r="E767" s="98">
        <v>2271966</v>
      </c>
      <c r="F767" s="97">
        <v>1277.05</v>
      </c>
      <c r="G767" s="97">
        <v>0</v>
      </c>
      <c r="H767" s="103">
        <v>205197.72</v>
      </c>
      <c r="I767" s="94" t="s">
        <v>33756</v>
      </c>
      <c r="J767" s="104">
        <f>Tabela117[[#This Row],[Débito]]-Tabela117[[#This Row],[Crédito]]</f>
        <v>1277.05</v>
      </c>
      <c r="K767" s="94" t="str">
        <f>MID(Tabela117[[#This Row],[Desc Conta Mov]],7,13)</f>
        <v xml:space="preserve"> 31210000002 </v>
      </c>
      <c r="L767" s="94" t="str">
        <f>MID(Tabela117[[#This Row],[Desc Conta Mov]],22,93)</f>
        <v>Comercialização</v>
      </c>
      <c r="M767" s="94">
        <f>YEAR(Tabela117[[#This Row],[Data]])</f>
        <v>2025</v>
      </c>
      <c r="N767" s="94">
        <f>MONTH(Tabela117[[#This Row],[Data]])</f>
        <v>4</v>
      </c>
    </row>
    <row r="768" spans="1:14" x14ac:dyDescent="0.25">
      <c r="A768" s="100">
        <v>45769</v>
      </c>
      <c r="C768" s="99" t="s">
        <v>33772</v>
      </c>
      <c r="D768" s="98">
        <v>79429</v>
      </c>
      <c r="E768" s="98">
        <v>2271981</v>
      </c>
      <c r="F768" s="97">
        <v>732.5</v>
      </c>
      <c r="G768" s="97">
        <v>0</v>
      </c>
      <c r="H768" s="103">
        <v>205930.22</v>
      </c>
      <c r="I768" s="94" t="s">
        <v>33756</v>
      </c>
      <c r="J768" s="104">
        <f>Tabela117[[#This Row],[Débito]]-Tabela117[[#This Row],[Crédito]]</f>
        <v>732.5</v>
      </c>
      <c r="K768" s="94" t="str">
        <f>MID(Tabela117[[#This Row],[Desc Conta Mov]],7,13)</f>
        <v xml:space="preserve"> 31210000002 </v>
      </c>
      <c r="L768" s="94" t="str">
        <f>MID(Tabela117[[#This Row],[Desc Conta Mov]],22,93)</f>
        <v>Comercialização</v>
      </c>
      <c r="M768" s="94">
        <f>YEAR(Tabela117[[#This Row],[Data]])</f>
        <v>2025</v>
      </c>
      <c r="N768" s="94">
        <f>MONTH(Tabela117[[#This Row],[Data]])</f>
        <v>4</v>
      </c>
    </row>
    <row r="769" spans="1:14" x14ac:dyDescent="0.25">
      <c r="A769" s="100">
        <v>45769</v>
      </c>
      <c r="C769" s="99" t="s">
        <v>33771</v>
      </c>
      <c r="D769" s="98">
        <v>79429</v>
      </c>
      <c r="E769" s="98">
        <v>2271990</v>
      </c>
      <c r="F769" s="97">
        <v>1727.35</v>
      </c>
      <c r="G769" s="97">
        <v>0</v>
      </c>
      <c r="H769" s="103">
        <v>207657.57</v>
      </c>
      <c r="I769" s="94" t="s">
        <v>33756</v>
      </c>
      <c r="J769" s="104">
        <f>Tabela117[[#This Row],[Débito]]-Tabela117[[#This Row],[Crédito]]</f>
        <v>1727.35</v>
      </c>
      <c r="K769" s="94" t="str">
        <f>MID(Tabela117[[#This Row],[Desc Conta Mov]],7,13)</f>
        <v xml:space="preserve"> 31210000002 </v>
      </c>
      <c r="L769" s="94" t="str">
        <f>MID(Tabela117[[#This Row],[Desc Conta Mov]],22,93)</f>
        <v>Comercialização</v>
      </c>
      <c r="M769" s="94">
        <f>YEAR(Tabela117[[#This Row],[Data]])</f>
        <v>2025</v>
      </c>
      <c r="N769" s="94">
        <f>MONTH(Tabela117[[#This Row],[Data]])</f>
        <v>4</v>
      </c>
    </row>
    <row r="770" spans="1:14" x14ac:dyDescent="0.25">
      <c r="A770" s="100">
        <v>45769</v>
      </c>
      <c r="C770" s="99" t="s">
        <v>33770</v>
      </c>
      <c r="D770" s="98">
        <v>79429</v>
      </c>
      <c r="E770" s="98">
        <v>2271999</v>
      </c>
      <c r="F770" s="97">
        <v>879.65</v>
      </c>
      <c r="G770" s="97">
        <v>0</v>
      </c>
      <c r="H770" s="103">
        <v>208537.22</v>
      </c>
      <c r="I770" s="94" t="s">
        <v>33756</v>
      </c>
      <c r="J770" s="104">
        <f>Tabela117[[#This Row],[Débito]]-Tabela117[[#This Row],[Crédito]]</f>
        <v>879.65</v>
      </c>
      <c r="K770" s="94" t="str">
        <f>MID(Tabela117[[#This Row],[Desc Conta Mov]],7,13)</f>
        <v xml:space="preserve"> 31210000002 </v>
      </c>
      <c r="L770" s="94" t="str">
        <f>MID(Tabela117[[#This Row],[Desc Conta Mov]],22,93)</f>
        <v>Comercialização</v>
      </c>
      <c r="M770" s="94">
        <f>YEAR(Tabela117[[#This Row],[Data]])</f>
        <v>2025</v>
      </c>
      <c r="N770" s="94">
        <f>MONTH(Tabela117[[#This Row],[Data]])</f>
        <v>4</v>
      </c>
    </row>
    <row r="771" spans="1:14" x14ac:dyDescent="0.25">
      <c r="A771" s="100">
        <v>45769</v>
      </c>
      <c r="C771" s="99" t="s">
        <v>33769</v>
      </c>
      <c r="D771" s="98">
        <v>79429</v>
      </c>
      <c r="E771" s="98">
        <v>2272009</v>
      </c>
      <c r="F771" s="97">
        <v>1955.25</v>
      </c>
      <c r="G771" s="97">
        <v>0</v>
      </c>
      <c r="H771" s="103">
        <v>210492.47</v>
      </c>
      <c r="I771" s="94" t="s">
        <v>33756</v>
      </c>
      <c r="J771" s="104">
        <f>Tabela117[[#This Row],[Débito]]-Tabela117[[#This Row],[Crédito]]</f>
        <v>1955.25</v>
      </c>
      <c r="K771" s="94" t="str">
        <f>MID(Tabela117[[#This Row],[Desc Conta Mov]],7,13)</f>
        <v xml:space="preserve"> 31210000002 </v>
      </c>
      <c r="L771" s="94" t="str">
        <f>MID(Tabela117[[#This Row],[Desc Conta Mov]],22,93)</f>
        <v>Comercialização</v>
      </c>
      <c r="M771" s="94">
        <f>YEAR(Tabela117[[#This Row],[Data]])</f>
        <v>2025</v>
      </c>
      <c r="N771" s="94">
        <f>MONTH(Tabela117[[#This Row],[Data]])</f>
        <v>4</v>
      </c>
    </row>
    <row r="772" spans="1:14" x14ac:dyDescent="0.25">
      <c r="A772" s="100">
        <v>45769</v>
      </c>
      <c r="C772" s="99" t="s">
        <v>33768</v>
      </c>
      <c r="D772" s="98">
        <v>79429</v>
      </c>
      <c r="E772" s="98">
        <v>2272018</v>
      </c>
      <c r="F772" s="97">
        <v>1856.27</v>
      </c>
      <c r="G772" s="97">
        <v>0</v>
      </c>
      <c r="H772" s="103">
        <v>212348.74</v>
      </c>
      <c r="I772" s="94" t="s">
        <v>33756</v>
      </c>
      <c r="J772" s="104">
        <f>Tabela117[[#This Row],[Débito]]-Tabela117[[#This Row],[Crédito]]</f>
        <v>1856.27</v>
      </c>
      <c r="K772" s="94" t="str">
        <f>MID(Tabela117[[#This Row],[Desc Conta Mov]],7,13)</f>
        <v xml:space="preserve"> 31210000002 </v>
      </c>
      <c r="L772" s="94" t="str">
        <f>MID(Tabela117[[#This Row],[Desc Conta Mov]],22,93)</f>
        <v>Comercialização</v>
      </c>
      <c r="M772" s="94">
        <f>YEAR(Tabela117[[#This Row],[Data]])</f>
        <v>2025</v>
      </c>
      <c r="N772" s="94">
        <f>MONTH(Tabela117[[#This Row],[Data]])</f>
        <v>4</v>
      </c>
    </row>
    <row r="773" spans="1:14" x14ac:dyDescent="0.25">
      <c r="A773" s="100">
        <v>45777</v>
      </c>
      <c r="C773" s="99" t="s">
        <v>33767</v>
      </c>
      <c r="D773" s="98">
        <v>79429</v>
      </c>
      <c r="E773" s="98">
        <v>2272034</v>
      </c>
      <c r="F773" s="97">
        <v>624.48</v>
      </c>
      <c r="G773" s="97">
        <v>0</v>
      </c>
      <c r="H773" s="103">
        <v>212973.22</v>
      </c>
      <c r="I773" s="94" t="s">
        <v>33756</v>
      </c>
      <c r="J773" s="104">
        <f>Tabela117[[#This Row],[Débito]]-Tabela117[[#This Row],[Crédito]]</f>
        <v>624.48</v>
      </c>
      <c r="K773" s="94" t="str">
        <f>MID(Tabela117[[#This Row],[Desc Conta Mov]],7,13)</f>
        <v xml:space="preserve"> 31210000002 </v>
      </c>
      <c r="L773" s="94" t="str">
        <f>MID(Tabela117[[#This Row],[Desc Conta Mov]],22,93)</f>
        <v>Comercialização</v>
      </c>
      <c r="M773" s="94">
        <f>YEAR(Tabela117[[#This Row],[Data]])</f>
        <v>2025</v>
      </c>
      <c r="N773" s="94">
        <f>MONTH(Tabela117[[#This Row],[Data]])</f>
        <v>4</v>
      </c>
    </row>
    <row r="774" spans="1:14" x14ac:dyDescent="0.25">
      <c r="A774" s="100">
        <v>45777</v>
      </c>
      <c r="C774" s="99" t="s">
        <v>33766</v>
      </c>
      <c r="D774" s="98">
        <v>79429</v>
      </c>
      <c r="E774" s="98">
        <v>2272043</v>
      </c>
      <c r="F774" s="97">
        <v>740.88</v>
      </c>
      <c r="G774" s="97">
        <v>0</v>
      </c>
      <c r="H774" s="103">
        <v>213714.1</v>
      </c>
      <c r="I774" s="94" t="s">
        <v>33756</v>
      </c>
      <c r="J774" s="104">
        <f>Tabela117[[#This Row],[Débito]]-Tabela117[[#This Row],[Crédito]]</f>
        <v>740.88</v>
      </c>
      <c r="K774" s="94" t="str">
        <f>MID(Tabela117[[#This Row],[Desc Conta Mov]],7,13)</f>
        <v xml:space="preserve"> 31210000002 </v>
      </c>
      <c r="L774" s="94" t="str">
        <f>MID(Tabela117[[#This Row],[Desc Conta Mov]],22,93)</f>
        <v>Comercialização</v>
      </c>
      <c r="M774" s="94">
        <f>YEAR(Tabela117[[#This Row],[Data]])</f>
        <v>2025</v>
      </c>
      <c r="N774" s="94">
        <f>MONTH(Tabela117[[#This Row],[Data]])</f>
        <v>4</v>
      </c>
    </row>
    <row r="775" spans="1:14" x14ac:dyDescent="0.25">
      <c r="A775" s="100">
        <v>45792</v>
      </c>
      <c r="C775" s="99" t="s">
        <v>33765</v>
      </c>
      <c r="D775" s="98">
        <v>79443</v>
      </c>
      <c r="E775" s="98">
        <v>2273976</v>
      </c>
      <c r="F775" s="97">
        <v>1955.25</v>
      </c>
      <c r="G775" s="97">
        <v>0</v>
      </c>
      <c r="H775" s="103">
        <v>215669.35</v>
      </c>
      <c r="I775" s="94" t="s">
        <v>33756</v>
      </c>
      <c r="J775" s="104">
        <f>Tabela117[[#This Row],[Débito]]-Tabela117[[#This Row],[Crédito]]</f>
        <v>1955.25</v>
      </c>
      <c r="K775" s="94" t="str">
        <f>MID(Tabela117[[#This Row],[Desc Conta Mov]],7,13)</f>
        <v xml:space="preserve"> 31210000002 </v>
      </c>
      <c r="L775" s="94" t="str">
        <f>MID(Tabela117[[#This Row],[Desc Conta Mov]],22,93)</f>
        <v>Comercialização</v>
      </c>
      <c r="M775" s="94">
        <f>YEAR(Tabela117[[#This Row],[Data]])</f>
        <v>2025</v>
      </c>
      <c r="N775" s="94">
        <f>MONTH(Tabela117[[#This Row],[Data]])</f>
        <v>5</v>
      </c>
    </row>
    <row r="776" spans="1:14" x14ac:dyDescent="0.25">
      <c r="A776" s="100">
        <v>45793</v>
      </c>
      <c r="C776" s="99" t="s">
        <v>33764</v>
      </c>
      <c r="D776" s="98">
        <v>79443</v>
      </c>
      <c r="E776" s="98">
        <v>2273998</v>
      </c>
      <c r="F776" s="97">
        <v>1323.5</v>
      </c>
      <c r="G776" s="97">
        <v>0</v>
      </c>
      <c r="H776" s="103">
        <v>216992.85</v>
      </c>
      <c r="I776" s="94" t="s">
        <v>33756</v>
      </c>
      <c r="J776" s="104">
        <f>Tabela117[[#This Row],[Débito]]-Tabela117[[#This Row],[Crédito]]</f>
        <v>1323.5</v>
      </c>
      <c r="K776" s="94" t="str">
        <f>MID(Tabela117[[#This Row],[Desc Conta Mov]],7,13)</f>
        <v xml:space="preserve"> 31210000002 </v>
      </c>
      <c r="L776" s="94" t="str">
        <f>MID(Tabela117[[#This Row],[Desc Conta Mov]],22,93)</f>
        <v>Comercialização</v>
      </c>
      <c r="M776" s="94">
        <f>YEAR(Tabela117[[#This Row],[Data]])</f>
        <v>2025</v>
      </c>
      <c r="N776" s="94">
        <f>MONTH(Tabela117[[#This Row],[Data]])</f>
        <v>5</v>
      </c>
    </row>
    <row r="777" spans="1:14" x14ac:dyDescent="0.25">
      <c r="A777" s="100">
        <v>45793</v>
      </c>
      <c r="C777" s="99" t="s">
        <v>33763</v>
      </c>
      <c r="D777" s="98">
        <v>79443</v>
      </c>
      <c r="E777" s="98">
        <v>2274004</v>
      </c>
      <c r="F777" s="97">
        <v>1353.5</v>
      </c>
      <c r="G777" s="97">
        <v>0</v>
      </c>
      <c r="H777" s="103">
        <v>218346.35</v>
      </c>
      <c r="I777" s="94" t="s">
        <v>33756</v>
      </c>
      <c r="J777" s="104">
        <f>Tabela117[[#This Row],[Débito]]-Tabela117[[#This Row],[Crédito]]</f>
        <v>1353.5</v>
      </c>
      <c r="K777" s="94" t="str">
        <f>MID(Tabela117[[#This Row],[Desc Conta Mov]],7,13)</f>
        <v xml:space="preserve"> 31210000002 </v>
      </c>
      <c r="L777" s="94" t="str">
        <f>MID(Tabela117[[#This Row],[Desc Conta Mov]],22,93)</f>
        <v>Comercialização</v>
      </c>
      <c r="M777" s="94">
        <f>YEAR(Tabela117[[#This Row],[Data]])</f>
        <v>2025</v>
      </c>
      <c r="N777" s="94">
        <f>MONTH(Tabela117[[#This Row],[Data]])</f>
        <v>5</v>
      </c>
    </row>
    <row r="778" spans="1:14" x14ac:dyDescent="0.25">
      <c r="A778" s="100">
        <v>45800</v>
      </c>
      <c r="C778" s="99" t="s">
        <v>33762</v>
      </c>
      <c r="D778" s="98">
        <v>79443</v>
      </c>
      <c r="E778" s="98">
        <v>2274013</v>
      </c>
      <c r="F778" s="97">
        <v>617.64</v>
      </c>
      <c r="G778" s="97">
        <v>0</v>
      </c>
      <c r="H778" s="103">
        <v>218963.99</v>
      </c>
      <c r="I778" s="94" t="s">
        <v>33756</v>
      </c>
      <c r="J778" s="104">
        <f>Tabela117[[#This Row],[Débito]]-Tabela117[[#This Row],[Crédito]]</f>
        <v>617.64</v>
      </c>
      <c r="K778" s="94" t="str">
        <f>MID(Tabela117[[#This Row],[Desc Conta Mov]],7,13)</f>
        <v xml:space="preserve"> 31210000002 </v>
      </c>
      <c r="L778" s="94" t="str">
        <f>MID(Tabela117[[#This Row],[Desc Conta Mov]],22,93)</f>
        <v>Comercialização</v>
      </c>
      <c r="M778" s="94">
        <f>YEAR(Tabela117[[#This Row],[Data]])</f>
        <v>2025</v>
      </c>
      <c r="N778" s="94">
        <f>MONTH(Tabela117[[#This Row],[Data]])</f>
        <v>5</v>
      </c>
    </row>
    <row r="779" spans="1:14" x14ac:dyDescent="0.25">
      <c r="A779" s="100">
        <v>45838</v>
      </c>
      <c r="C779" s="99" t="s">
        <v>33761</v>
      </c>
      <c r="D779" s="98">
        <v>87266</v>
      </c>
      <c r="E779" s="98">
        <v>2351925</v>
      </c>
      <c r="F779" s="97">
        <v>6157.59</v>
      </c>
      <c r="G779" s="97">
        <v>0</v>
      </c>
      <c r="H779" s="103">
        <v>225121.58</v>
      </c>
      <c r="I779" s="94" t="s">
        <v>33756</v>
      </c>
      <c r="J779" s="104">
        <f>Tabela117[[#This Row],[Débito]]-Tabela117[[#This Row],[Crédito]]</f>
        <v>6157.59</v>
      </c>
      <c r="K779" s="94" t="str">
        <f>MID(Tabela117[[#This Row],[Desc Conta Mov]],7,13)</f>
        <v xml:space="preserve"> 31210000002 </v>
      </c>
      <c r="L779" s="94" t="str">
        <f>MID(Tabela117[[#This Row],[Desc Conta Mov]],22,93)</f>
        <v>Comercialização</v>
      </c>
      <c r="M779" s="94">
        <f>YEAR(Tabela117[[#This Row],[Data]])</f>
        <v>2025</v>
      </c>
      <c r="N779" s="94">
        <f>MONTH(Tabela117[[#This Row],[Data]])</f>
        <v>6</v>
      </c>
    </row>
    <row r="780" spans="1:14" x14ac:dyDescent="0.25">
      <c r="A780" s="100">
        <v>45908</v>
      </c>
      <c r="C780" s="99" t="s">
        <v>33760</v>
      </c>
      <c r="D780" s="98">
        <v>87392</v>
      </c>
      <c r="E780" s="98">
        <v>2370558</v>
      </c>
      <c r="F780" s="97">
        <v>2642.89</v>
      </c>
      <c r="G780" s="97">
        <v>0</v>
      </c>
      <c r="H780" s="103">
        <v>227764.47</v>
      </c>
      <c r="I780" s="94" t="s">
        <v>33756</v>
      </c>
      <c r="J780" s="104">
        <f>Tabela117[[#This Row],[Débito]]-Tabela117[[#This Row],[Crédito]]</f>
        <v>2642.89</v>
      </c>
      <c r="K780" s="94" t="str">
        <f>MID(Tabela117[[#This Row],[Desc Conta Mov]],7,13)</f>
        <v xml:space="preserve"> 31210000002 </v>
      </c>
      <c r="L780" s="94" t="str">
        <f>MID(Tabela117[[#This Row],[Desc Conta Mov]],22,93)</f>
        <v>Comercialização</v>
      </c>
      <c r="M780" s="94">
        <f>YEAR(Tabela117[[#This Row],[Data]])</f>
        <v>2025</v>
      </c>
      <c r="N780" s="94">
        <f>MONTH(Tabela117[[#This Row],[Data]])</f>
        <v>9</v>
      </c>
    </row>
    <row r="781" spans="1:14" x14ac:dyDescent="0.25">
      <c r="A781" s="100">
        <v>45908</v>
      </c>
      <c r="C781" s="99" t="s">
        <v>33759</v>
      </c>
      <c r="D781" s="98">
        <v>87392</v>
      </c>
      <c r="E781" s="98">
        <v>2370567</v>
      </c>
      <c r="F781" s="97">
        <v>8332.19</v>
      </c>
      <c r="G781" s="97">
        <v>0</v>
      </c>
      <c r="H781" s="103">
        <v>236096.66</v>
      </c>
      <c r="I781" s="94" t="s">
        <v>33756</v>
      </c>
      <c r="J781" s="104">
        <f>Tabela117[[#This Row],[Débito]]-Tabela117[[#This Row],[Crédito]]</f>
        <v>8332.19</v>
      </c>
      <c r="K781" s="94" t="str">
        <f>MID(Tabela117[[#This Row],[Desc Conta Mov]],7,13)</f>
        <v xml:space="preserve"> 31210000002 </v>
      </c>
      <c r="L781" s="94" t="str">
        <f>MID(Tabela117[[#This Row],[Desc Conta Mov]],22,93)</f>
        <v>Comercialização</v>
      </c>
      <c r="M781" s="94">
        <f>YEAR(Tabela117[[#This Row],[Data]])</f>
        <v>2025</v>
      </c>
      <c r="N781" s="94">
        <f>MONTH(Tabela117[[#This Row],[Data]])</f>
        <v>9</v>
      </c>
    </row>
    <row r="782" spans="1:14" x14ac:dyDescent="0.25">
      <c r="A782" s="100">
        <v>45922</v>
      </c>
      <c r="C782" s="99" t="s">
        <v>33758</v>
      </c>
      <c r="D782" s="98">
        <v>87392</v>
      </c>
      <c r="E782" s="98">
        <v>2370590</v>
      </c>
      <c r="F782" s="97">
        <v>332.91</v>
      </c>
      <c r="G782" s="97">
        <v>0</v>
      </c>
      <c r="H782" s="103">
        <v>236429.57</v>
      </c>
      <c r="I782" s="94" t="s">
        <v>33756</v>
      </c>
      <c r="J782" s="104">
        <f>Tabela117[[#This Row],[Débito]]-Tabela117[[#This Row],[Crédito]]</f>
        <v>332.91</v>
      </c>
      <c r="K782" s="94" t="str">
        <f>MID(Tabela117[[#This Row],[Desc Conta Mov]],7,13)</f>
        <v xml:space="preserve"> 31210000002 </v>
      </c>
      <c r="L782" s="94" t="str">
        <f>MID(Tabela117[[#This Row],[Desc Conta Mov]],22,93)</f>
        <v>Comercialização</v>
      </c>
      <c r="M782" s="94">
        <f>YEAR(Tabela117[[#This Row],[Data]])</f>
        <v>2025</v>
      </c>
      <c r="N782" s="94">
        <f>MONTH(Tabela117[[#This Row],[Data]])</f>
        <v>9</v>
      </c>
    </row>
    <row r="783" spans="1:14" x14ac:dyDescent="0.25">
      <c r="A783" s="100">
        <v>45922</v>
      </c>
      <c r="C783" s="99" t="s">
        <v>33757</v>
      </c>
      <c r="D783" s="98">
        <v>87392</v>
      </c>
      <c r="E783" s="98">
        <v>2370597</v>
      </c>
      <c r="F783" s="97">
        <v>1049.5899999999999</v>
      </c>
      <c r="G783" s="97">
        <v>0</v>
      </c>
      <c r="H783" s="103">
        <v>237479.16</v>
      </c>
      <c r="I783" s="94" t="s">
        <v>33756</v>
      </c>
      <c r="J783" s="104">
        <f>Tabela117[[#This Row],[Débito]]-Tabela117[[#This Row],[Crédito]]</f>
        <v>1049.5899999999999</v>
      </c>
      <c r="K783" s="94" t="str">
        <f>MID(Tabela117[[#This Row],[Desc Conta Mov]],7,13)</f>
        <v xml:space="preserve"> 31210000002 </v>
      </c>
      <c r="L783" s="94" t="str">
        <f>MID(Tabela117[[#This Row],[Desc Conta Mov]],22,93)</f>
        <v>Comercialização</v>
      </c>
      <c r="M783" s="94">
        <f>YEAR(Tabela117[[#This Row],[Data]])</f>
        <v>2025</v>
      </c>
      <c r="N783" s="94">
        <f>MONTH(Tabela117[[#This Row],[Data]])</f>
        <v>9</v>
      </c>
    </row>
    <row r="784" spans="1:14" x14ac:dyDescent="0.25">
      <c r="A784" s="100">
        <v>44713</v>
      </c>
      <c r="B784" s="99" t="s">
        <v>29429</v>
      </c>
      <c r="C784" s="99" t="s">
        <v>33755</v>
      </c>
      <c r="D784" s="98">
        <v>39211</v>
      </c>
      <c r="E784" s="98">
        <v>1629258</v>
      </c>
      <c r="F784" s="97">
        <v>10840.21</v>
      </c>
      <c r="G784" s="97">
        <v>0</v>
      </c>
      <c r="H784" s="103">
        <v>10840.21</v>
      </c>
      <c r="I784" s="94" t="s">
        <v>33732</v>
      </c>
      <c r="J784" s="104">
        <f>Tabela117[[#This Row],[Débito]]-Tabela117[[#This Row],[Crédito]]</f>
        <v>10840.21</v>
      </c>
      <c r="K784" s="94" t="str">
        <f>MID(Tabela117[[#This Row],[Desc Conta Mov]],7,13)</f>
        <v xml:space="preserve"> 31210000003 </v>
      </c>
      <c r="L784" s="94" t="str">
        <f>MID(Tabela117[[#This Row],[Desc Conta Mov]],22,93)</f>
        <v>Recepção e Secagem</v>
      </c>
      <c r="M784" s="94">
        <f>YEAR(Tabela117[[#This Row],[Data]])</f>
        <v>2022</v>
      </c>
      <c r="N784" s="94">
        <f>MONTH(Tabela117[[#This Row],[Data]])</f>
        <v>6</v>
      </c>
    </row>
    <row r="785" spans="1:14" x14ac:dyDescent="0.25">
      <c r="A785" s="100">
        <v>44713</v>
      </c>
      <c r="B785" s="99" t="s">
        <v>29429</v>
      </c>
      <c r="C785" s="99" t="s">
        <v>33754</v>
      </c>
      <c r="D785" s="98">
        <v>39211</v>
      </c>
      <c r="E785" s="98">
        <v>1629260</v>
      </c>
      <c r="F785" s="97">
        <v>16908.78</v>
      </c>
      <c r="G785" s="97">
        <v>0</v>
      </c>
      <c r="H785" s="103">
        <v>27748.99</v>
      </c>
      <c r="I785" s="94" t="s">
        <v>33732</v>
      </c>
      <c r="J785" s="104">
        <f>Tabela117[[#This Row],[Débito]]-Tabela117[[#This Row],[Crédito]]</f>
        <v>16908.78</v>
      </c>
      <c r="K785" s="94" t="str">
        <f>MID(Tabela117[[#This Row],[Desc Conta Mov]],7,13)</f>
        <v xml:space="preserve"> 31210000003 </v>
      </c>
      <c r="L785" s="94" t="str">
        <f>MID(Tabela117[[#This Row],[Desc Conta Mov]],22,93)</f>
        <v>Recepção e Secagem</v>
      </c>
      <c r="M785" s="94">
        <f>YEAR(Tabela117[[#This Row],[Data]])</f>
        <v>2022</v>
      </c>
      <c r="N785" s="94">
        <f>MONTH(Tabela117[[#This Row],[Data]])</f>
        <v>6</v>
      </c>
    </row>
    <row r="786" spans="1:14" x14ac:dyDescent="0.25">
      <c r="A786" s="100">
        <v>44713</v>
      </c>
      <c r="B786" s="99" t="s">
        <v>29429</v>
      </c>
      <c r="C786" s="99" t="s">
        <v>33753</v>
      </c>
      <c r="D786" s="98">
        <v>39211</v>
      </c>
      <c r="E786" s="98">
        <v>1629263</v>
      </c>
      <c r="F786" s="97">
        <v>47563</v>
      </c>
      <c r="G786" s="97">
        <v>0</v>
      </c>
      <c r="H786" s="103">
        <v>75311.990000000005</v>
      </c>
      <c r="I786" s="94" t="s">
        <v>33732</v>
      </c>
      <c r="J786" s="104">
        <f>Tabela117[[#This Row],[Débito]]-Tabela117[[#This Row],[Crédito]]</f>
        <v>47563</v>
      </c>
      <c r="K786" s="94" t="str">
        <f>MID(Tabela117[[#This Row],[Desc Conta Mov]],7,13)</f>
        <v xml:space="preserve"> 31210000003 </v>
      </c>
      <c r="L786" s="94" t="str">
        <f>MID(Tabela117[[#This Row],[Desc Conta Mov]],22,93)</f>
        <v>Recepção e Secagem</v>
      </c>
      <c r="M786" s="94">
        <f>YEAR(Tabela117[[#This Row],[Data]])</f>
        <v>2022</v>
      </c>
      <c r="N786" s="94">
        <f>MONTH(Tabela117[[#This Row],[Data]])</f>
        <v>6</v>
      </c>
    </row>
    <row r="787" spans="1:14" x14ac:dyDescent="0.25">
      <c r="A787" s="100">
        <v>44713</v>
      </c>
      <c r="B787" s="99" t="s">
        <v>29429</v>
      </c>
      <c r="C787" s="99" t="s">
        <v>33752</v>
      </c>
      <c r="D787" s="98">
        <v>39211</v>
      </c>
      <c r="E787" s="98">
        <v>1629265</v>
      </c>
      <c r="F787" s="97">
        <v>3828.18</v>
      </c>
      <c r="G787" s="97">
        <v>0</v>
      </c>
      <c r="H787" s="103">
        <v>79140.17</v>
      </c>
      <c r="I787" s="94" t="s">
        <v>33732</v>
      </c>
      <c r="J787" s="104">
        <f>Tabela117[[#This Row],[Débito]]-Tabela117[[#This Row],[Crédito]]</f>
        <v>3828.18</v>
      </c>
      <c r="K787" s="94" t="str">
        <f>MID(Tabela117[[#This Row],[Desc Conta Mov]],7,13)</f>
        <v xml:space="preserve"> 31210000003 </v>
      </c>
      <c r="L787" s="94" t="str">
        <f>MID(Tabela117[[#This Row],[Desc Conta Mov]],22,93)</f>
        <v>Recepção e Secagem</v>
      </c>
      <c r="M787" s="94">
        <f>YEAR(Tabela117[[#This Row],[Data]])</f>
        <v>2022</v>
      </c>
      <c r="N787" s="94">
        <f>MONTH(Tabela117[[#This Row],[Data]])</f>
        <v>6</v>
      </c>
    </row>
    <row r="788" spans="1:14" x14ac:dyDescent="0.25">
      <c r="A788" s="100">
        <v>44771</v>
      </c>
      <c r="B788" s="99" t="s">
        <v>29429</v>
      </c>
      <c r="C788" s="99" t="s">
        <v>33751</v>
      </c>
      <c r="D788" s="98">
        <v>41819</v>
      </c>
      <c r="E788" s="98">
        <v>1679651</v>
      </c>
      <c r="F788" s="97">
        <v>45560.94</v>
      </c>
      <c r="G788" s="97">
        <v>0</v>
      </c>
      <c r="H788" s="103">
        <v>124701.11</v>
      </c>
      <c r="I788" s="94" t="s">
        <v>33732</v>
      </c>
      <c r="J788" s="104">
        <f>Tabela117[[#This Row],[Débito]]-Tabela117[[#This Row],[Crédito]]</f>
        <v>45560.94</v>
      </c>
      <c r="K788" s="94" t="str">
        <f>MID(Tabela117[[#This Row],[Desc Conta Mov]],7,13)</f>
        <v xml:space="preserve"> 31210000003 </v>
      </c>
      <c r="L788" s="94" t="str">
        <f>MID(Tabela117[[#This Row],[Desc Conta Mov]],22,93)</f>
        <v>Recepção e Secagem</v>
      </c>
      <c r="M788" s="94">
        <f>YEAR(Tabela117[[#This Row],[Data]])</f>
        <v>2022</v>
      </c>
      <c r="N788" s="94">
        <f>MONTH(Tabela117[[#This Row],[Data]])</f>
        <v>7</v>
      </c>
    </row>
    <row r="789" spans="1:14" x14ac:dyDescent="0.25">
      <c r="A789" s="100">
        <v>44771</v>
      </c>
      <c r="B789" s="99" t="s">
        <v>29429</v>
      </c>
      <c r="C789" s="99" t="s">
        <v>33750</v>
      </c>
      <c r="D789" s="98">
        <v>41819</v>
      </c>
      <c r="E789" s="98">
        <v>1679653</v>
      </c>
      <c r="F789" s="97">
        <v>3151</v>
      </c>
      <c r="G789" s="97">
        <v>0</v>
      </c>
      <c r="H789" s="103">
        <v>127852.11</v>
      </c>
      <c r="I789" s="94" t="s">
        <v>33732</v>
      </c>
      <c r="J789" s="104">
        <f>Tabela117[[#This Row],[Débito]]-Tabela117[[#This Row],[Crédito]]</f>
        <v>3151</v>
      </c>
      <c r="K789" s="94" t="str">
        <f>MID(Tabela117[[#This Row],[Desc Conta Mov]],7,13)</f>
        <v xml:space="preserve"> 31210000003 </v>
      </c>
      <c r="L789" s="94" t="str">
        <f>MID(Tabela117[[#This Row],[Desc Conta Mov]],22,93)</f>
        <v>Recepção e Secagem</v>
      </c>
      <c r="M789" s="94">
        <f>YEAR(Tabela117[[#This Row],[Data]])</f>
        <v>2022</v>
      </c>
      <c r="N789" s="94">
        <f>MONTH(Tabela117[[#This Row],[Data]])</f>
        <v>7</v>
      </c>
    </row>
    <row r="790" spans="1:14" x14ac:dyDescent="0.25">
      <c r="A790" s="100">
        <v>45078</v>
      </c>
      <c r="B790" s="99" t="s">
        <v>29429</v>
      </c>
      <c r="C790" s="99" t="s">
        <v>33749</v>
      </c>
      <c r="D790" s="98">
        <v>50325</v>
      </c>
      <c r="E790" s="98">
        <v>1842964</v>
      </c>
      <c r="F790" s="97">
        <v>2924.85</v>
      </c>
      <c r="G790" s="97">
        <v>0</v>
      </c>
      <c r="H790" s="103">
        <v>130776.96000000001</v>
      </c>
      <c r="I790" s="94" t="s">
        <v>33732</v>
      </c>
      <c r="J790" s="104">
        <f>Tabela117[[#This Row],[Débito]]-Tabela117[[#This Row],[Crédito]]</f>
        <v>2924.85</v>
      </c>
      <c r="K790" s="94" t="str">
        <f>MID(Tabela117[[#This Row],[Desc Conta Mov]],7,13)</f>
        <v xml:space="preserve"> 31210000003 </v>
      </c>
      <c r="L790" s="94" t="str">
        <f>MID(Tabela117[[#This Row],[Desc Conta Mov]],22,93)</f>
        <v>Recepção e Secagem</v>
      </c>
      <c r="M790" s="94">
        <f>YEAR(Tabela117[[#This Row],[Data]])</f>
        <v>2023</v>
      </c>
      <c r="N790" s="94">
        <f>MONTH(Tabela117[[#This Row],[Data]])</f>
        <v>6</v>
      </c>
    </row>
    <row r="791" spans="1:14" x14ac:dyDescent="0.25">
      <c r="A791" s="100">
        <v>45078</v>
      </c>
      <c r="B791" s="99" t="s">
        <v>29429</v>
      </c>
      <c r="C791" s="99" t="s">
        <v>33748</v>
      </c>
      <c r="D791" s="98">
        <v>50325</v>
      </c>
      <c r="E791" s="98">
        <v>1842967</v>
      </c>
      <c r="F791" s="97">
        <v>27445.55</v>
      </c>
      <c r="G791" s="97">
        <v>0</v>
      </c>
      <c r="H791" s="103">
        <v>158222.51</v>
      </c>
      <c r="I791" s="94" t="s">
        <v>33732</v>
      </c>
      <c r="J791" s="104">
        <f>Tabela117[[#This Row],[Débito]]-Tabela117[[#This Row],[Crédito]]</f>
        <v>27445.55</v>
      </c>
      <c r="K791" s="94" t="str">
        <f>MID(Tabela117[[#This Row],[Desc Conta Mov]],7,13)</f>
        <v xml:space="preserve"> 31210000003 </v>
      </c>
      <c r="L791" s="94" t="str">
        <f>MID(Tabela117[[#This Row],[Desc Conta Mov]],22,93)</f>
        <v>Recepção e Secagem</v>
      </c>
      <c r="M791" s="94">
        <f>YEAR(Tabela117[[#This Row],[Data]])</f>
        <v>2023</v>
      </c>
      <c r="N791" s="94">
        <f>MONTH(Tabela117[[#This Row],[Data]])</f>
        <v>6</v>
      </c>
    </row>
    <row r="792" spans="1:14" x14ac:dyDescent="0.25">
      <c r="A792" s="100">
        <v>45078</v>
      </c>
      <c r="B792" s="99" t="s">
        <v>29429</v>
      </c>
      <c r="C792" s="99" t="s">
        <v>33747</v>
      </c>
      <c r="D792" s="98">
        <v>50325</v>
      </c>
      <c r="E792" s="98">
        <v>1842969</v>
      </c>
      <c r="F792" s="97">
        <v>104823.55</v>
      </c>
      <c r="G792" s="97">
        <v>0</v>
      </c>
      <c r="H792" s="103">
        <v>263046.06</v>
      </c>
      <c r="I792" s="94" t="s">
        <v>33732</v>
      </c>
      <c r="J792" s="104">
        <f>Tabela117[[#This Row],[Débito]]-Tabela117[[#This Row],[Crédito]]</f>
        <v>104823.55</v>
      </c>
      <c r="K792" s="94" t="str">
        <f>MID(Tabela117[[#This Row],[Desc Conta Mov]],7,13)</f>
        <v xml:space="preserve"> 31210000003 </v>
      </c>
      <c r="L792" s="94" t="str">
        <f>MID(Tabela117[[#This Row],[Desc Conta Mov]],22,93)</f>
        <v>Recepção e Secagem</v>
      </c>
      <c r="M792" s="94">
        <f>YEAR(Tabela117[[#This Row],[Data]])</f>
        <v>2023</v>
      </c>
      <c r="N792" s="94">
        <f>MONTH(Tabela117[[#This Row],[Data]])</f>
        <v>6</v>
      </c>
    </row>
    <row r="793" spans="1:14" x14ac:dyDescent="0.25">
      <c r="A793" s="100">
        <v>45078</v>
      </c>
      <c r="B793" s="99" t="s">
        <v>29429</v>
      </c>
      <c r="C793" s="99" t="s">
        <v>33746</v>
      </c>
      <c r="D793" s="98">
        <v>50325</v>
      </c>
      <c r="E793" s="98">
        <v>1842972</v>
      </c>
      <c r="F793" s="97">
        <v>1456.69</v>
      </c>
      <c r="G793" s="97">
        <v>0</v>
      </c>
      <c r="H793" s="103">
        <v>264502.75</v>
      </c>
      <c r="I793" s="94" t="s">
        <v>33732</v>
      </c>
      <c r="J793" s="104">
        <f>Tabela117[[#This Row],[Débito]]-Tabela117[[#This Row],[Crédito]]</f>
        <v>1456.69</v>
      </c>
      <c r="K793" s="94" t="str">
        <f>MID(Tabela117[[#This Row],[Desc Conta Mov]],7,13)</f>
        <v xml:space="preserve"> 31210000003 </v>
      </c>
      <c r="L793" s="94" t="str">
        <f>MID(Tabela117[[#This Row],[Desc Conta Mov]],22,93)</f>
        <v>Recepção e Secagem</v>
      </c>
      <c r="M793" s="94">
        <f>YEAR(Tabela117[[#This Row],[Data]])</f>
        <v>2023</v>
      </c>
      <c r="N793" s="94">
        <f>MONTH(Tabela117[[#This Row],[Data]])</f>
        <v>6</v>
      </c>
    </row>
    <row r="794" spans="1:14" x14ac:dyDescent="0.25">
      <c r="A794" s="100">
        <v>45078</v>
      </c>
      <c r="B794" s="99" t="s">
        <v>29429</v>
      </c>
      <c r="C794" s="99" t="s">
        <v>33745</v>
      </c>
      <c r="D794" s="98">
        <v>50325</v>
      </c>
      <c r="E794" s="98">
        <v>1843008</v>
      </c>
      <c r="F794" s="97">
        <v>9732.93</v>
      </c>
      <c r="G794" s="97">
        <v>0</v>
      </c>
      <c r="H794" s="103">
        <v>274235.68</v>
      </c>
      <c r="I794" s="94" t="s">
        <v>33732</v>
      </c>
      <c r="J794" s="104">
        <f>Tabela117[[#This Row],[Débito]]-Tabela117[[#This Row],[Crédito]]</f>
        <v>9732.93</v>
      </c>
      <c r="K794" s="94" t="str">
        <f>MID(Tabela117[[#This Row],[Desc Conta Mov]],7,13)</f>
        <v xml:space="preserve"> 31210000003 </v>
      </c>
      <c r="L794" s="94" t="str">
        <f>MID(Tabela117[[#This Row],[Desc Conta Mov]],22,93)</f>
        <v>Recepção e Secagem</v>
      </c>
      <c r="M794" s="94">
        <f>YEAR(Tabela117[[#This Row],[Data]])</f>
        <v>2023</v>
      </c>
      <c r="N794" s="94">
        <f>MONTH(Tabela117[[#This Row],[Data]])</f>
        <v>6</v>
      </c>
    </row>
    <row r="795" spans="1:14" x14ac:dyDescent="0.25">
      <c r="A795" s="100">
        <v>45078</v>
      </c>
      <c r="B795" s="99" t="s">
        <v>29429</v>
      </c>
      <c r="C795" s="99" t="s">
        <v>33744</v>
      </c>
      <c r="D795" s="98">
        <v>50325</v>
      </c>
      <c r="E795" s="98">
        <v>1843011</v>
      </c>
      <c r="F795" s="97">
        <v>26016.43</v>
      </c>
      <c r="G795" s="97">
        <v>0</v>
      </c>
      <c r="H795" s="103">
        <v>300252.11</v>
      </c>
      <c r="I795" s="94" t="s">
        <v>33732</v>
      </c>
      <c r="J795" s="104">
        <f>Tabela117[[#This Row],[Débito]]-Tabela117[[#This Row],[Crédito]]</f>
        <v>26016.43</v>
      </c>
      <c r="K795" s="94" t="str">
        <f>MID(Tabela117[[#This Row],[Desc Conta Mov]],7,13)</f>
        <v xml:space="preserve"> 31210000003 </v>
      </c>
      <c r="L795" s="94" t="str">
        <f>MID(Tabela117[[#This Row],[Desc Conta Mov]],22,93)</f>
        <v>Recepção e Secagem</v>
      </c>
      <c r="M795" s="94">
        <f>YEAR(Tabela117[[#This Row],[Data]])</f>
        <v>2023</v>
      </c>
      <c r="N795" s="94">
        <f>MONTH(Tabela117[[#This Row],[Data]])</f>
        <v>6</v>
      </c>
    </row>
    <row r="796" spans="1:14" x14ac:dyDescent="0.25">
      <c r="A796" s="100">
        <v>45434</v>
      </c>
      <c r="B796" s="99" t="s">
        <v>29331</v>
      </c>
      <c r="C796" s="99" t="s">
        <v>33743</v>
      </c>
      <c r="D796" s="98">
        <v>63895</v>
      </c>
      <c r="E796" s="98">
        <v>2089447</v>
      </c>
      <c r="F796" s="97">
        <v>37510</v>
      </c>
      <c r="G796" s="97">
        <v>0</v>
      </c>
      <c r="H796" s="103">
        <v>337762.11</v>
      </c>
      <c r="I796" s="94" t="s">
        <v>33732</v>
      </c>
      <c r="J796" s="104">
        <f>Tabela117[[#This Row],[Débito]]-Tabela117[[#This Row],[Crédito]]</f>
        <v>37510</v>
      </c>
      <c r="K796" s="94" t="str">
        <f>MID(Tabela117[[#This Row],[Desc Conta Mov]],7,13)</f>
        <v xml:space="preserve"> 31210000003 </v>
      </c>
      <c r="L796" s="94" t="str">
        <f>MID(Tabela117[[#This Row],[Desc Conta Mov]],22,93)</f>
        <v>Recepção e Secagem</v>
      </c>
      <c r="M796" s="94">
        <f>YEAR(Tabela117[[#This Row],[Data]])</f>
        <v>2024</v>
      </c>
      <c r="N796" s="94">
        <f>MONTH(Tabela117[[#This Row],[Data]])</f>
        <v>5</v>
      </c>
    </row>
    <row r="797" spans="1:14" x14ac:dyDescent="0.25">
      <c r="A797" s="100">
        <v>45446</v>
      </c>
      <c r="B797" s="99" t="s">
        <v>29429</v>
      </c>
      <c r="C797" s="99" t="s">
        <v>33742</v>
      </c>
      <c r="D797" s="98">
        <v>68822</v>
      </c>
      <c r="E797" s="98">
        <v>2104828</v>
      </c>
      <c r="F797" s="97">
        <v>131618.97</v>
      </c>
      <c r="G797" s="97">
        <v>0</v>
      </c>
      <c r="H797" s="103">
        <v>469381.08</v>
      </c>
      <c r="I797" s="94" t="s">
        <v>33732</v>
      </c>
      <c r="J797" s="104">
        <f>Tabela117[[#This Row],[Débito]]-Tabela117[[#This Row],[Crédito]]</f>
        <v>131618.97</v>
      </c>
      <c r="K797" s="94" t="str">
        <f>MID(Tabela117[[#This Row],[Desc Conta Mov]],7,13)</f>
        <v xml:space="preserve"> 31210000003 </v>
      </c>
      <c r="L797" s="94" t="str">
        <f>MID(Tabela117[[#This Row],[Desc Conta Mov]],22,93)</f>
        <v>Recepção e Secagem</v>
      </c>
      <c r="M797" s="94">
        <f>YEAR(Tabela117[[#This Row],[Data]])</f>
        <v>2024</v>
      </c>
      <c r="N797" s="94">
        <f>MONTH(Tabela117[[#This Row],[Data]])</f>
        <v>6</v>
      </c>
    </row>
    <row r="798" spans="1:14" x14ac:dyDescent="0.25">
      <c r="A798" s="100">
        <v>45446</v>
      </c>
      <c r="B798" s="99" t="s">
        <v>29429</v>
      </c>
      <c r="C798" s="99" t="s">
        <v>33741</v>
      </c>
      <c r="D798" s="98">
        <v>68822</v>
      </c>
      <c r="E798" s="98">
        <v>2104836</v>
      </c>
      <c r="F798" s="97">
        <v>9432.8700000000008</v>
      </c>
      <c r="G798" s="97">
        <v>0</v>
      </c>
      <c r="H798" s="103">
        <v>478813.95</v>
      </c>
      <c r="I798" s="94" t="s">
        <v>33732</v>
      </c>
      <c r="J798" s="104">
        <f>Tabela117[[#This Row],[Débito]]-Tabela117[[#This Row],[Crédito]]</f>
        <v>9432.8700000000008</v>
      </c>
      <c r="K798" s="94" t="str">
        <f>MID(Tabela117[[#This Row],[Desc Conta Mov]],7,13)</f>
        <v xml:space="preserve"> 31210000003 </v>
      </c>
      <c r="L798" s="94" t="str">
        <f>MID(Tabela117[[#This Row],[Desc Conta Mov]],22,93)</f>
        <v>Recepção e Secagem</v>
      </c>
      <c r="M798" s="94">
        <f>YEAR(Tabela117[[#This Row],[Data]])</f>
        <v>2024</v>
      </c>
      <c r="N798" s="94">
        <f>MONTH(Tabela117[[#This Row],[Data]])</f>
        <v>6</v>
      </c>
    </row>
    <row r="799" spans="1:14" x14ac:dyDescent="0.25">
      <c r="A799" s="100">
        <v>45446</v>
      </c>
      <c r="B799" s="99" t="s">
        <v>29429</v>
      </c>
      <c r="C799" s="99" t="s">
        <v>33740</v>
      </c>
      <c r="D799" s="98">
        <v>68822</v>
      </c>
      <c r="E799" s="98">
        <v>2104840</v>
      </c>
      <c r="F799" s="97">
        <v>22203.61</v>
      </c>
      <c r="G799" s="97">
        <v>0</v>
      </c>
      <c r="H799" s="103">
        <v>501017.56</v>
      </c>
      <c r="I799" s="94" t="s">
        <v>33732</v>
      </c>
      <c r="J799" s="104">
        <f>Tabela117[[#This Row],[Débito]]-Tabela117[[#This Row],[Crédito]]</f>
        <v>22203.61</v>
      </c>
      <c r="K799" s="94" t="str">
        <f>MID(Tabela117[[#This Row],[Desc Conta Mov]],7,13)</f>
        <v xml:space="preserve"> 31210000003 </v>
      </c>
      <c r="L799" s="94" t="str">
        <f>MID(Tabela117[[#This Row],[Desc Conta Mov]],22,93)</f>
        <v>Recepção e Secagem</v>
      </c>
      <c r="M799" s="94">
        <f>YEAR(Tabela117[[#This Row],[Data]])</f>
        <v>2024</v>
      </c>
      <c r="N799" s="94">
        <f>MONTH(Tabela117[[#This Row],[Data]])</f>
        <v>6</v>
      </c>
    </row>
    <row r="800" spans="1:14" x14ac:dyDescent="0.25">
      <c r="A800" s="100">
        <v>45446</v>
      </c>
      <c r="B800" s="99" t="s">
        <v>29427</v>
      </c>
      <c r="C800" s="99" t="s">
        <v>33739</v>
      </c>
      <c r="D800" s="98">
        <v>68822</v>
      </c>
      <c r="E800" s="98">
        <v>2105622</v>
      </c>
      <c r="F800" s="97">
        <v>19413.439999999999</v>
      </c>
      <c r="G800" s="97">
        <v>0</v>
      </c>
      <c r="H800" s="103">
        <v>520431</v>
      </c>
      <c r="I800" s="94" t="s">
        <v>33732</v>
      </c>
      <c r="J800" s="104">
        <f>Tabela117[[#This Row],[Débito]]-Tabela117[[#This Row],[Crédito]]</f>
        <v>19413.439999999999</v>
      </c>
      <c r="K800" s="94" t="str">
        <f>MID(Tabela117[[#This Row],[Desc Conta Mov]],7,13)</f>
        <v xml:space="preserve"> 31210000003 </v>
      </c>
      <c r="L800" s="94" t="str">
        <f>MID(Tabela117[[#This Row],[Desc Conta Mov]],22,93)</f>
        <v>Recepção e Secagem</v>
      </c>
      <c r="M800" s="94">
        <f>YEAR(Tabela117[[#This Row],[Data]])</f>
        <v>2024</v>
      </c>
      <c r="N800" s="94">
        <f>MONTH(Tabela117[[#This Row],[Data]])</f>
        <v>6</v>
      </c>
    </row>
    <row r="801" spans="1:14" x14ac:dyDescent="0.25">
      <c r="A801" s="100">
        <v>45810</v>
      </c>
      <c r="B801" s="99" t="s">
        <v>29429</v>
      </c>
      <c r="C801" s="99" t="s">
        <v>33738</v>
      </c>
      <c r="D801" s="98">
        <v>87266</v>
      </c>
      <c r="E801" s="98">
        <v>2350965</v>
      </c>
      <c r="F801" s="97">
        <v>61121.66</v>
      </c>
      <c r="G801" s="97">
        <v>0</v>
      </c>
      <c r="H801" s="103">
        <v>581552.66</v>
      </c>
      <c r="I801" s="94" t="s">
        <v>33732</v>
      </c>
      <c r="J801" s="104">
        <f>Tabela117[[#This Row],[Débito]]-Tabela117[[#This Row],[Crédito]]</f>
        <v>61121.66</v>
      </c>
      <c r="K801" s="94" t="str">
        <f>MID(Tabela117[[#This Row],[Desc Conta Mov]],7,13)</f>
        <v xml:space="preserve"> 31210000003 </v>
      </c>
      <c r="L801" s="94" t="str">
        <f>MID(Tabela117[[#This Row],[Desc Conta Mov]],22,93)</f>
        <v>Recepção e Secagem</v>
      </c>
      <c r="M801" s="94">
        <f>YEAR(Tabela117[[#This Row],[Data]])</f>
        <v>2025</v>
      </c>
      <c r="N801" s="94">
        <f>MONTH(Tabela117[[#This Row],[Data]])</f>
        <v>6</v>
      </c>
    </row>
    <row r="802" spans="1:14" x14ac:dyDescent="0.25">
      <c r="A802" s="100">
        <v>45810</v>
      </c>
      <c r="B802" s="99" t="s">
        <v>29429</v>
      </c>
      <c r="C802" s="99" t="s">
        <v>33737</v>
      </c>
      <c r="D802" s="98">
        <v>87266</v>
      </c>
      <c r="E802" s="98">
        <v>2350966</v>
      </c>
      <c r="F802" s="97">
        <v>33744.959999999999</v>
      </c>
      <c r="G802" s="97">
        <v>0</v>
      </c>
      <c r="H802" s="103">
        <v>615297.62</v>
      </c>
      <c r="I802" s="94" t="s">
        <v>33732</v>
      </c>
      <c r="J802" s="104">
        <f>Tabela117[[#This Row],[Débito]]-Tabela117[[#This Row],[Crédito]]</f>
        <v>33744.959999999999</v>
      </c>
      <c r="K802" s="94" t="str">
        <f>MID(Tabela117[[#This Row],[Desc Conta Mov]],7,13)</f>
        <v xml:space="preserve"> 31210000003 </v>
      </c>
      <c r="L802" s="94" t="str">
        <f>MID(Tabela117[[#This Row],[Desc Conta Mov]],22,93)</f>
        <v>Recepção e Secagem</v>
      </c>
      <c r="M802" s="94">
        <f>YEAR(Tabela117[[#This Row],[Data]])</f>
        <v>2025</v>
      </c>
      <c r="N802" s="94">
        <f>MONTH(Tabela117[[#This Row],[Data]])</f>
        <v>6</v>
      </c>
    </row>
    <row r="803" spans="1:14" x14ac:dyDescent="0.25">
      <c r="A803" s="100">
        <v>45810</v>
      </c>
      <c r="B803" s="99" t="s">
        <v>29429</v>
      </c>
      <c r="C803" s="99" t="s">
        <v>33736</v>
      </c>
      <c r="D803" s="98">
        <v>87266</v>
      </c>
      <c r="E803" s="98">
        <v>2350970</v>
      </c>
      <c r="F803" s="97">
        <v>60676.160000000003</v>
      </c>
      <c r="G803" s="97">
        <v>0</v>
      </c>
      <c r="H803" s="103">
        <v>675973.78</v>
      </c>
      <c r="I803" s="94" t="s">
        <v>33732</v>
      </c>
      <c r="J803" s="104">
        <f>Tabela117[[#This Row],[Débito]]-Tabela117[[#This Row],[Crédito]]</f>
        <v>60676.160000000003</v>
      </c>
      <c r="K803" s="94" t="str">
        <f>MID(Tabela117[[#This Row],[Desc Conta Mov]],7,13)</f>
        <v xml:space="preserve"> 31210000003 </v>
      </c>
      <c r="L803" s="94" t="str">
        <f>MID(Tabela117[[#This Row],[Desc Conta Mov]],22,93)</f>
        <v>Recepção e Secagem</v>
      </c>
      <c r="M803" s="94">
        <f>YEAR(Tabela117[[#This Row],[Data]])</f>
        <v>2025</v>
      </c>
      <c r="N803" s="94">
        <f>MONTH(Tabela117[[#This Row],[Data]])</f>
        <v>6</v>
      </c>
    </row>
    <row r="804" spans="1:14" x14ac:dyDescent="0.25">
      <c r="A804" s="100">
        <v>45810</v>
      </c>
      <c r="B804" s="99" t="s">
        <v>29429</v>
      </c>
      <c r="C804" s="99" t="s">
        <v>33735</v>
      </c>
      <c r="D804" s="98">
        <v>87266</v>
      </c>
      <c r="E804" s="98">
        <v>2350975</v>
      </c>
      <c r="F804" s="97">
        <v>8452.42</v>
      </c>
      <c r="G804" s="97">
        <v>0</v>
      </c>
      <c r="H804" s="103">
        <v>684426.2</v>
      </c>
      <c r="I804" s="94" t="s">
        <v>33732</v>
      </c>
      <c r="J804" s="104">
        <f>Tabela117[[#This Row],[Débito]]-Tabela117[[#This Row],[Crédito]]</f>
        <v>8452.42</v>
      </c>
      <c r="K804" s="94" t="str">
        <f>MID(Tabela117[[#This Row],[Desc Conta Mov]],7,13)</f>
        <v xml:space="preserve"> 31210000003 </v>
      </c>
      <c r="L804" s="94" t="str">
        <f>MID(Tabela117[[#This Row],[Desc Conta Mov]],22,93)</f>
        <v>Recepção e Secagem</v>
      </c>
      <c r="M804" s="94">
        <f>YEAR(Tabela117[[#This Row],[Data]])</f>
        <v>2025</v>
      </c>
      <c r="N804" s="94">
        <f>MONTH(Tabela117[[#This Row],[Data]])</f>
        <v>6</v>
      </c>
    </row>
    <row r="805" spans="1:14" x14ac:dyDescent="0.25">
      <c r="A805" s="100">
        <v>45810</v>
      </c>
      <c r="B805" s="99" t="s">
        <v>29427</v>
      </c>
      <c r="C805" s="99" t="s">
        <v>33734</v>
      </c>
      <c r="D805" s="98">
        <v>87266</v>
      </c>
      <c r="E805" s="98">
        <v>2351857</v>
      </c>
      <c r="F805" s="97">
        <v>25470.58</v>
      </c>
      <c r="G805" s="97">
        <v>0</v>
      </c>
      <c r="H805" s="103">
        <v>709896.78</v>
      </c>
      <c r="I805" s="94" t="s">
        <v>33732</v>
      </c>
      <c r="J805" s="104">
        <f>Tabela117[[#This Row],[Débito]]-Tabela117[[#This Row],[Crédito]]</f>
        <v>25470.58</v>
      </c>
      <c r="K805" s="94" t="str">
        <f>MID(Tabela117[[#This Row],[Desc Conta Mov]],7,13)</f>
        <v xml:space="preserve"> 31210000003 </v>
      </c>
      <c r="L805" s="94" t="str">
        <f>MID(Tabela117[[#This Row],[Desc Conta Mov]],22,93)</f>
        <v>Recepção e Secagem</v>
      </c>
      <c r="M805" s="94">
        <f>YEAR(Tabela117[[#This Row],[Data]])</f>
        <v>2025</v>
      </c>
      <c r="N805" s="94">
        <f>MONTH(Tabela117[[#This Row],[Data]])</f>
        <v>6</v>
      </c>
    </row>
    <row r="806" spans="1:14" x14ac:dyDescent="0.25">
      <c r="A806" s="100">
        <v>45834</v>
      </c>
      <c r="B806" s="99" t="s">
        <v>29429</v>
      </c>
      <c r="C806" s="99" t="s">
        <v>33733</v>
      </c>
      <c r="D806" s="98">
        <v>87266</v>
      </c>
      <c r="E806" s="98">
        <v>2351375</v>
      </c>
      <c r="F806" s="97">
        <v>3821.01</v>
      </c>
      <c r="G806" s="97">
        <v>0</v>
      </c>
      <c r="H806" s="103">
        <v>713717.79</v>
      </c>
      <c r="I806" s="94" t="s">
        <v>33732</v>
      </c>
      <c r="J806" s="104">
        <f>Tabela117[[#This Row],[Débito]]-Tabela117[[#This Row],[Crédito]]</f>
        <v>3821.01</v>
      </c>
      <c r="K806" s="94" t="str">
        <f>MID(Tabela117[[#This Row],[Desc Conta Mov]],7,13)</f>
        <v xml:space="preserve"> 31210000003 </v>
      </c>
      <c r="L806" s="94" t="str">
        <f>MID(Tabela117[[#This Row],[Desc Conta Mov]],22,93)</f>
        <v>Recepção e Secagem</v>
      </c>
      <c r="M806" s="94">
        <f>YEAR(Tabela117[[#This Row],[Data]])</f>
        <v>2025</v>
      </c>
      <c r="N806" s="94">
        <f>MONTH(Tabela117[[#This Row],[Data]])</f>
        <v>6</v>
      </c>
    </row>
    <row r="807" spans="1:14" x14ac:dyDescent="0.25">
      <c r="A807" s="100">
        <v>45370</v>
      </c>
      <c r="C807" s="99" t="s">
        <v>33731</v>
      </c>
      <c r="D807" s="98">
        <v>62827</v>
      </c>
      <c r="E807" s="98">
        <v>2003068</v>
      </c>
      <c r="F807" s="97">
        <v>297.04000000000002</v>
      </c>
      <c r="G807" s="97">
        <v>0</v>
      </c>
      <c r="H807" s="96">
        <v>297.04000000000002</v>
      </c>
      <c r="I807" s="94" t="s">
        <v>33729</v>
      </c>
      <c r="J807" s="104">
        <f>Tabela117[[#This Row],[Débito]]-Tabela117[[#This Row],[Crédito]]</f>
        <v>297.04000000000002</v>
      </c>
      <c r="K807" s="94" t="str">
        <f>MID(Tabela117[[#This Row],[Desc Conta Mov]],7,13)</f>
        <v xml:space="preserve"> 31210000004 </v>
      </c>
      <c r="L807" s="94" t="str">
        <f>MID(Tabela117[[#This Row],[Desc Conta Mov]],22,93)</f>
        <v>Taxas Diversas</v>
      </c>
      <c r="M807" s="94">
        <f>YEAR(Tabela117[[#This Row],[Data]])</f>
        <v>2024</v>
      </c>
      <c r="N807" s="94">
        <f>MONTH(Tabela117[[#This Row],[Data]])</f>
        <v>3</v>
      </c>
    </row>
    <row r="808" spans="1:14" x14ac:dyDescent="0.25">
      <c r="A808" s="100">
        <v>45708</v>
      </c>
      <c r="C808" s="99" t="s">
        <v>33730</v>
      </c>
      <c r="D808" s="98">
        <v>79403</v>
      </c>
      <c r="E808" s="98">
        <v>2270841</v>
      </c>
      <c r="F808" s="97">
        <v>662.35</v>
      </c>
      <c r="G808" s="97">
        <v>0</v>
      </c>
      <c r="H808" s="96">
        <v>959.39</v>
      </c>
      <c r="I808" s="94" t="s">
        <v>33729</v>
      </c>
      <c r="J808" s="104">
        <f>Tabela117[[#This Row],[Débito]]-Tabela117[[#This Row],[Crédito]]</f>
        <v>662.35</v>
      </c>
      <c r="K808" s="94" t="str">
        <f>MID(Tabela117[[#This Row],[Desc Conta Mov]],7,13)</f>
        <v xml:space="preserve"> 31210000004 </v>
      </c>
      <c r="L808" s="94" t="str">
        <f>MID(Tabela117[[#This Row],[Desc Conta Mov]],22,93)</f>
        <v>Taxas Diversas</v>
      </c>
      <c r="M808" s="94">
        <f>YEAR(Tabela117[[#This Row],[Data]])</f>
        <v>2025</v>
      </c>
      <c r="N808" s="94">
        <f>MONTH(Tabela117[[#This Row],[Data]])</f>
        <v>2</v>
      </c>
    </row>
    <row r="809" spans="1:14" x14ac:dyDescent="0.25">
      <c r="A809" s="100">
        <v>44588</v>
      </c>
      <c r="B809" s="99" t="s">
        <v>29429</v>
      </c>
      <c r="C809" s="99" t="s">
        <v>33728</v>
      </c>
      <c r="D809" s="98">
        <v>36289</v>
      </c>
      <c r="E809" s="98">
        <v>1621732</v>
      </c>
      <c r="F809" s="97">
        <v>122.7</v>
      </c>
      <c r="G809" s="97">
        <v>0</v>
      </c>
      <c r="H809" s="96">
        <v>122.7</v>
      </c>
      <c r="I809" s="94" t="s">
        <v>33638</v>
      </c>
      <c r="J809" s="104">
        <f>Tabela117[[#This Row],[Débito]]-Tabela117[[#This Row],[Crédito]]</f>
        <v>122.7</v>
      </c>
      <c r="K809" s="94" t="str">
        <f>MID(Tabela117[[#This Row],[Desc Conta Mov]],7,13)</f>
        <v xml:space="preserve"> 31210000005 </v>
      </c>
      <c r="L809" s="94" t="str">
        <f>MID(Tabela117[[#This Row],[Desc Conta Mov]],22,93)</f>
        <v>Armazenagem</v>
      </c>
      <c r="M809" s="94">
        <f>YEAR(Tabela117[[#This Row],[Data]])</f>
        <v>2022</v>
      </c>
      <c r="N809" s="94">
        <f>MONTH(Tabela117[[#This Row],[Data]])</f>
        <v>1</v>
      </c>
    </row>
    <row r="810" spans="1:14" x14ac:dyDescent="0.25">
      <c r="A810" s="100">
        <v>44651</v>
      </c>
      <c r="B810" s="99" t="s">
        <v>29429</v>
      </c>
      <c r="C810" s="99" t="s">
        <v>33727</v>
      </c>
      <c r="D810" s="98">
        <v>36409</v>
      </c>
      <c r="E810" s="98">
        <v>1560672</v>
      </c>
      <c r="F810" s="97">
        <v>1289.98</v>
      </c>
      <c r="G810" s="97">
        <v>0</v>
      </c>
      <c r="H810" s="103">
        <v>1412.68</v>
      </c>
      <c r="I810" s="94" t="s">
        <v>33638</v>
      </c>
      <c r="J810" s="104">
        <f>Tabela117[[#This Row],[Débito]]-Tabela117[[#This Row],[Crédito]]</f>
        <v>1289.98</v>
      </c>
      <c r="K810" s="94" t="str">
        <f>MID(Tabela117[[#This Row],[Desc Conta Mov]],7,13)</f>
        <v xml:space="preserve"> 31210000005 </v>
      </c>
      <c r="L810" s="94" t="str">
        <f>MID(Tabela117[[#This Row],[Desc Conta Mov]],22,93)</f>
        <v>Armazenagem</v>
      </c>
      <c r="M810" s="94">
        <f>YEAR(Tabela117[[#This Row],[Data]])</f>
        <v>2022</v>
      </c>
      <c r="N810" s="94">
        <f>MONTH(Tabela117[[#This Row],[Data]])</f>
        <v>3</v>
      </c>
    </row>
    <row r="811" spans="1:14" x14ac:dyDescent="0.25">
      <c r="A811" s="100">
        <v>44651</v>
      </c>
      <c r="B811" s="99" t="s">
        <v>29429</v>
      </c>
      <c r="C811" s="99" t="s">
        <v>33726</v>
      </c>
      <c r="D811" s="98">
        <v>36409</v>
      </c>
      <c r="E811" s="98">
        <v>1560675</v>
      </c>
      <c r="F811" s="97">
        <v>10190.86</v>
      </c>
      <c r="G811" s="97">
        <v>0</v>
      </c>
      <c r="H811" s="103">
        <v>11603.54</v>
      </c>
      <c r="I811" s="94" t="s">
        <v>33638</v>
      </c>
      <c r="J811" s="104">
        <f>Tabela117[[#This Row],[Débito]]-Tabela117[[#This Row],[Crédito]]</f>
        <v>10190.86</v>
      </c>
      <c r="K811" s="94" t="str">
        <f>MID(Tabela117[[#This Row],[Desc Conta Mov]],7,13)</f>
        <v xml:space="preserve"> 31210000005 </v>
      </c>
      <c r="L811" s="94" t="str">
        <f>MID(Tabela117[[#This Row],[Desc Conta Mov]],22,93)</f>
        <v>Armazenagem</v>
      </c>
      <c r="M811" s="94">
        <f>YEAR(Tabela117[[#This Row],[Data]])</f>
        <v>2022</v>
      </c>
      <c r="N811" s="94">
        <f>MONTH(Tabela117[[#This Row],[Data]])</f>
        <v>3</v>
      </c>
    </row>
    <row r="812" spans="1:14" x14ac:dyDescent="0.25">
      <c r="A812" s="100">
        <v>44680</v>
      </c>
      <c r="B812" s="99" t="s">
        <v>29429</v>
      </c>
      <c r="C812" s="99" t="s">
        <v>33725</v>
      </c>
      <c r="D812" s="98">
        <v>36449</v>
      </c>
      <c r="E812" s="98">
        <v>1568426</v>
      </c>
      <c r="F812" s="97">
        <v>2791.84</v>
      </c>
      <c r="G812" s="97">
        <v>0</v>
      </c>
      <c r="H812" s="103">
        <v>14395.38</v>
      </c>
      <c r="I812" s="94" t="s">
        <v>33638</v>
      </c>
      <c r="J812" s="104">
        <f>Tabela117[[#This Row],[Débito]]-Tabela117[[#This Row],[Crédito]]</f>
        <v>2791.84</v>
      </c>
      <c r="K812" s="94" t="str">
        <f>MID(Tabela117[[#This Row],[Desc Conta Mov]],7,13)</f>
        <v xml:space="preserve"> 31210000005 </v>
      </c>
      <c r="L812" s="94" t="str">
        <f>MID(Tabela117[[#This Row],[Desc Conta Mov]],22,93)</f>
        <v>Armazenagem</v>
      </c>
      <c r="M812" s="94">
        <f>YEAR(Tabela117[[#This Row],[Data]])</f>
        <v>2022</v>
      </c>
      <c r="N812" s="94">
        <f>MONTH(Tabela117[[#This Row],[Data]])</f>
        <v>4</v>
      </c>
    </row>
    <row r="813" spans="1:14" x14ac:dyDescent="0.25">
      <c r="A813" s="100">
        <v>44680</v>
      </c>
      <c r="B813" s="99" t="s">
        <v>29429</v>
      </c>
      <c r="C813" s="99" t="s">
        <v>33724</v>
      </c>
      <c r="D813" s="98">
        <v>36449</v>
      </c>
      <c r="E813" s="98">
        <v>1568430</v>
      </c>
      <c r="F813" s="97">
        <v>9419.9500000000007</v>
      </c>
      <c r="G813" s="97">
        <v>0</v>
      </c>
      <c r="H813" s="103">
        <v>23815.33</v>
      </c>
      <c r="I813" s="94" t="s">
        <v>33638</v>
      </c>
      <c r="J813" s="104">
        <f>Tabela117[[#This Row],[Débito]]-Tabela117[[#This Row],[Crédito]]</f>
        <v>9419.9500000000007</v>
      </c>
      <c r="K813" s="94" t="str">
        <f>MID(Tabela117[[#This Row],[Desc Conta Mov]],7,13)</f>
        <v xml:space="preserve"> 31210000005 </v>
      </c>
      <c r="L813" s="94" t="str">
        <f>MID(Tabela117[[#This Row],[Desc Conta Mov]],22,93)</f>
        <v>Armazenagem</v>
      </c>
      <c r="M813" s="94">
        <f>YEAR(Tabela117[[#This Row],[Data]])</f>
        <v>2022</v>
      </c>
      <c r="N813" s="94">
        <f>MONTH(Tabela117[[#This Row],[Data]])</f>
        <v>4</v>
      </c>
    </row>
    <row r="814" spans="1:14" x14ac:dyDescent="0.25">
      <c r="A814" s="100">
        <v>44711</v>
      </c>
      <c r="B814" s="99" t="s">
        <v>29429</v>
      </c>
      <c r="C814" s="99" t="s">
        <v>33723</v>
      </c>
      <c r="D814" s="98">
        <v>36456</v>
      </c>
      <c r="E814" s="98">
        <v>1566186</v>
      </c>
      <c r="F814" s="97">
        <v>446.77</v>
      </c>
      <c r="G814" s="97">
        <v>0</v>
      </c>
      <c r="H814" s="103">
        <v>24262.1</v>
      </c>
      <c r="I814" s="94" t="s">
        <v>33638</v>
      </c>
      <c r="J814" s="104">
        <f>Tabela117[[#This Row],[Débito]]-Tabela117[[#This Row],[Crédito]]</f>
        <v>446.77</v>
      </c>
      <c r="K814" s="94" t="str">
        <f>MID(Tabela117[[#This Row],[Desc Conta Mov]],7,13)</f>
        <v xml:space="preserve"> 31210000005 </v>
      </c>
      <c r="L814" s="94" t="str">
        <f>MID(Tabela117[[#This Row],[Desc Conta Mov]],22,93)</f>
        <v>Armazenagem</v>
      </c>
      <c r="M814" s="94">
        <f>YEAR(Tabela117[[#This Row],[Data]])</f>
        <v>2022</v>
      </c>
      <c r="N814" s="94">
        <f>MONTH(Tabela117[[#This Row],[Data]])</f>
        <v>5</v>
      </c>
    </row>
    <row r="815" spans="1:14" x14ac:dyDescent="0.25">
      <c r="A815" s="100">
        <v>44711</v>
      </c>
      <c r="B815" s="99" t="s">
        <v>29429</v>
      </c>
      <c r="C815" s="99" t="s">
        <v>33722</v>
      </c>
      <c r="D815" s="98">
        <v>36456</v>
      </c>
      <c r="E815" s="98">
        <v>1566190</v>
      </c>
      <c r="F815" s="97">
        <v>2975.62</v>
      </c>
      <c r="G815" s="97">
        <v>0</v>
      </c>
      <c r="H815" s="103">
        <v>27237.72</v>
      </c>
      <c r="I815" s="94" t="s">
        <v>33638</v>
      </c>
      <c r="J815" s="104">
        <f>Tabela117[[#This Row],[Débito]]-Tabela117[[#This Row],[Crédito]]</f>
        <v>2975.62</v>
      </c>
      <c r="K815" s="94" t="str">
        <f>MID(Tabela117[[#This Row],[Desc Conta Mov]],7,13)</f>
        <v xml:space="preserve"> 31210000005 </v>
      </c>
      <c r="L815" s="94" t="str">
        <f>MID(Tabela117[[#This Row],[Desc Conta Mov]],22,93)</f>
        <v>Armazenagem</v>
      </c>
      <c r="M815" s="94">
        <f>YEAR(Tabela117[[#This Row],[Data]])</f>
        <v>2022</v>
      </c>
      <c r="N815" s="94">
        <f>MONTH(Tabela117[[#This Row],[Data]])</f>
        <v>5</v>
      </c>
    </row>
    <row r="816" spans="1:14" x14ac:dyDescent="0.25">
      <c r="A816" s="100">
        <v>44739</v>
      </c>
      <c r="B816" s="99" t="s">
        <v>29429</v>
      </c>
      <c r="C816" s="99" t="s">
        <v>33721</v>
      </c>
      <c r="D816" s="98">
        <v>39211</v>
      </c>
      <c r="E816" s="98">
        <v>1629411</v>
      </c>
      <c r="F816" s="97">
        <v>512.14</v>
      </c>
      <c r="G816" s="97">
        <v>0</v>
      </c>
      <c r="H816" s="103">
        <v>27749.86</v>
      </c>
      <c r="I816" s="94" t="s">
        <v>33638</v>
      </c>
      <c r="J816" s="104">
        <f>Tabela117[[#This Row],[Débito]]-Tabela117[[#This Row],[Crédito]]</f>
        <v>512.14</v>
      </c>
      <c r="K816" s="94" t="str">
        <f>MID(Tabela117[[#This Row],[Desc Conta Mov]],7,13)</f>
        <v xml:space="preserve"> 31210000005 </v>
      </c>
      <c r="L816" s="94" t="str">
        <f>MID(Tabela117[[#This Row],[Desc Conta Mov]],22,93)</f>
        <v>Armazenagem</v>
      </c>
      <c r="M816" s="94">
        <f>YEAR(Tabela117[[#This Row],[Data]])</f>
        <v>2022</v>
      </c>
      <c r="N816" s="94">
        <f>MONTH(Tabela117[[#This Row],[Data]])</f>
        <v>6</v>
      </c>
    </row>
    <row r="817" spans="1:14" x14ac:dyDescent="0.25">
      <c r="A817" s="100">
        <v>44770</v>
      </c>
      <c r="B817" s="99" t="s">
        <v>29429</v>
      </c>
      <c r="C817" s="99" t="s">
        <v>33720</v>
      </c>
      <c r="D817" s="98">
        <v>41819</v>
      </c>
      <c r="E817" s="98">
        <v>1679528</v>
      </c>
      <c r="F817" s="97">
        <v>3460.8</v>
      </c>
      <c r="G817" s="97">
        <v>0</v>
      </c>
      <c r="H817" s="103">
        <v>31210.66</v>
      </c>
      <c r="I817" s="94" t="s">
        <v>33638</v>
      </c>
      <c r="J817" s="104">
        <f>Tabela117[[#This Row],[Débito]]-Tabela117[[#This Row],[Crédito]]</f>
        <v>3460.8</v>
      </c>
      <c r="K817" s="94" t="str">
        <f>MID(Tabela117[[#This Row],[Desc Conta Mov]],7,13)</f>
        <v xml:space="preserve"> 31210000005 </v>
      </c>
      <c r="L817" s="94" t="str">
        <f>MID(Tabela117[[#This Row],[Desc Conta Mov]],22,93)</f>
        <v>Armazenagem</v>
      </c>
      <c r="M817" s="94">
        <f>YEAR(Tabela117[[#This Row],[Data]])</f>
        <v>2022</v>
      </c>
      <c r="N817" s="94">
        <f>MONTH(Tabela117[[#This Row],[Data]])</f>
        <v>7</v>
      </c>
    </row>
    <row r="818" spans="1:14" x14ac:dyDescent="0.25">
      <c r="A818" s="100">
        <v>44770</v>
      </c>
      <c r="B818" s="99" t="s">
        <v>29429</v>
      </c>
      <c r="C818" s="99" t="s">
        <v>33719</v>
      </c>
      <c r="D818" s="98">
        <v>41819</v>
      </c>
      <c r="E818" s="98">
        <v>1679534</v>
      </c>
      <c r="F818" s="97">
        <v>248.29</v>
      </c>
      <c r="G818" s="97">
        <v>0</v>
      </c>
      <c r="H818" s="103">
        <v>31458.95</v>
      </c>
      <c r="I818" s="94" t="s">
        <v>33638</v>
      </c>
      <c r="J818" s="104">
        <f>Tabela117[[#This Row],[Débito]]-Tabela117[[#This Row],[Crédito]]</f>
        <v>248.29</v>
      </c>
      <c r="K818" s="94" t="str">
        <f>MID(Tabela117[[#This Row],[Desc Conta Mov]],7,13)</f>
        <v xml:space="preserve"> 31210000005 </v>
      </c>
      <c r="L818" s="94" t="str">
        <f>MID(Tabela117[[#This Row],[Desc Conta Mov]],22,93)</f>
        <v>Armazenagem</v>
      </c>
      <c r="M818" s="94">
        <f>YEAR(Tabela117[[#This Row],[Data]])</f>
        <v>2022</v>
      </c>
      <c r="N818" s="94">
        <f>MONTH(Tabela117[[#This Row],[Data]])</f>
        <v>7</v>
      </c>
    </row>
    <row r="819" spans="1:14" x14ac:dyDescent="0.25">
      <c r="A819" s="100">
        <v>44803</v>
      </c>
      <c r="B819" s="99" t="s">
        <v>29429</v>
      </c>
      <c r="C819" s="99" t="s">
        <v>33718</v>
      </c>
      <c r="D819" s="98">
        <v>42874</v>
      </c>
      <c r="E819" s="98">
        <v>1682544</v>
      </c>
      <c r="F819" s="97">
        <v>6941.44</v>
      </c>
      <c r="G819" s="97">
        <v>0</v>
      </c>
      <c r="H819" s="103">
        <v>38400.39</v>
      </c>
      <c r="I819" s="94" t="s">
        <v>33638</v>
      </c>
      <c r="J819" s="104">
        <f>Tabela117[[#This Row],[Débito]]-Tabela117[[#This Row],[Crédito]]</f>
        <v>6941.44</v>
      </c>
      <c r="K819" s="94" t="str">
        <f>MID(Tabela117[[#This Row],[Desc Conta Mov]],7,13)</f>
        <v xml:space="preserve"> 31210000005 </v>
      </c>
      <c r="L819" s="94" t="str">
        <f>MID(Tabela117[[#This Row],[Desc Conta Mov]],22,93)</f>
        <v>Armazenagem</v>
      </c>
      <c r="M819" s="94">
        <f>YEAR(Tabela117[[#This Row],[Data]])</f>
        <v>2022</v>
      </c>
      <c r="N819" s="94">
        <f>MONTH(Tabela117[[#This Row],[Data]])</f>
        <v>8</v>
      </c>
    </row>
    <row r="820" spans="1:14" x14ac:dyDescent="0.25">
      <c r="A820" s="100">
        <v>44803</v>
      </c>
      <c r="B820" s="99" t="s">
        <v>29429</v>
      </c>
      <c r="C820" s="99" t="s">
        <v>33717</v>
      </c>
      <c r="D820" s="98">
        <v>42874</v>
      </c>
      <c r="E820" s="98">
        <v>1682568</v>
      </c>
      <c r="F820" s="97">
        <v>607.41999999999996</v>
      </c>
      <c r="G820" s="97">
        <v>0</v>
      </c>
      <c r="H820" s="103">
        <v>39007.81</v>
      </c>
      <c r="I820" s="94" t="s">
        <v>33638</v>
      </c>
      <c r="J820" s="104">
        <f>Tabela117[[#This Row],[Débito]]-Tabela117[[#This Row],[Crédito]]</f>
        <v>607.41999999999996</v>
      </c>
      <c r="K820" s="94" t="str">
        <f>MID(Tabela117[[#This Row],[Desc Conta Mov]],7,13)</f>
        <v xml:space="preserve"> 31210000005 </v>
      </c>
      <c r="L820" s="94" t="str">
        <f>MID(Tabela117[[#This Row],[Desc Conta Mov]],22,93)</f>
        <v>Armazenagem</v>
      </c>
      <c r="M820" s="94">
        <f>YEAR(Tabela117[[#This Row],[Data]])</f>
        <v>2022</v>
      </c>
      <c r="N820" s="94">
        <f>MONTH(Tabela117[[#This Row],[Data]])</f>
        <v>8</v>
      </c>
    </row>
    <row r="821" spans="1:14" x14ac:dyDescent="0.25">
      <c r="A821" s="100">
        <v>44833</v>
      </c>
      <c r="B821" s="99" t="s">
        <v>29429</v>
      </c>
      <c r="C821" s="99" t="s">
        <v>33716</v>
      </c>
      <c r="D821" s="98">
        <v>42895</v>
      </c>
      <c r="E821" s="98">
        <v>1684109</v>
      </c>
      <c r="F821" s="97">
        <v>4589</v>
      </c>
      <c r="G821" s="97">
        <v>0</v>
      </c>
      <c r="H821" s="103">
        <v>43596.81</v>
      </c>
      <c r="I821" s="94" t="s">
        <v>33638</v>
      </c>
      <c r="J821" s="104">
        <f>Tabela117[[#This Row],[Débito]]-Tabela117[[#This Row],[Crédito]]</f>
        <v>4589</v>
      </c>
      <c r="K821" s="94" t="str">
        <f>MID(Tabela117[[#This Row],[Desc Conta Mov]],7,13)</f>
        <v xml:space="preserve"> 31210000005 </v>
      </c>
      <c r="L821" s="94" t="str">
        <f>MID(Tabela117[[#This Row],[Desc Conta Mov]],22,93)</f>
        <v>Armazenagem</v>
      </c>
      <c r="M821" s="94">
        <f>YEAR(Tabela117[[#This Row],[Data]])</f>
        <v>2022</v>
      </c>
      <c r="N821" s="94">
        <f>MONTH(Tabela117[[#This Row],[Data]])</f>
        <v>9</v>
      </c>
    </row>
    <row r="822" spans="1:14" x14ac:dyDescent="0.25">
      <c r="A822" s="100">
        <v>44833</v>
      </c>
      <c r="B822" s="99" t="s">
        <v>29429</v>
      </c>
      <c r="C822" s="99" t="s">
        <v>33715</v>
      </c>
      <c r="D822" s="98">
        <v>42895</v>
      </c>
      <c r="E822" s="98">
        <v>1684112</v>
      </c>
      <c r="F822" s="97">
        <v>257.69</v>
      </c>
      <c r="G822" s="97">
        <v>0</v>
      </c>
      <c r="H822" s="103">
        <v>43854.5</v>
      </c>
      <c r="I822" s="94" t="s">
        <v>33638</v>
      </c>
      <c r="J822" s="104">
        <f>Tabela117[[#This Row],[Débito]]-Tabela117[[#This Row],[Crédito]]</f>
        <v>257.69</v>
      </c>
      <c r="K822" s="94" t="str">
        <f>MID(Tabela117[[#This Row],[Desc Conta Mov]],7,13)</f>
        <v xml:space="preserve"> 31210000005 </v>
      </c>
      <c r="L822" s="94" t="str">
        <f>MID(Tabela117[[#This Row],[Desc Conta Mov]],22,93)</f>
        <v>Armazenagem</v>
      </c>
      <c r="M822" s="94">
        <f>YEAR(Tabela117[[#This Row],[Data]])</f>
        <v>2022</v>
      </c>
      <c r="N822" s="94">
        <f>MONTH(Tabela117[[#This Row],[Data]])</f>
        <v>9</v>
      </c>
    </row>
    <row r="823" spans="1:14" x14ac:dyDescent="0.25">
      <c r="A823" s="100">
        <v>44862</v>
      </c>
      <c r="B823" s="99" t="s">
        <v>29429</v>
      </c>
      <c r="C823" s="99" t="s">
        <v>33714</v>
      </c>
      <c r="D823" s="98">
        <v>42901</v>
      </c>
      <c r="E823" s="98">
        <v>1685314</v>
      </c>
      <c r="F823" s="97">
        <v>677.35</v>
      </c>
      <c r="G823" s="97">
        <v>0</v>
      </c>
      <c r="H823" s="103">
        <v>44531.85</v>
      </c>
      <c r="I823" s="94" t="s">
        <v>33638</v>
      </c>
      <c r="J823" s="104">
        <f>Tabela117[[#This Row],[Débito]]-Tabela117[[#This Row],[Crédito]]</f>
        <v>677.35</v>
      </c>
      <c r="K823" s="94" t="str">
        <f>MID(Tabela117[[#This Row],[Desc Conta Mov]],7,13)</f>
        <v xml:space="preserve"> 31210000005 </v>
      </c>
      <c r="L823" s="94" t="str">
        <f>MID(Tabela117[[#This Row],[Desc Conta Mov]],22,93)</f>
        <v>Armazenagem</v>
      </c>
      <c r="M823" s="94">
        <f>YEAR(Tabela117[[#This Row],[Data]])</f>
        <v>2022</v>
      </c>
      <c r="N823" s="94">
        <f>MONTH(Tabela117[[#This Row],[Data]])</f>
        <v>10</v>
      </c>
    </row>
    <row r="824" spans="1:14" x14ac:dyDescent="0.25">
      <c r="A824" s="100">
        <v>44984</v>
      </c>
      <c r="B824" s="99" t="s">
        <v>29429</v>
      </c>
      <c r="C824" s="99" t="s">
        <v>33713</v>
      </c>
      <c r="D824" s="98">
        <v>46688</v>
      </c>
      <c r="E824" s="98">
        <v>1759360</v>
      </c>
      <c r="F824" s="97">
        <v>30.78</v>
      </c>
      <c r="G824" s="97">
        <v>0</v>
      </c>
      <c r="H824" s="103">
        <v>44562.63</v>
      </c>
      <c r="I824" s="94" t="s">
        <v>33638</v>
      </c>
      <c r="J824" s="104">
        <f>Tabela117[[#This Row],[Débito]]-Tabela117[[#This Row],[Crédito]]</f>
        <v>30.78</v>
      </c>
      <c r="K824" s="94" t="str">
        <f>MID(Tabela117[[#This Row],[Desc Conta Mov]],7,13)</f>
        <v xml:space="preserve"> 31210000005 </v>
      </c>
      <c r="L824" s="94" t="str">
        <f>MID(Tabela117[[#This Row],[Desc Conta Mov]],22,93)</f>
        <v>Armazenagem</v>
      </c>
      <c r="M824" s="94">
        <f>YEAR(Tabela117[[#This Row],[Data]])</f>
        <v>2023</v>
      </c>
      <c r="N824" s="94">
        <f>MONTH(Tabela117[[#This Row],[Data]])</f>
        <v>2</v>
      </c>
    </row>
    <row r="825" spans="1:14" x14ac:dyDescent="0.25">
      <c r="A825" s="100">
        <v>45016</v>
      </c>
      <c r="B825" s="99" t="s">
        <v>29429</v>
      </c>
      <c r="C825" s="99" t="s">
        <v>33712</v>
      </c>
      <c r="D825" s="98">
        <v>46693</v>
      </c>
      <c r="E825" s="98">
        <v>1760826</v>
      </c>
      <c r="F825" s="97">
        <v>711.08</v>
      </c>
      <c r="G825" s="97">
        <v>0</v>
      </c>
      <c r="H825" s="103">
        <v>45273.71</v>
      </c>
      <c r="I825" s="94" t="s">
        <v>33638</v>
      </c>
      <c r="J825" s="104">
        <f>Tabela117[[#This Row],[Débito]]-Tabela117[[#This Row],[Crédito]]</f>
        <v>711.08</v>
      </c>
      <c r="K825" s="94" t="str">
        <f>MID(Tabela117[[#This Row],[Desc Conta Mov]],7,13)</f>
        <v xml:space="preserve"> 31210000005 </v>
      </c>
      <c r="L825" s="94" t="str">
        <f>MID(Tabela117[[#This Row],[Desc Conta Mov]],22,93)</f>
        <v>Armazenagem</v>
      </c>
      <c r="M825" s="94">
        <f>YEAR(Tabela117[[#This Row],[Data]])</f>
        <v>2023</v>
      </c>
      <c r="N825" s="94">
        <f>MONTH(Tabela117[[#This Row],[Data]])</f>
        <v>3</v>
      </c>
    </row>
    <row r="826" spans="1:14" x14ac:dyDescent="0.25">
      <c r="A826" s="100">
        <v>45016</v>
      </c>
      <c r="B826" s="99" t="s">
        <v>29429</v>
      </c>
      <c r="C826" s="99" t="s">
        <v>33711</v>
      </c>
      <c r="D826" s="98">
        <v>46693</v>
      </c>
      <c r="E826" s="98">
        <v>1760830</v>
      </c>
      <c r="F826" s="97">
        <v>9085.7199999999993</v>
      </c>
      <c r="G826" s="97">
        <v>0</v>
      </c>
      <c r="H826" s="103">
        <v>54359.43</v>
      </c>
      <c r="I826" s="94" t="s">
        <v>33638</v>
      </c>
      <c r="J826" s="104">
        <f>Tabela117[[#This Row],[Débito]]-Tabela117[[#This Row],[Crédito]]</f>
        <v>9085.7199999999993</v>
      </c>
      <c r="K826" s="94" t="str">
        <f>MID(Tabela117[[#This Row],[Desc Conta Mov]],7,13)</f>
        <v xml:space="preserve"> 31210000005 </v>
      </c>
      <c r="L826" s="94" t="str">
        <f>MID(Tabela117[[#This Row],[Desc Conta Mov]],22,93)</f>
        <v>Armazenagem</v>
      </c>
      <c r="M826" s="94">
        <f>YEAR(Tabela117[[#This Row],[Data]])</f>
        <v>2023</v>
      </c>
      <c r="N826" s="94">
        <f>MONTH(Tabela117[[#This Row],[Data]])</f>
        <v>3</v>
      </c>
    </row>
    <row r="827" spans="1:14" x14ac:dyDescent="0.25">
      <c r="A827" s="100">
        <v>45016</v>
      </c>
      <c r="B827" s="99" t="s">
        <v>29429</v>
      </c>
      <c r="C827" s="99" t="s">
        <v>33710</v>
      </c>
      <c r="D827" s="98">
        <v>46693</v>
      </c>
      <c r="E827" s="98">
        <v>1760833</v>
      </c>
      <c r="F827" s="97">
        <v>70.75</v>
      </c>
      <c r="G827" s="97">
        <v>0</v>
      </c>
      <c r="H827" s="103">
        <v>54430.18</v>
      </c>
      <c r="I827" s="94" t="s">
        <v>33638</v>
      </c>
      <c r="J827" s="104">
        <f>Tabela117[[#This Row],[Débito]]-Tabela117[[#This Row],[Crédito]]</f>
        <v>70.75</v>
      </c>
      <c r="K827" s="94" t="str">
        <f>MID(Tabela117[[#This Row],[Desc Conta Mov]],7,13)</f>
        <v xml:space="preserve"> 31210000005 </v>
      </c>
      <c r="L827" s="94" t="str">
        <f>MID(Tabela117[[#This Row],[Desc Conta Mov]],22,93)</f>
        <v>Armazenagem</v>
      </c>
      <c r="M827" s="94">
        <f>YEAR(Tabela117[[#This Row],[Data]])</f>
        <v>2023</v>
      </c>
      <c r="N827" s="94">
        <f>MONTH(Tabela117[[#This Row],[Data]])</f>
        <v>3</v>
      </c>
    </row>
    <row r="828" spans="1:14" x14ac:dyDescent="0.25">
      <c r="A828" s="100">
        <v>45043</v>
      </c>
      <c r="B828" s="99" t="s">
        <v>29429</v>
      </c>
      <c r="C828" s="99" t="s">
        <v>33709</v>
      </c>
      <c r="D828" s="98">
        <v>46697</v>
      </c>
      <c r="E828" s="98">
        <v>1762117</v>
      </c>
      <c r="F828" s="97">
        <v>12085.38</v>
      </c>
      <c r="G828" s="97">
        <v>0</v>
      </c>
      <c r="H828" s="103">
        <v>66515.56</v>
      </c>
      <c r="I828" s="94" t="s">
        <v>33638</v>
      </c>
      <c r="J828" s="104">
        <f>Tabela117[[#This Row],[Débito]]-Tabela117[[#This Row],[Crédito]]</f>
        <v>12085.38</v>
      </c>
      <c r="K828" s="94" t="str">
        <f>MID(Tabela117[[#This Row],[Desc Conta Mov]],7,13)</f>
        <v xml:space="preserve"> 31210000005 </v>
      </c>
      <c r="L828" s="94" t="str">
        <f>MID(Tabela117[[#This Row],[Desc Conta Mov]],22,93)</f>
        <v>Armazenagem</v>
      </c>
      <c r="M828" s="94">
        <f>YEAR(Tabela117[[#This Row],[Data]])</f>
        <v>2023</v>
      </c>
      <c r="N828" s="94">
        <f>MONTH(Tabela117[[#This Row],[Data]])</f>
        <v>4</v>
      </c>
    </row>
    <row r="829" spans="1:14" x14ac:dyDescent="0.25">
      <c r="A829" s="100">
        <v>45043</v>
      </c>
      <c r="B829" s="99" t="s">
        <v>29429</v>
      </c>
      <c r="C829" s="99" t="s">
        <v>33708</v>
      </c>
      <c r="D829" s="98">
        <v>46697</v>
      </c>
      <c r="E829" s="98">
        <v>1762166</v>
      </c>
      <c r="F829" s="97">
        <v>15468.86</v>
      </c>
      <c r="G829" s="97">
        <v>0</v>
      </c>
      <c r="H829" s="103">
        <v>81984.42</v>
      </c>
      <c r="I829" s="94" t="s">
        <v>33638</v>
      </c>
      <c r="J829" s="104">
        <f>Tabela117[[#This Row],[Débito]]-Tabela117[[#This Row],[Crédito]]</f>
        <v>15468.86</v>
      </c>
      <c r="K829" s="94" t="str">
        <f>MID(Tabela117[[#This Row],[Desc Conta Mov]],7,13)</f>
        <v xml:space="preserve"> 31210000005 </v>
      </c>
      <c r="L829" s="94" t="str">
        <f>MID(Tabela117[[#This Row],[Desc Conta Mov]],22,93)</f>
        <v>Armazenagem</v>
      </c>
      <c r="M829" s="94">
        <f>YEAR(Tabela117[[#This Row],[Data]])</f>
        <v>2023</v>
      </c>
      <c r="N829" s="94">
        <f>MONTH(Tabela117[[#This Row],[Data]])</f>
        <v>4</v>
      </c>
    </row>
    <row r="830" spans="1:14" x14ac:dyDescent="0.25">
      <c r="A830" s="100">
        <v>45043</v>
      </c>
      <c r="B830" s="99" t="s">
        <v>29429</v>
      </c>
      <c r="C830" s="99" t="s">
        <v>33707</v>
      </c>
      <c r="D830" s="98">
        <v>46697</v>
      </c>
      <c r="E830" s="98">
        <v>1762167</v>
      </c>
      <c r="F830" s="97">
        <v>123.81</v>
      </c>
      <c r="G830" s="97">
        <v>0</v>
      </c>
      <c r="H830" s="103">
        <v>82108.23</v>
      </c>
      <c r="I830" s="94" t="s">
        <v>33638</v>
      </c>
      <c r="J830" s="104">
        <f>Tabela117[[#This Row],[Débito]]-Tabela117[[#This Row],[Crédito]]</f>
        <v>123.81</v>
      </c>
      <c r="K830" s="94" t="str">
        <f>MID(Tabela117[[#This Row],[Desc Conta Mov]],7,13)</f>
        <v xml:space="preserve"> 31210000005 </v>
      </c>
      <c r="L830" s="94" t="str">
        <f>MID(Tabela117[[#This Row],[Desc Conta Mov]],22,93)</f>
        <v>Armazenagem</v>
      </c>
      <c r="M830" s="94">
        <f>YEAR(Tabela117[[#This Row],[Data]])</f>
        <v>2023</v>
      </c>
      <c r="N830" s="94">
        <f>MONTH(Tabela117[[#This Row],[Data]])</f>
        <v>4</v>
      </c>
    </row>
    <row r="831" spans="1:14" x14ac:dyDescent="0.25">
      <c r="A831" s="100">
        <v>45043</v>
      </c>
      <c r="B831" s="99" t="s">
        <v>29429</v>
      </c>
      <c r="C831" s="99" t="s">
        <v>33706</v>
      </c>
      <c r="D831" s="98">
        <v>46697</v>
      </c>
      <c r="E831" s="98">
        <v>1762168</v>
      </c>
      <c r="F831" s="97">
        <v>392.23</v>
      </c>
      <c r="G831" s="97">
        <v>0</v>
      </c>
      <c r="H831" s="103">
        <v>82500.460000000006</v>
      </c>
      <c r="I831" s="94" t="s">
        <v>33638</v>
      </c>
      <c r="J831" s="104">
        <f>Tabela117[[#This Row],[Débito]]-Tabela117[[#This Row],[Crédito]]</f>
        <v>392.23</v>
      </c>
      <c r="K831" s="94" t="str">
        <f>MID(Tabela117[[#This Row],[Desc Conta Mov]],7,13)</f>
        <v xml:space="preserve"> 31210000005 </v>
      </c>
      <c r="L831" s="94" t="str">
        <f>MID(Tabela117[[#This Row],[Desc Conta Mov]],22,93)</f>
        <v>Armazenagem</v>
      </c>
      <c r="M831" s="94">
        <f>YEAR(Tabela117[[#This Row],[Data]])</f>
        <v>2023</v>
      </c>
      <c r="N831" s="94">
        <f>MONTH(Tabela117[[#This Row],[Data]])</f>
        <v>4</v>
      </c>
    </row>
    <row r="832" spans="1:14" x14ac:dyDescent="0.25">
      <c r="A832" s="100">
        <v>45076</v>
      </c>
      <c r="B832" s="99" t="s">
        <v>29429</v>
      </c>
      <c r="C832" s="99" t="s">
        <v>33705</v>
      </c>
      <c r="D832" s="98">
        <v>50301</v>
      </c>
      <c r="E832" s="98">
        <v>1839444</v>
      </c>
      <c r="F832" s="97">
        <v>3853.26</v>
      </c>
      <c r="G832" s="97">
        <v>0</v>
      </c>
      <c r="H832" s="103">
        <v>86353.72</v>
      </c>
      <c r="I832" s="94" t="s">
        <v>33638</v>
      </c>
      <c r="J832" s="104">
        <f>Tabela117[[#This Row],[Débito]]-Tabela117[[#This Row],[Crédito]]</f>
        <v>3853.26</v>
      </c>
      <c r="K832" s="94" t="str">
        <f>MID(Tabela117[[#This Row],[Desc Conta Mov]],7,13)</f>
        <v xml:space="preserve"> 31210000005 </v>
      </c>
      <c r="L832" s="94" t="str">
        <f>MID(Tabela117[[#This Row],[Desc Conta Mov]],22,93)</f>
        <v>Armazenagem</v>
      </c>
      <c r="M832" s="94">
        <f>YEAR(Tabela117[[#This Row],[Data]])</f>
        <v>2023</v>
      </c>
      <c r="N832" s="94">
        <f>MONTH(Tabela117[[#This Row],[Data]])</f>
        <v>5</v>
      </c>
    </row>
    <row r="833" spans="1:14" x14ac:dyDescent="0.25">
      <c r="A833" s="100">
        <v>45076</v>
      </c>
      <c r="B833" s="99" t="s">
        <v>29429</v>
      </c>
      <c r="C833" s="99" t="s">
        <v>33704</v>
      </c>
      <c r="D833" s="98">
        <v>50301</v>
      </c>
      <c r="E833" s="98">
        <v>1839445</v>
      </c>
      <c r="F833" s="97">
        <v>18061.23</v>
      </c>
      <c r="G833" s="97">
        <v>0</v>
      </c>
      <c r="H833" s="103">
        <v>104414.95</v>
      </c>
      <c r="I833" s="94" t="s">
        <v>33638</v>
      </c>
      <c r="J833" s="104">
        <f>Tabela117[[#This Row],[Débito]]-Tabela117[[#This Row],[Crédito]]</f>
        <v>18061.23</v>
      </c>
      <c r="K833" s="94" t="str">
        <f>MID(Tabela117[[#This Row],[Desc Conta Mov]],7,13)</f>
        <v xml:space="preserve"> 31210000005 </v>
      </c>
      <c r="L833" s="94" t="str">
        <f>MID(Tabela117[[#This Row],[Desc Conta Mov]],22,93)</f>
        <v>Armazenagem</v>
      </c>
      <c r="M833" s="94">
        <f>YEAR(Tabela117[[#This Row],[Data]])</f>
        <v>2023</v>
      </c>
      <c r="N833" s="94">
        <f>MONTH(Tabela117[[#This Row],[Data]])</f>
        <v>5</v>
      </c>
    </row>
    <row r="834" spans="1:14" x14ac:dyDescent="0.25">
      <c r="A834" s="100">
        <v>45076</v>
      </c>
      <c r="B834" s="99" t="s">
        <v>29429</v>
      </c>
      <c r="C834" s="99" t="s">
        <v>33703</v>
      </c>
      <c r="D834" s="98">
        <v>50301</v>
      </c>
      <c r="E834" s="98">
        <v>1839447</v>
      </c>
      <c r="F834" s="97">
        <v>17980.11</v>
      </c>
      <c r="G834" s="97">
        <v>0</v>
      </c>
      <c r="H834" s="103">
        <v>122395.06</v>
      </c>
      <c r="I834" s="94" t="s">
        <v>33638</v>
      </c>
      <c r="J834" s="104">
        <f>Tabela117[[#This Row],[Débito]]-Tabela117[[#This Row],[Crédito]]</f>
        <v>17980.11</v>
      </c>
      <c r="K834" s="94" t="str">
        <f>MID(Tabela117[[#This Row],[Desc Conta Mov]],7,13)</f>
        <v xml:space="preserve"> 31210000005 </v>
      </c>
      <c r="L834" s="94" t="str">
        <f>MID(Tabela117[[#This Row],[Desc Conta Mov]],22,93)</f>
        <v>Armazenagem</v>
      </c>
      <c r="M834" s="94">
        <f>YEAR(Tabela117[[#This Row],[Data]])</f>
        <v>2023</v>
      </c>
      <c r="N834" s="94">
        <f>MONTH(Tabela117[[#This Row],[Data]])</f>
        <v>5</v>
      </c>
    </row>
    <row r="835" spans="1:14" x14ac:dyDescent="0.25">
      <c r="A835" s="100">
        <v>45076</v>
      </c>
      <c r="B835" s="99" t="s">
        <v>29429</v>
      </c>
      <c r="C835" s="99" t="s">
        <v>33702</v>
      </c>
      <c r="D835" s="98">
        <v>50301</v>
      </c>
      <c r="E835" s="98">
        <v>1839448</v>
      </c>
      <c r="F835" s="97">
        <v>898.85</v>
      </c>
      <c r="G835" s="97">
        <v>0</v>
      </c>
      <c r="H835" s="103">
        <v>123293.91</v>
      </c>
      <c r="I835" s="94" t="s">
        <v>33638</v>
      </c>
      <c r="J835" s="104">
        <f>Tabela117[[#This Row],[Débito]]-Tabela117[[#This Row],[Crédito]]</f>
        <v>898.85</v>
      </c>
      <c r="K835" s="94" t="str">
        <f>MID(Tabela117[[#This Row],[Desc Conta Mov]],7,13)</f>
        <v xml:space="preserve"> 31210000005 </v>
      </c>
      <c r="L835" s="94" t="str">
        <f>MID(Tabela117[[#This Row],[Desc Conta Mov]],22,93)</f>
        <v>Armazenagem</v>
      </c>
      <c r="M835" s="94">
        <f>YEAR(Tabela117[[#This Row],[Data]])</f>
        <v>2023</v>
      </c>
      <c r="N835" s="94">
        <f>MONTH(Tabela117[[#This Row],[Data]])</f>
        <v>5</v>
      </c>
    </row>
    <row r="836" spans="1:14" x14ac:dyDescent="0.25">
      <c r="A836" s="100">
        <v>45106</v>
      </c>
      <c r="B836" s="99" t="s">
        <v>29429</v>
      </c>
      <c r="C836" s="99" t="s">
        <v>33701</v>
      </c>
      <c r="D836" s="98">
        <v>50325</v>
      </c>
      <c r="E836" s="98">
        <v>1843536</v>
      </c>
      <c r="F836" s="97">
        <v>1757.13</v>
      </c>
      <c r="G836" s="97">
        <v>0</v>
      </c>
      <c r="H836" s="103">
        <v>125051.04</v>
      </c>
      <c r="I836" s="94" t="s">
        <v>33638</v>
      </c>
      <c r="J836" s="104">
        <f>Tabela117[[#This Row],[Débito]]-Tabela117[[#This Row],[Crédito]]</f>
        <v>1757.13</v>
      </c>
      <c r="K836" s="94" t="str">
        <f>MID(Tabela117[[#This Row],[Desc Conta Mov]],7,13)</f>
        <v xml:space="preserve"> 31210000005 </v>
      </c>
      <c r="L836" s="94" t="str">
        <f>MID(Tabela117[[#This Row],[Desc Conta Mov]],22,93)</f>
        <v>Armazenagem</v>
      </c>
      <c r="M836" s="94">
        <f>YEAR(Tabela117[[#This Row],[Data]])</f>
        <v>2023</v>
      </c>
      <c r="N836" s="94">
        <f>MONTH(Tabela117[[#This Row],[Data]])</f>
        <v>6</v>
      </c>
    </row>
    <row r="837" spans="1:14" x14ac:dyDescent="0.25">
      <c r="A837" s="100">
        <v>45106</v>
      </c>
      <c r="B837" s="99" t="s">
        <v>29429</v>
      </c>
      <c r="C837" s="99" t="s">
        <v>33700</v>
      </c>
      <c r="D837" s="98">
        <v>50325</v>
      </c>
      <c r="E837" s="98">
        <v>1843541</v>
      </c>
      <c r="F837" s="97">
        <v>9126.4</v>
      </c>
      <c r="G837" s="97">
        <v>0</v>
      </c>
      <c r="H837" s="103">
        <v>134177.44</v>
      </c>
      <c r="I837" s="94" t="s">
        <v>33638</v>
      </c>
      <c r="J837" s="104">
        <f>Tabela117[[#This Row],[Débito]]-Tabela117[[#This Row],[Crédito]]</f>
        <v>9126.4</v>
      </c>
      <c r="K837" s="94" t="str">
        <f>MID(Tabela117[[#This Row],[Desc Conta Mov]],7,13)</f>
        <v xml:space="preserve"> 31210000005 </v>
      </c>
      <c r="L837" s="94" t="str">
        <f>MID(Tabela117[[#This Row],[Desc Conta Mov]],22,93)</f>
        <v>Armazenagem</v>
      </c>
      <c r="M837" s="94">
        <f>YEAR(Tabela117[[#This Row],[Data]])</f>
        <v>2023</v>
      </c>
      <c r="N837" s="94">
        <f>MONTH(Tabela117[[#This Row],[Data]])</f>
        <v>6</v>
      </c>
    </row>
    <row r="838" spans="1:14" x14ac:dyDescent="0.25">
      <c r="A838" s="100">
        <v>45106</v>
      </c>
      <c r="B838" s="99" t="s">
        <v>29429</v>
      </c>
      <c r="C838" s="99" t="s">
        <v>33699</v>
      </c>
      <c r="D838" s="98">
        <v>50325</v>
      </c>
      <c r="E838" s="98">
        <v>1843546</v>
      </c>
      <c r="F838" s="97">
        <v>10204.86</v>
      </c>
      <c r="G838" s="97">
        <v>0</v>
      </c>
      <c r="H838" s="103">
        <v>144382.29999999999</v>
      </c>
      <c r="I838" s="94" t="s">
        <v>33638</v>
      </c>
      <c r="J838" s="104">
        <f>Tabela117[[#This Row],[Débito]]-Tabela117[[#This Row],[Crédito]]</f>
        <v>10204.86</v>
      </c>
      <c r="K838" s="94" t="str">
        <f>MID(Tabela117[[#This Row],[Desc Conta Mov]],7,13)</f>
        <v xml:space="preserve"> 31210000005 </v>
      </c>
      <c r="L838" s="94" t="str">
        <f>MID(Tabela117[[#This Row],[Desc Conta Mov]],22,93)</f>
        <v>Armazenagem</v>
      </c>
      <c r="M838" s="94">
        <f>YEAR(Tabela117[[#This Row],[Data]])</f>
        <v>2023</v>
      </c>
      <c r="N838" s="94">
        <f>MONTH(Tabela117[[#This Row],[Data]])</f>
        <v>6</v>
      </c>
    </row>
    <row r="839" spans="1:14" x14ac:dyDescent="0.25">
      <c r="A839" s="100">
        <v>45106</v>
      </c>
      <c r="B839" s="99" t="s">
        <v>29429</v>
      </c>
      <c r="C839" s="99" t="s">
        <v>33698</v>
      </c>
      <c r="D839" s="98">
        <v>50325</v>
      </c>
      <c r="E839" s="98">
        <v>1843548</v>
      </c>
      <c r="F839" s="97">
        <v>2210.56</v>
      </c>
      <c r="G839" s="97">
        <v>0</v>
      </c>
      <c r="H839" s="103">
        <v>146592.85999999999</v>
      </c>
      <c r="I839" s="94" t="s">
        <v>33638</v>
      </c>
      <c r="J839" s="104">
        <f>Tabela117[[#This Row],[Débito]]-Tabela117[[#This Row],[Crédito]]</f>
        <v>2210.56</v>
      </c>
      <c r="K839" s="94" t="str">
        <f>MID(Tabela117[[#This Row],[Desc Conta Mov]],7,13)</f>
        <v xml:space="preserve"> 31210000005 </v>
      </c>
      <c r="L839" s="94" t="str">
        <f>MID(Tabela117[[#This Row],[Desc Conta Mov]],22,93)</f>
        <v>Armazenagem</v>
      </c>
      <c r="M839" s="94">
        <f>YEAR(Tabela117[[#This Row],[Data]])</f>
        <v>2023</v>
      </c>
      <c r="N839" s="94">
        <f>MONTH(Tabela117[[#This Row],[Data]])</f>
        <v>6</v>
      </c>
    </row>
    <row r="840" spans="1:14" x14ac:dyDescent="0.25">
      <c r="A840" s="100">
        <v>45138</v>
      </c>
      <c r="B840" s="99" t="s">
        <v>29429</v>
      </c>
      <c r="C840" s="99" t="s">
        <v>33697</v>
      </c>
      <c r="D840" s="98">
        <v>51463</v>
      </c>
      <c r="E840" s="98">
        <v>1859832</v>
      </c>
      <c r="F840" s="97">
        <v>1442.15</v>
      </c>
      <c r="G840" s="97">
        <v>0</v>
      </c>
      <c r="H840" s="103">
        <v>148035.01</v>
      </c>
      <c r="I840" s="94" t="s">
        <v>33638</v>
      </c>
      <c r="J840" s="104">
        <f>Tabela117[[#This Row],[Débito]]-Tabela117[[#This Row],[Crédito]]</f>
        <v>1442.15</v>
      </c>
      <c r="K840" s="94" t="str">
        <f>MID(Tabela117[[#This Row],[Desc Conta Mov]],7,13)</f>
        <v xml:space="preserve"> 31210000005 </v>
      </c>
      <c r="L840" s="94" t="str">
        <f>MID(Tabela117[[#This Row],[Desc Conta Mov]],22,93)</f>
        <v>Armazenagem</v>
      </c>
      <c r="M840" s="94">
        <f>YEAR(Tabela117[[#This Row],[Data]])</f>
        <v>2023</v>
      </c>
      <c r="N840" s="94">
        <f>MONTH(Tabela117[[#This Row],[Data]])</f>
        <v>7</v>
      </c>
    </row>
    <row r="841" spans="1:14" x14ac:dyDescent="0.25">
      <c r="A841" s="100">
        <v>45138</v>
      </c>
      <c r="B841" s="99" t="s">
        <v>29429</v>
      </c>
      <c r="C841" s="99" t="s">
        <v>33696</v>
      </c>
      <c r="D841" s="98">
        <v>51463</v>
      </c>
      <c r="E841" s="98">
        <v>1859836</v>
      </c>
      <c r="F841" s="97">
        <v>1696.18</v>
      </c>
      <c r="G841" s="97">
        <v>0</v>
      </c>
      <c r="H841" s="103">
        <v>149731.19</v>
      </c>
      <c r="I841" s="94" t="s">
        <v>33638</v>
      </c>
      <c r="J841" s="104">
        <f>Tabela117[[#This Row],[Débito]]-Tabela117[[#This Row],[Crédito]]</f>
        <v>1696.18</v>
      </c>
      <c r="K841" s="94" t="str">
        <f>MID(Tabela117[[#This Row],[Desc Conta Mov]],7,13)</f>
        <v xml:space="preserve"> 31210000005 </v>
      </c>
      <c r="L841" s="94" t="str">
        <f>MID(Tabela117[[#This Row],[Desc Conta Mov]],22,93)</f>
        <v>Armazenagem</v>
      </c>
      <c r="M841" s="94">
        <f>YEAR(Tabela117[[#This Row],[Data]])</f>
        <v>2023</v>
      </c>
      <c r="N841" s="94">
        <f>MONTH(Tabela117[[#This Row],[Data]])</f>
        <v>7</v>
      </c>
    </row>
    <row r="842" spans="1:14" x14ac:dyDescent="0.25">
      <c r="A842" s="100">
        <v>45138</v>
      </c>
      <c r="B842" s="99" t="s">
        <v>29429</v>
      </c>
      <c r="C842" s="99" t="s">
        <v>33695</v>
      </c>
      <c r="D842" s="98">
        <v>51463</v>
      </c>
      <c r="E842" s="98">
        <v>1859837</v>
      </c>
      <c r="F842" s="97">
        <v>647.91999999999996</v>
      </c>
      <c r="G842" s="97">
        <v>0</v>
      </c>
      <c r="H842" s="103">
        <v>150379.10999999999</v>
      </c>
      <c r="I842" s="94" t="s">
        <v>33638</v>
      </c>
      <c r="J842" s="104">
        <f>Tabela117[[#This Row],[Débito]]-Tabela117[[#This Row],[Crédito]]</f>
        <v>647.91999999999996</v>
      </c>
      <c r="K842" s="94" t="str">
        <f>MID(Tabela117[[#This Row],[Desc Conta Mov]],7,13)</f>
        <v xml:space="preserve"> 31210000005 </v>
      </c>
      <c r="L842" s="94" t="str">
        <f>MID(Tabela117[[#This Row],[Desc Conta Mov]],22,93)</f>
        <v>Armazenagem</v>
      </c>
      <c r="M842" s="94">
        <f>YEAR(Tabela117[[#This Row],[Data]])</f>
        <v>2023</v>
      </c>
      <c r="N842" s="94">
        <f>MONTH(Tabela117[[#This Row],[Data]])</f>
        <v>7</v>
      </c>
    </row>
    <row r="843" spans="1:14" x14ac:dyDescent="0.25">
      <c r="A843" s="100">
        <v>45138</v>
      </c>
      <c r="B843" s="99" t="s">
        <v>29429</v>
      </c>
      <c r="C843" s="99" t="s">
        <v>33694</v>
      </c>
      <c r="D843" s="98">
        <v>51463</v>
      </c>
      <c r="E843" s="98">
        <v>1859840</v>
      </c>
      <c r="F843" s="97">
        <v>354.2</v>
      </c>
      <c r="G843" s="97">
        <v>0</v>
      </c>
      <c r="H843" s="103">
        <v>150733.31</v>
      </c>
      <c r="I843" s="94" t="s">
        <v>33638</v>
      </c>
      <c r="J843" s="104">
        <f>Tabela117[[#This Row],[Débito]]-Tabela117[[#This Row],[Crédito]]</f>
        <v>354.2</v>
      </c>
      <c r="K843" s="94" t="str">
        <f>MID(Tabela117[[#This Row],[Desc Conta Mov]],7,13)</f>
        <v xml:space="preserve"> 31210000005 </v>
      </c>
      <c r="L843" s="94" t="str">
        <f>MID(Tabela117[[#This Row],[Desc Conta Mov]],22,93)</f>
        <v>Armazenagem</v>
      </c>
      <c r="M843" s="94">
        <f>YEAR(Tabela117[[#This Row],[Data]])</f>
        <v>2023</v>
      </c>
      <c r="N843" s="94">
        <f>MONTH(Tabela117[[#This Row],[Data]])</f>
        <v>7</v>
      </c>
    </row>
    <row r="844" spans="1:14" x14ac:dyDescent="0.25">
      <c r="A844" s="100">
        <v>45168</v>
      </c>
      <c r="B844" s="99" t="s">
        <v>29429</v>
      </c>
      <c r="C844" s="99" t="s">
        <v>33693</v>
      </c>
      <c r="D844" s="98">
        <v>55840</v>
      </c>
      <c r="E844" s="98">
        <v>1897944</v>
      </c>
      <c r="F844" s="97">
        <v>267.66000000000003</v>
      </c>
      <c r="G844" s="97">
        <v>0</v>
      </c>
      <c r="H844" s="103">
        <v>151000.97</v>
      </c>
      <c r="I844" s="94" t="s">
        <v>33638</v>
      </c>
      <c r="J844" s="104">
        <f>Tabela117[[#This Row],[Débito]]-Tabela117[[#This Row],[Crédito]]</f>
        <v>267.66000000000003</v>
      </c>
      <c r="K844" s="94" t="str">
        <f>MID(Tabela117[[#This Row],[Desc Conta Mov]],7,13)</f>
        <v xml:space="preserve"> 31210000005 </v>
      </c>
      <c r="L844" s="94" t="str">
        <f>MID(Tabela117[[#This Row],[Desc Conta Mov]],22,93)</f>
        <v>Armazenagem</v>
      </c>
      <c r="M844" s="94">
        <f>YEAR(Tabela117[[#This Row],[Data]])</f>
        <v>2023</v>
      </c>
      <c r="N844" s="94">
        <f>MONTH(Tabela117[[#This Row],[Data]])</f>
        <v>8</v>
      </c>
    </row>
    <row r="845" spans="1:14" x14ac:dyDescent="0.25">
      <c r="A845" s="100">
        <v>45168</v>
      </c>
      <c r="B845" s="99" t="s">
        <v>29429</v>
      </c>
      <c r="C845" s="99" t="s">
        <v>33692</v>
      </c>
      <c r="D845" s="98">
        <v>55840</v>
      </c>
      <c r="E845" s="98">
        <v>1897965</v>
      </c>
      <c r="F845" s="97">
        <v>476.33</v>
      </c>
      <c r="G845" s="97">
        <v>0</v>
      </c>
      <c r="H845" s="103">
        <v>151477.29999999999</v>
      </c>
      <c r="I845" s="94" t="s">
        <v>33638</v>
      </c>
      <c r="J845" s="104">
        <f>Tabela117[[#This Row],[Débito]]-Tabela117[[#This Row],[Crédito]]</f>
        <v>476.33</v>
      </c>
      <c r="K845" s="94" t="str">
        <f>MID(Tabela117[[#This Row],[Desc Conta Mov]],7,13)</f>
        <v xml:space="preserve"> 31210000005 </v>
      </c>
      <c r="L845" s="94" t="str">
        <f>MID(Tabela117[[#This Row],[Desc Conta Mov]],22,93)</f>
        <v>Armazenagem</v>
      </c>
      <c r="M845" s="94">
        <f>YEAR(Tabela117[[#This Row],[Data]])</f>
        <v>2023</v>
      </c>
      <c r="N845" s="94">
        <f>MONTH(Tabela117[[#This Row],[Data]])</f>
        <v>8</v>
      </c>
    </row>
    <row r="846" spans="1:14" x14ac:dyDescent="0.25">
      <c r="A846" s="100">
        <v>45198</v>
      </c>
      <c r="B846" s="99" t="s">
        <v>29429</v>
      </c>
      <c r="C846" s="99" t="s">
        <v>33691</v>
      </c>
      <c r="D846" s="98">
        <v>55856</v>
      </c>
      <c r="E846" s="98">
        <v>1900312</v>
      </c>
      <c r="F846" s="97">
        <v>476.33</v>
      </c>
      <c r="G846" s="97">
        <v>0</v>
      </c>
      <c r="H846" s="103">
        <v>151953.63</v>
      </c>
      <c r="I846" s="94" t="s">
        <v>33638</v>
      </c>
      <c r="J846" s="104">
        <f>Tabela117[[#This Row],[Débito]]-Tabela117[[#This Row],[Crédito]]</f>
        <v>476.33</v>
      </c>
      <c r="K846" s="94" t="str">
        <f>MID(Tabela117[[#This Row],[Desc Conta Mov]],7,13)</f>
        <v xml:space="preserve"> 31210000005 </v>
      </c>
      <c r="L846" s="94" t="str">
        <f>MID(Tabela117[[#This Row],[Desc Conta Mov]],22,93)</f>
        <v>Armazenagem</v>
      </c>
      <c r="M846" s="94">
        <f>YEAR(Tabela117[[#This Row],[Data]])</f>
        <v>2023</v>
      </c>
      <c r="N846" s="94">
        <f>MONTH(Tabela117[[#This Row],[Data]])</f>
        <v>9</v>
      </c>
    </row>
    <row r="847" spans="1:14" x14ac:dyDescent="0.25">
      <c r="A847" s="100">
        <v>45230</v>
      </c>
      <c r="B847" s="99" t="s">
        <v>29429</v>
      </c>
      <c r="C847" s="99" t="s">
        <v>33690</v>
      </c>
      <c r="D847" s="98">
        <v>55867</v>
      </c>
      <c r="E847" s="98">
        <v>1902152</v>
      </c>
      <c r="F847" s="97">
        <v>508.08</v>
      </c>
      <c r="G847" s="97">
        <v>0</v>
      </c>
      <c r="H847" s="103">
        <v>152461.71</v>
      </c>
      <c r="I847" s="94" t="s">
        <v>33638</v>
      </c>
      <c r="J847" s="104">
        <f>Tabela117[[#This Row],[Débito]]-Tabela117[[#This Row],[Crédito]]</f>
        <v>508.08</v>
      </c>
      <c r="K847" s="94" t="str">
        <f>MID(Tabela117[[#This Row],[Desc Conta Mov]],7,13)</f>
        <v xml:space="preserve"> 31210000005 </v>
      </c>
      <c r="L847" s="94" t="str">
        <f>MID(Tabela117[[#This Row],[Desc Conta Mov]],22,93)</f>
        <v>Armazenagem</v>
      </c>
      <c r="M847" s="94">
        <f>YEAR(Tabela117[[#This Row],[Data]])</f>
        <v>2023</v>
      </c>
      <c r="N847" s="94">
        <f>MONTH(Tabela117[[#This Row],[Data]])</f>
        <v>10</v>
      </c>
    </row>
    <row r="848" spans="1:14" x14ac:dyDescent="0.25">
      <c r="A848" s="100">
        <v>45260</v>
      </c>
      <c r="B848" s="99" t="s">
        <v>29429</v>
      </c>
      <c r="C848" s="99" t="s">
        <v>33689</v>
      </c>
      <c r="D848" s="98">
        <v>55888</v>
      </c>
      <c r="E848" s="98">
        <v>1922651</v>
      </c>
      <c r="F848" s="97">
        <v>476.33</v>
      </c>
      <c r="G848" s="97">
        <v>0</v>
      </c>
      <c r="H848" s="103">
        <v>152938.04</v>
      </c>
      <c r="I848" s="94" t="s">
        <v>33638</v>
      </c>
      <c r="J848" s="104">
        <f>Tabela117[[#This Row],[Débito]]-Tabela117[[#This Row],[Crédito]]</f>
        <v>476.33</v>
      </c>
      <c r="K848" s="94" t="str">
        <f>MID(Tabela117[[#This Row],[Desc Conta Mov]],7,13)</f>
        <v xml:space="preserve"> 31210000005 </v>
      </c>
      <c r="L848" s="94" t="str">
        <f>MID(Tabela117[[#This Row],[Desc Conta Mov]],22,93)</f>
        <v>Armazenagem</v>
      </c>
      <c r="M848" s="94">
        <f>YEAR(Tabela117[[#This Row],[Data]])</f>
        <v>2023</v>
      </c>
      <c r="N848" s="94">
        <f>MONTH(Tabela117[[#This Row],[Data]])</f>
        <v>11</v>
      </c>
    </row>
    <row r="849" spans="1:14" x14ac:dyDescent="0.25">
      <c r="A849" s="100">
        <v>45288</v>
      </c>
      <c r="B849" s="99" t="s">
        <v>29429</v>
      </c>
      <c r="C849" s="99" t="s">
        <v>33688</v>
      </c>
      <c r="D849" s="98">
        <v>59110</v>
      </c>
      <c r="E849" s="98">
        <v>1923472</v>
      </c>
      <c r="F849" s="97">
        <v>444.57</v>
      </c>
      <c r="G849" s="97">
        <v>0</v>
      </c>
      <c r="H849" s="103">
        <v>153382.60999999999</v>
      </c>
      <c r="I849" s="94" t="s">
        <v>33638</v>
      </c>
      <c r="J849" s="104">
        <f>Tabela117[[#This Row],[Débito]]-Tabela117[[#This Row],[Crédito]]</f>
        <v>444.57</v>
      </c>
      <c r="K849" s="94" t="str">
        <f>MID(Tabela117[[#This Row],[Desc Conta Mov]],7,13)</f>
        <v xml:space="preserve"> 31210000005 </v>
      </c>
      <c r="L849" s="94" t="str">
        <f>MID(Tabela117[[#This Row],[Desc Conta Mov]],22,93)</f>
        <v>Armazenagem</v>
      </c>
      <c r="M849" s="94">
        <f>YEAR(Tabela117[[#This Row],[Data]])</f>
        <v>2023</v>
      </c>
      <c r="N849" s="94">
        <f>MONTH(Tabela117[[#This Row],[Data]])</f>
        <v>12</v>
      </c>
    </row>
    <row r="850" spans="1:14" x14ac:dyDescent="0.25">
      <c r="A850" s="100">
        <v>45321</v>
      </c>
      <c r="B850" s="99" t="s">
        <v>29429</v>
      </c>
      <c r="C850" s="99" t="s">
        <v>33687</v>
      </c>
      <c r="D850" s="98">
        <v>62794</v>
      </c>
      <c r="E850" s="98">
        <v>1990850</v>
      </c>
      <c r="F850" s="97">
        <v>190.53</v>
      </c>
      <c r="G850" s="97">
        <v>0</v>
      </c>
      <c r="H850" s="103">
        <v>153573.14000000001</v>
      </c>
      <c r="I850" s="94" t="s">
        <v>33638</v>
      </c>
      <c r="J850" s="104">
        <f>Tabela117[[#This Row],[Débito]]-Tabela117[[#This Row],[Crédito]]</f>
        <v>190.53</v>
      </c>
      <c r="K850" s="94" t="str">
        <f>MID(Tabela117[[#This Row],[Desc Conta Mov]],7,13)</f>
        <v xml:space="preserve"> 31210000005 </v>
      </c>
      <c r="L850" s="94" t="str">
        <f>MID(Tabela117[[#This Row],[Desc Conta Mov]],22,93)</f>
        <v>Armazenagem</v>
      </c>
      <c r="M850" s="94">
        <f>YEAR(Tabela117[[#This Row],[Data]])</f>
        <v>2024</v>
      </c>
      <c r="N850" s="94">
        <f>MONTH(Tabela117[[#This Row],[Data]])</f>
        <v>1</v>
      </c>
    </row>
    <row r="851" spans="1:14" x14ac:dyDescent="0.25">
      <c r="A851" s="100">
        <v>45351</v>
      </c>
      <c r="B851" s="99" t="s">
        <v>29429</v>
      </c>
      <c r="C851" s="99" t="s">
        <v>33686</v>
      </c>
      <c r="D851" s="98">
        <v>62815</v>
      </c>
      <c r="E851" s="98">
        <v>1993176</v>
      </c>
      <c r="F851" s="97">
        <v>11480.13</v>
      </c>
      <c r="G851" s="97">
        <v>0</v>
      </c>
      <c r="H851" s="103">
        <v>165053.26999999999</v>
      </c>
      <c r="I851" s="94" t="s">
        <v>33638</v>
      </c>
      <c r="J851" s="104">
        <f>Tabela117[[#This Row],[Débito]]-Tabela117[[#This Row],[Crédito]]</f>
        <v>11480.13</v>
      </c>
      <c r="K851" s="94" t="str">
        <f>MID(Tabela117[[#This Row],[Desc Conta Mov]],7,13)</f>
        <v xml:space="preserve"> 31210000005 </v>
      </c>
      <c r="L851" s="94" t="str">
        <f>MID(Tabela117[[#This Row],[Desc Conta Mov]],22,93)</f>
        <v>Armazenagem</v>
      </c>
      <c r="M851" s="94">
        <f>YEAR(Tabela117[[#This Row],[Data]])</f>
        <v>2024</v>
      </c>
      <c r="N851" s="94">
        <f>MONTH(Tabela117[[#This Row],[Data]])</f>
        <v>2</v>
      </c>
    </row>
    <row r="852" spans="1:14" x14ac:dyDescent="0.25">
      <c r="A852" s="100">
        <v>45351</v>
      </c>
      <c r="B852" s="99" t="s">
        <v>29429</v>
      </c>
      <c r="C852" s="99" t="s">
        <v>33685</v>
      </c>
      <c r="D852" s="98">
        <v>62815</v>
      </c>
      <c r="E852" s="98">
        <v>1993180</v>
      </c>
      <c r="F852" s="97">
        <v>611.41</v>
      </c>
      <c r="G852" s="97">
        <v>0</v>
      </c>
      <c r="H852" s="103">
        <v>165664.68</v>
      </c>
      <c r="I852" s="94" t="s">
        <v>33638</v>
      </c>
      <c r="J852" s="104">
        <f>Tabela117[[#This Row],[Débito]]-Tabela117[[#This Row],[Crédito]]</f>
        <v>611.41</v>
      </c>
      <c r="K852" s="94" t="str">
        <f>MID(Tabela117[[#This Row],[Desc Conta Mov]],7,13)</f>
        <v xml:space="preserve"> 31210000005 </v>
      </c>
      <c r="L852" s="94" t="str">
        <f>MID(Tabela117[[#This Row],[Desc Conta Mov]],22,93)</f>
        <v>Armazenagem</v>
      </c>
      <c r="M852" s="94">
        <f>YEAR(Tabela117[[#This Row],[Data]])</f>
        <v>2024</v>
      </c>
      <c r="N852" s="94">
        <f>MONTH(Tabela117[[#This Row],[Data]])</f>
        <v>2</v>
      </c>
    </row>
    <row r="853" spans="1:14" x14ac:dyDescent="0.25">
      <c r="A853" s="100">
        <v>45362</v>
      </c>
      <c r="B853" s="99" t="s">
        <v>29328</v>
      </c>
      <c r="C853" s="99" t="s">
        <v>33684</v>
      </c>
      <c r="D853" s="98">
        <v>62827</v>
      </c>
      <c r="E853" s="98">
        <v>1996963</v>
      </c>
      <c r="F853" s="97">
        <v>6752.61</v>
      </c>
      <c r="G853" s="97">
        <v>0</v>
      </c>
      <c r="H853" s="103">
        <v>172417.29</v>
      </c>
      <c r="I853" s="94" t="s">
        <v>33638</v>
      </c>
      <c r="J853" s="104">
        <f>Tabela117[[#This Row],[Débito]]-Tabela117[[#This Row],[Crédito]]</f>
        <v>6752.61</v>
      </c>
      <c r="K853" s="94" t="str">
        <f>MID(Tabela117[[#This Row],[Desc Conta Mov]],7,13)</f>
        <v xml:space="preserve"> 31210000005 </v>
      </c>
      <c r="L853" s="94" t="str">
        <f>MID(Tabela117[[#This Row],[Desc Conta Mov]],22,93)</f>
        <v>Armazenagem</v>
      </c>
      <c r="M853" s="94">
        <f>YEAR(Tabela117[[#This Row],[Data]])</f>
        <v>2024</v>
      </c>
      <c r="N853" s="94">
        <f>MONTH(Tabela117[[#This Row],[Data]])</f>
        <v>3</v>
      </c>
    </row>
    <row r="854" spans="1:14" x14ac:dyDescent="0.25">
      <c r="A854" s="100">
        <v>45378</v>
      </c>
      <c r="B854" s="99" t="s">
        <v>29427</v>
      </c>
      <c r="C854" s="99" t="s">
        <v>33683</v>
      </c>
      <c r="D854" s="98">
        <v>62826</v>
      </c>
      <c r="E854" s="98">
        <v>1995027</v>
      </c>
      <c r="F854" s="97">
        <v>3509.59</v>
      </c>
      <c r="G854" s="97">
        <v>0</v>
      </c>
      <c r="H854" s="103">
        <v>175926.88</v>
      </c>
      <c r="I854" s="94" t="s">
        <v>33638</v>
      </c>
      <c r="J854" s="104">
        <f>Tabela117[[#This Row],[Débito]]-Tabela117[[#This Row],[Crédito]]</f>
        <v>3509.59</v>
      </c>
      <c r="K854" s="94" t="str">
        <f>MID(Tabela117[[#This Row],[Desc Conta Mov]],7,13)</f>
        <v xml:space="preserve"> 31210000005 </v>
      </c>
      <c r="L854" s="94" t="str">
        <f>MID(Tabela117[[#This Row],[Desc Conta Mov]],22,93)</f>
        <v>Armazenagem</v>
      </c>
      <c r="M854" s="94">
        <f>YEAR(Tabela117[[#This Row],[Data]])</f>
        <v>2024</v>
      </c>
      <c r="N854" s="94">
        <f>MONTH(Tabela117[[#This Row],[Data]])</f>
        <v>3</v>
      </c>
    </row>
    <row r="855" spans="1:14" x14ac:dyDescent="0.25">
      <c r="A855" s="100">
        <v>45378</v>
      </c>
      <c r="B855" s="99" t="s">
        <v>29429</v>
      </c>
      <c r="C855" s="99" t="s">
        <v>33682</v>
      </c>
      <c r="D855" s="98">
        <v>62826</v>
      </c>
      <c r="E855" s="98">
        <v>1995213</v>
      </c>
      <c r="F855" s="97">
        <v>628.48</v>
      </c>
      <c r="G855" s="97">
        <v>0</v>
      </c>
      <c r="H855" s="103">
        <v>176555.36</v>
      </c>
      <c r="I855" s="94" t="s">
        <v>33638</v>
      </c>
      <c r="J855" s="104">
        <f>Tabela117[[#This Row],[Débito]]-Tabela117[[#This Row],[Crédito]]</f>
        <v>628.48</v>
      </c>
      <c r="K855" s="94" t="str">
        <f>MID(Tabela117[[#This Row],[Desc Conta Mov]],7,13)</f>
        <v xml:space="preserve"> 31210000005 </v>
      </c>
      <c r="L855" s="94" t="str">
        <f>MID(Tabela117[[#This Row],[Desc Conta Mov]],22,93)</f>
        <v>Armazenagem</v>
      </c>
      <c r="M855" s="94">
        <f>YEAR(Tabela117[[#This Row],[Data]])</f>
        <v>2024</v>
      </c>
      <c r="N855" s="94">
        <f>MONTH(Tabela117[[#This Row],[Data]])</f>
        <v>3</v>
      </c>
    </row>
    <row r="856" spans="1:14" x14ac:dyDescent="0.25">
      <c r="A856" s="100">
        <v>45378</v>
      </c>
      <c r="B856" s="99" t="s">
        <v>29429</v>
      </c>
      <c r="C856" s="99" t="s">
        <v>33681</v>
      </c>
      <c r="D856" s="98">
        <v>62826</v>
      </c>
      <c r="E856" s="98">
        <v>1995218</v>
      </c>
      <c r="F856" s="97">
        <v>17165.32</v>
      </c>
      <c r="G856" s="97">
        <v>0</v>
      </c>
      <c r="H856" s="103">
        <v>193720.68</v>
      </c>
      <c r="I856" s="94" t="s">
        <v>33638</v>
      </c>
      <c r="J856" s="104">
        <f>Tabela117[[#This Row],[Débito]]-Tabela117[[#This Row],[Crédito]]</f>
        <v>17165.32</v>
      </c>
      <c r="K856" s="94" t="str">
        <f>MID(Tabela117[[#This Row],[Desc Conta Mov]],7,13)</f>
        <v xml:space="preserve"> 31210000005 </v>
      </c>
      <c r="L856" s="94" t="str">
        <f>MID(Tabela117[[#This Row],[Desc Conta Mov]],22,93)</f>
        <v>Armazenagem</v>
      </c>
      <c r="M856" s="94">
        <f>YEAR(Tabela117[[#This Row],[Data]])</f>
        <v>2024</v>
      </c>
      <c r="N856" s="94">
        <f>MONTH(Tabela117[[#This Row],[Data]])</f>
        <v>3</v>
      </c>
    </row>
    <row r="857" spans="1:14" x14ac:dyDescent="0.25">
      <c r="A857" s="100">
        <v>45378</v>
      </c>
      <c r="B857" s="99" t="s">
        <v>29429</v>
      </c>
      <c r="C857" s="99" t="s">
        <v>33680</v>
      </c>
      <c r="D857" s="98">
        <v>62826</v>
      </c>
      <c r="E857" s="98">
        <v>1995221</v>
      </c>
      <c r="F857" s="97">
        <v>1451.75</v>
      </c>
      <c r="G857" s="97">
        <v>0</v>
      </c>
      <c r="H857" s="103">
        <v>195172.43</v>
      </c>
      <c r="I857" s="94" t="s">
        <v>33638</v>
      </c>
      <c r="J857" s="104">
        <f>Tabela117[[#This Row],[Débito]]-Tabela117[[#This Row],[Crédito]]</f>
        <v>1451.75</v>
      </c>
      <c r="K857" s="94" t="str">
        <f>MID(Tabela117[[#This Row],[Desc Conta Mov]],7,13)</f>
        <v xml:space="preserve"> 31210000005 </v>
      </c>
      <c r="L857" s="94" t="str">
        <f>MID(Tabela117[[#This Row],[Desc Conta Mov]],22,93)</f>
        <v>Armazenagem</v>
      </c>
      <c r="M857" s="94">
        <f>YEAR(Tabela117[[#This Row],[Data]])</f>
        <v>2024</v>
      </c>
      <c r="N857" s="94">
        <f>MONTH(Tabela117[[#This Row],[Data]])</f>
        <v>3</v>
      </c>
    </row>
    <row r="858" spans="1:14" x14ac:dyDescent="0.25">
      <c r="A858" s="100">
        <v>45411</v>
      </c>
      <c r="B858" s="99" t="s">
        <v>29427</v>
      </c>
      <c r="C858" s="99" t="s">
        <v>33679</v>
      </c>
      <c r="D858" s="98">
        <v>63886</v>
      </c>
      <c r="E858" s="98">
        <v>2003582</v>
      </c>
      <c r="F858" s="97">
        <v>3852.64</v>
      </c>
      <c r="G858" s="97">
        <v>0</v>
      </c>
      <c r="H858" s="103">
        <v>199025.07</v>
      </c>
      <c r="I858" s="94" t="s">
        <v>33638</v>
      </c>
      <c r="J858" s="104">
        <f>Tabela117[[#This Row],[Débito]]-Tabela117[[#This Row],[Crédito]]</f>
        <v>3852.64</v>
      </c>
      <c r="K858" s="94" t="str">
        <f>MID(Tabela117[[#This Row],[Desc Conta Mov]],7,13)</f>
        <v xml:space="preserve"> 31210000005 </v>
      </c>
      <c r="L858" s="94" t="str">
        <f>MID(Tabela117[[#This Row],[Desc Conta Mov]],22,93)</f>
        <v>Armazenagem</v>
      </c>
      <c r="M858" s="94">
        <f>YEAR(Tabela117[[#This Row],[Data]])</f>
        <v>2024</v>
      </c>
      <c r="N858" s="94">
        <f>MONTH(Tabela117[[#This Row],[Data]])</f>
        <v>4</v>
      </c>
    </row>
    <row r="859" spans="1:14" x14ac:dyDescent="0.25">
      <c r="A859" s="100">
        <v>45411</v>
      </c>
      <c r="B859" s="99" t="s">
        <v>29429</v>
      </c>
      <c r="C859" s="99" t="s">
        <v>33678</v>
      </c>
      <c r="D859" s="98">
        <v>63887</v>
      </c>
      <c r="E859" s="98">
        <v>2010780</v>
      </c>
      <c r="F859" s="97">
        <v>424.34</v>
      </c>
      <c r="G859" s="97">
        <v>0</v>
      </c>
      <c r="H859" s="103">
        <v>199449.41</v>
      </c>
      <c r="I859" s="94" t="s">
        <v>33638</v>
      </c>
      <c r="J859" s="104">
        <f>Tabela117[[#This Row],[Débito]]-Tabela117[[#This Row],[Crédito]]</f>
        <v>424.34</v>
      </c>
      <c r="K859" s="94" t="str">
        <f>MID(Tabela117[[#This Row],[Desc Conta Mov]],7,13)</f>
        <v xml:space="preserve"> 31210000005 </v>
      </c>
      <c r="L859" s="94" t="str">
        <f>MID(Tabela117[[#This Row],[Desc Conta Mov]],22,93)</f>
        <v>Armazenagem</v>
      </c>
      <c r="M859" s="94">
        <f>YEAR(Tabela117[[#This Row],[Data]])</f>
        <v>2024</v>
      </c>
      <c r="N859" s="94">
        <f>MONTH(Tabela117[[#This Row],[Data]])</f>
        <v>4</v>
      </c>
    </row>
    <row r="860" spans="1:14" x14ac:dyDescent="0.25">
      <c r="A860" s="100">
        <v>45411</v>
      </c>
      <c r="B860" s="99" t="s">
        <v>29429</v>
      </c>
      <c r="C860" s="99" t="s">
        <v>33677</v>
      </c>
      <c r="D860" s="98">
        <v>63887</v>
      </c>
      <c r="E860" s="98">
        <v>2010786</v>
      </c>
      <c r="F860" s="97">
        <v>6905.38</v>
      </c>
      <c r="G860" s="97">
        <v>0</v>
      </c>
      <c r="H860" s="103">
        <v>206354.79</v>
      </c>
      <c r="I860" s="94" t="s">
        <v>33638</v>
      </c>
      <c r="J860" s="104">
        <f>Tabela117[[#This Row],[Débito]]-Tabela117[[#This Row],[Crédito]]</f>
        <v>6905.38</v>
      </c>
      <c r="K860" s="94" t="str">
        <f>MID(Tabela117[[#This Row],[Desc Conta Mov]],7,13)</f>
        <v xml:space="preserve"> 31210000005 </v>
      </c>
      <c r="L860" s="94" t="str">
        <f>MID(Tabela117[[#This Row],[Desc Conta Mov]],22,93)</f>
        <v>Armazenagem</v>
      </c>
      <c r="M860" s="94">
        <f>YEAR(Tabela117[[#This Row],[Data]])</f>
        <v>2024</v>
      </c>
      <c r="N860" s="94">
        <f>MONTH(Tabela117[[#This Row],[Data]])</f>
        <v>4</v>
      </c>
    </row>
    <row r="861" spans="1:14" x14ac:dyDescent="0.25">
      <c r="A861" s="100">
        <v>45411</v>
      </c>
      <c r="B861" s="99" t="s">
        <v>29429</v>
      </c>
      <c r="C861" s="99" t="s">
        <v>33676</v>
      </c>
      <c r="D861" s="98">
        <v>63887</v>
      </c>
      <c r="E861" s="98">
        <v>2010787</v>
      </c>
      <c r="F861" s="97">
        <v>20711.990000000002</v>
      </c>
      <c r="G861" s="97">
        <v>0</v>
      </c>
      <c r="H861" s="103">
        <v>227066.78</v>
      </c>
      <c r="I861" s="94" t="s">
        <v>33638</v>
      </c>
      <c r="J861" s="104">
        <f>Tabela117[[#This Row],[Débito]]-Tabela117[[#This Row],[Crédito]]</f>
        <v>20711.990000000002</v>
      </c>
      <c r="K861" s="94" t="str">
        <f>MID(Tabela117[[#This Row],[Desc Conta Mov]],7,13)</f>
        <v xml:space="preserve"> 31210000005 </v>
      </c>
      <c r="L861" s="94" t="str">
        <f>MID(Tabela117[[#This Row],[Desc Conta Mov]],22,93)</f>
        <v>Armazenagem</v>
      </c>
      <c r="M861" s="94">
        <f>YEAR(Tabela117[[#This Row],[Data]])</f>
        <v>2024</v>
      </c>
      <c r="N861" s="94">
        <f>MONTH(Tabela117[[#This Row],[Data]])</f>
        <v>4</v>
      </c>
    </row>
    <row r="862" spans="1:14" x14ac:dyDescent="0.25">
      <c r="A862" s="100">
        <v>45411</v>
      </c>
      <c r="B862" s="99" t="s">
        <v>29429</v>
      </c>
      <c r="C862" s="99" t="s">
        <v>33675</v>
      </c>
      <c r="D862" s="98">
        <v>63887</v>
      </c>
      <c r="E862" s="98">
        <v>2010788</v>
      </c>
      <c r="F862" s="97">
        <v>1274.3800000000001</v>
      </c>
      <c r="G862" s="97">
        <v>0</v>
      </c>
      <c r="H862" s="103">
        <v>228341.16</v>
      </c>
      <c r="I862" s="94" t="s">
        <v>33638</v>
      </c>
      <c r="J862" s="104">
        <f>Tabela117[[#This Row],[Débito]]-Tabela117[[#This Row],[Crédito]]</f>
        <v>1274.3800000000001</v>
      </c>
      <c r="K862" s="94" t="str">
        <f>MID(Tabela117[[#This Row],[Desc Conta Mov]],7,13)</f>
        <v xml:space="preserve"> 31210000005 </v>
      </c>
      <c r="L862" s="94" t="str">
        <f>MID(Tabela117[[#This Row],[Desc Conta Mov]],22,93)</f>
        <v>Armazenagem</v>
      </c>
      <c r="M862" s="94">
        <f>YEAR(Tabela117[[#This Row],[Data]])</f>
        <v>2024</v>
      </c>
      <c r="N862" s="94">
        <f>MONTH(Tabela117[[#This Row],[Data]])</f>
        <v>4</v>
      </c>
    </row>
    <row r="863" spans="1:14" x14ac:dyDescent="0.25">
      <c r="A863" s="100">
        <v>45411</v>
      </c>
      <c r="B863" s="99" t="s">
        <v>29429</v>
      </c>
      <c r="C863" s="99" t="s">
        <v>33674</v>
      </c>
      <c r="D863" s="98">
        <v>63887</v>
      </c>
      <c r="E863" s="98">
        <v>2010789</v>
      </c>
      <c r="F863" s="97">
        <v>566.97</v>
      </c>
      <c r="G863" s="97">
        <v>0</v>
      </c>
      <c r="H863" s="103">
        <v>228908.13</v>
      </c>
      <c r="I863" s="94" t="s">
        <v>33638</v>
      </c>
      <c r="J863" s="104">
        <f>Tabela117[[#This Row],[Débito]]-Tabela117[[#This Row],[Crédito]]</f>
        <v>566.97</v>
      </c>
      <c r="K863" s="94" t="str">
        <f>MID(Tabela117[[#This Row],[Desc Conta Mov]],7,13)</f>
        <v xml:space="preserve"> 31210000005 </v>
      </c>
      <c r="L863" s="94" t="str">
        <f>MID(Tabela117[[#This Row],[Desc Conta Mov]],22,93)</f>
        <v>Armazenagem</v>
      </c>
      <c r="M863" s="94">
        <f>YEAR(Tabela117[[#This Row],[Data]])</f>
        <v>2024</v>
      </c>
      <c r="N863" s="94">
        <f>MONTH(Tabela117[[#This Row],[Data]])</f>
        <v>4</v>
      </c>
    </row>
    <row r="864" spans="1:14" x14ac:dyDescent="0.25">
      <c r="A864" s="100">
        <v>45441</v>
      </c>
      <c r="B864" s="99" t="s">
        <v>29429</v>
      </c>
      <c r="C864" s="99" t="s">
        <v>33673</v>
      </c>
      <c r="D864" s="98">
        <v>63894</v>
      </c>
      <c r="E864" s="98">
        <v>2086804</v>
      </c>
      <c r="F864" s="97">
        <v>460.28</v>
      </c>
      <c r="G864" s="97">
        <v>0</v>
      </c>
      <c r="H864" s="103">
        <v>229368.41</v>
      </c>
      <c r="I864" s="94" t="s">
        <v>33638</v>
      </c>
      <c r="J864" s="104">
        <f>Tabela117[[#This Row],[Débito]]-Tabela117[[#This Row],[Crédito]]</f>
        <v>460.28</v>
      </c>
      <c r="K864" s="94" t="str">
        <f>MID(Tabela117[[#This Row],[Desc Conta Mov]],7,13)</f>
        <v xml:space="preserve"> 31210000005 </v>
      </c>
      <c r="L864" s="94" t="str">
        <f>MID(Tabela117[[#This Row],[Desc Conta Mov]],22,93)</f>
        <v>Armazenagem</v>
      </c>
      <c r="M864" s="94">
        <f>YEAR(Tabela117[[#This Row],[Data]])</f>
        <v>2024</v>
      </c>
      <c r="N864" s="94">
        <f>MONTH(Tabela117[[#This Row],[Data]])</f>
        <v>5</v>
      </c>
    </row>
    <row r="865" spans="1:14" x14ac:dyDescent="0.25">
      <c r="A865" s="100">
        <v>45441</v>
      </c>
      <c r="B865" s="99" t="s">
        <v>29429</v>
      </c>
      <c r="C865" s="99" t="s">
        <v>33672</v>
      </c>
      <c r="D865" s="98">
        <v>63894</v>
      </c>
      <c r="E865" s="98">
        <v>2086823</v>
      </c>
      <c r="F865" s="97">
        <v>1843.24</v>
      </c>
      <c r="G865" s="97">
        <v>0</v>
      </c>
      <c r="H865" s="103">
        <v>231211.65</v>
      </c>
      <c r="I865" s="94" t="s">
        <v>33638</v>
      </c>
      <c r="J865" s="104">
        <f>Tabela117[[#This Row],[Débito]]-Tabela117[[#This Row],[Crédito]]</f>
        <v>1843.24</v>
      </c>
      <c r="K865" s="94" t="str">
        <f>MID(Tabela117[[#This Row],[Desc Conta Mov]],7,13)</f>
        <v xml:space="preserve"> 31210000005 </v>
      </c>
      <c r="L865" s="94" t="str">
        <f>MID(Tabela117[[#This Row],[Desc Conta Mov]],22,93)</f>
        <v>Armazenagem</v>
      </c>
      <c r="M865" s="94">
        <f>YEAR(Tabela117[[#This Row],[Data]])</f>
        <v>2024</v>
      </c>
      <c r="N865" s="94">
        <f>MONTH(Tabela117[[#This Row],[Data]])</f>
        <v>5</v>
      </c>
    </row>
    <row r="866" spans="1:14" x14ac:dyDescent="0.25">
      <c r="A866" s="100">
        <v>45441</v>
      </c>
      <c r="B866" s="99" t="s">
        <v>29429</v>
      </c>
      <c r="C866" s="99" t="s">
        <v>33671</v>
      </c>
      <c r="D866" s="98">
        <v>63894</v>
      </c>
      <c r="E866" s="98">
        <v>2086826</v>
      </c>
      <c r="F866" s="97">
        <v>3104.05</v>
      </c>
      <c r="G866" s="97">
        <v>0</v>
      </c>
      <c r="H866" s="103">
        <v>234315.7</v>
      </c>
      <c r="I866" s="94" t="s">
        <v>33638</v>
      </c>
      <c r="J866" s="104">
        <f>Tabela117[[#This Row],[Débito]]-Tabela117[[#This Row],[Crédito]]</f>
        <v>3104.05</v>
      </c>
      <c r="K866" s="94" t="str">
        <f>MID(Tabela117[[#This Row],[Desc Conta Mov]],7,13)</f>
        <v xml:space="preserve"> 31210000005 </v>
      </c>
      <c r="L866" s="94" t="str">
        <f>MID(Tabela117[[#This Row],[Desc Conta Mov]],22,93)</f>
        <v>Armazenagem</v>
      </c>
      <c r="M866" s="94">
        <f>YEAR(Tabela117[[#This Row],[Data]])</f>
        <v>2024</v>
      </c>
      <c r="N866" s="94">
        <f>MONTH(Tabela117[[#This Row],[Data]])</f>
        <v>5</v>
      </c>
    </row>
    <row r="867" spans="1:14" x14ac:dyDescent="0.25">
      <c r="A867" s="100">
        <v>45441</v>
      </c>
      <c r="B867" s="99" t="s">
        <v>29429</v>
      </c>
      <c r="C867" s="99" t="s">
        <v>33670</v>
      </c>
      <c r="D867" s="98">
        <v>63894</v>
      </c>
      <c r="E867" s="98">
        <v>2086828</v>
      </c>
      <c r="F867" s="97">
        <v>944.95</v>
      </c>
      <c r="G867" s="97">
        <v>0</v>
      </c>
      <c r="H867" s="103">
        <v>235260.65</v>
      </c>
      <c r="I867" s="94" t="s">
        <v>33638</v>
      </c>
      <c r="J867" s="104">
        <f>Tabela117[[#This Row],[Débito]]-Tabela117[[#This Row],[Crédito]]</f>
        <v>944.95</v>
      </c>
      <c r="K867" s="94" t="str">
        <f>MID(Tabela117[[#This Row],[Desc Conta Mov]],7,13)</f>
        <v xml:space="preserve"> 31210000005 </v>
      </c>
      <c r="L867" s="94" t="str">
        <f>MID(Tabela117[[#This Row],[Desc Conta Mov]],22,93)</f>
        <v>Armazenagem</v>
      </c>
      <c r="M867" s="94">
        <f>YEAR(Tabela117[[#This Row],[Data]])</f>
        <v>2024</v>
      </c>
      <c r="N867" s="94">
        <f>MONTH(Tabela117[[#This Row],[Data]])</f>
        <v>5</v>
      </c>
    </row>
    <row r="868" spans="1:14" x14ac:dyDescent="0.25">
      <c r="A868" s="100">
        <v>45471</v>
      </c>
      <c r="B868" s="99" t="s">
        <v>29429</v>
      </c>
      <c r="C868" s="99" t="s">
        <v>33669</v>
      </c>
      <c r="D868" s="98">
        <v>68822</v>
      </c>
      <c r="E868" s="98">
        <v>2105541</v>
      </c>
      <c r="F868" s="97">
        <v>611.12</v>
      </c>
      <c r="G868" s="97">
        <v>0</v>
      </c>
      <c r="H868" s="103">
        <v>235871.77</v>
      </c>
      <c r="I868" s="94" t="s">
        <v>33638</v>
      </c>
      <c r="J868" s="104">
        <f>Tabela117[[#This Row],[Débito]]-Tabela117[[#This Row],[Crédito]]</f>
        <v>611.12</v>
      </c>
      <c r="K868" s="94" t="str">
        <f>MID(Tabela117[[#This Row],[Desc Conta Mov]],7,13)</f>
        <v xml:space="preserve"> 31210000005 </v>
      </c>
      <c r="L868" s="94" t="str">
        <f>MID(Tabela117[[#This Row],[Desc Conta Mov]],22,93)</f>
        <v>Armazenagem</v>
      </c>
      <c r="M868" s="94">
        <f>YEAR(Tabela117[[#This Row],[Data]])</f>
        <v>2024</v>
      </c>
      <c r="N868" s="94">
        <f>MONTH(Tabela117[[#This Row],[Data]])</f>
        <v>6</v>
      </c>
    </row>
    <row r="869" spans="1:14" x14ac:dyDescent="0.25">
      <c r="A869" s="100">
        <v>45471</v>
      </c>
      <c r="B869" s="99" t="s">
        <v>29429</v>
      </c>
      <c r="C869" s="99" t="s">
        <v>33668</v>
      </c>
      <c r="D869" s="98">
        <v>68822</v>
      </c>
      <c r="E869" s="98">
        <v>2105544</v>
      </c>
      <c r="F869" s="97">
        <v>722.05</v>
      </c>
      <c r="G869" s="97">
        <v>0</v>
      </c>
      <c r="H869" s="103">
        <v>236593.82</v>
      </c>
      <c r="I869" s="94" t="s">
        <v>33638</v>
      </c>
      <c r="J869" s="104">
        <f>Tabela117[[#This Row],[Débito]]-Tabela117[[#This Row],[Crédito]]</f>
        <v>722.05</v>
      </c>
      <c r="K869" s="94" t="str">
        <f>MID(Tabela117[[#This Row],[Desc Conta Mov]],7,13)</f>
        <v xml:space="preserve"> 31210000005 </v>
      </c>
      <c r="L869" s="94" t="str">
        <f>MID(Tabela117[[#This Row],[Desc Conta Mov]],22,93)</f>
        <v>Armazenagem</v>
      </c>
      <c r="M869" s="94">
        <f>YEAR(Tabela117[[#This Row],[Data]])</f>
        <v>2024</v>
      </c>
      <c r="N869" s="94">
        <f>MONTH(Tabela117[[#This Row],[Data]])</f>
        <v>6</v>
      </c>
    </row>
    <row r="870" spans="1:14" x14ac:dyDescent="0.25">
      <c r="A870" s="100">
        <v>45471</v>
      </c>
      <c r="B870" s="99" t="s">
        <v>29429</v>
      </c>
      <c r="C870" s="99" t="s">
        <v>33667</v>
      </c>
      <c r="D870" s="98">
        <v>68822</v>
      </c>
      <c r="E870" s="98">
        <v>2105546</v>
      </c>
      <c r="F870" s="97">
        <v>944.95</v>
      </c>
      <c r="G870" s="97">
        <v>0</v>
      </c>
      <c r="H870" s="103">
        <v>237538.77</v>
      </c>
      <c r="I870" s="94" t="s">
        <v>33638</v>
      </c>
      <c r="J870" s="104">
        <f>Tabela117[[#This Row],[Débito]]-Tabela117[[#This Row],[Crédito]]</f>
        <v>944.95</v>
      </c>
      <c r="K870" s="94" t="str">
        <f>MID(Tabela117[[#This Row],[Desc Conta Mov]],7,13)</f>
        <v xml:space="preserve"> 31210000005 </v>
      </c>
      <c r="L870" s="94" t="str">
        <f>MID(Tabela117[[#This Row],[Desc Conta Mov]],22,93)</f>
        <v>Armazenagem</v>
      </c>
      <c r="M870" s="94">
        <f>YEAR(Tabela117[[#This Row],[Data]])</f>
        <v>2024</v>
      </c>
      <c r="N870" s="94">
        <f>MONTH(Tabela117[[#This Row],[Data]])</f>
        <v>6</v>
      </c>
    </row>
    <row r="871" spans="1:14" x14ac:dyDescent="0.25">
      <c r="A871" s="100">
        <v>45503</v>
      </c>
      <c r="B871" s="99" t="s">
        <v>29429</v>
      </c>
      <c r="C871" s="99" t="s">
        <v>33666</v>
      </c>
      <c r="D871" s="98">
        <v>68878</v>
      </c>
      <c r="E871" s="98">
        <v>2109175</v>
      </c>
      <c r="F871" s="97">
        <v>566.97</v>
      </c>
      <c r="G871" s="97">
        <v>0</v>
      </c>
      <c r="H871" s="103">
        <v>238105.74</v>
      </c>
      <c r="I871" s="94" t="s">
        <v>33638</v>
      </c>
      <c r="J871" s="104">
        <f>Tabela117[[#This Row],[Débito]]-Tabela117[[#This Row],[Crédito]]</f>
        <v>566.97</v>
      </c>
      <c r="K871" s="94" t="str">
        <f>MID(Tabela117[[#This Row],[Desc Conta Mov]],7,13)</f>
        <v xml:space="preserve"> 31210000005 </v>
      </c>
      <c r="L871" s="94" t="str">
        <f>MID(Tabela117[[#This Row],[Desc Conta Mov]],22,93)</f>
        <v>Armazenagem</v>
      </c>
      <c r="M871" s="94">
        <f>YEAR(Tabela117[[#This Row],[Data]])</f>
        <v>2024</v>
      </c>
      <c r="N871" s="94">
        <f>MONTH(Tabela117[[#This Row],[Data]])</f>
        <v>7</v>
      </c>
    </row>
    <row r="872" spans="1:14" x14ac:dyDescent="0.25">
      <c r="A872" s="100">
        <v>45503</v>
      </c>
      <c r="B872" s="99" t="s">
        <v>29429</v>
      </c>
      <c r="C872" s="99" t="s">
        <v>33665</v>
      </c>
      <c r="D872" s="98">
        <v>68878</v>
      </c>
      <c r="E872" s="98">
        <v>2109176</v>
      </c>
      <c r="F872" s="97">
        <v>714.24</v>
      </c>
      <c r="G872" s="97">
        <v>0</v>
      </c>
      <c r="H872" s="103">
        <v>238819.98</v>
      </c>
      <c r="I872" s="94" t="s">
        <v>33638</v>
      </c>
      <c r="J872" s="104">
        <f>Tabela117[[#This Row],[Débito]]-Tabela117[[#This Row],[Crédito]]</f>
        <v>714.24</v>
      </c>
      <c r="K872" s="94" t="str">
        <f>MID(Tabela117[[#This Row],[Desc Conta Mov]],7,13)</f>
        <v xml:space="preserve"> 31210000005 </v>
      </c>
      <c r="L872" s="94" t="str">
        <f>MID(Tabela117[[#This Row],[Desc Conta Mov]],22,93)</f>
        <v>Armazenagem</v>
      </c>
      <c r="M872" s="94">
        <f>YEAR(Tabela117[[#This Row],[Data]])</f>
        <v>2024</v>
      </c>
      <c r="N872" s="94">
        <f>MONTH(Tabela117[[#This Row],[Data]])</f>
        <v>7</v>
      </c>
    </row>
    <row r="873" spans="1:14" x14ac:dyDescent="0.25">
      <c r="A873" s="100">
        <v>45532</v>
      </c>
      <c r="B873" s="99" t="s">
        <v>29429</v>
      </c>
      <c r="C873" s="99" t="s">
        <v>33664</v>
      </c>
      <c r="D873" s="98">
        <v>69155</v>
      </c>
      <c r="E873" s="98">
        <v>2136943</v>
      </c>
      <c r="F873" s="97">
        <v>647.28</v>
      </c>
      <c r="G873" s="97">
        <v>0</v>
      </c>
      <c r="H873" s="103">
        <v>239467.26</v>
      </c>
      <c r="I873" s="94" t="s">
        <v>33638</v>
      </c>
      <c r="J873" s="104">
        <f>Tabela117[[#This Row],[Débito]]-Tabela117[[#This Row],[Crédito]]</f>
        <v>647.28</v>
      </c>
      <c r="K873" s="94" t="str">
        <f>MID(Tabela117[[#This Row],[Desc Conta Mov]],7,13)</f>
        <v xml:space="preserve"> 31210000005 </v>
      </c>
      <c r="L873" s="94" t="str">
        <f>MID(Tabela117[[#This Row],[Desc Conta Mov]],22,93)</f>
        <v>Armazenagem</v>
      </c>
      <c r="M873" s="94">
        <f>YEAR(Tabela117[[#This Row],[Data]])</f>
        <v>2024</v>
      </c>
      <c r="N873" s="94">
        <f>MONTH(Tabela117[[#This Row],[Data]])</f>
        <v>8</v>
      </c>
    </row>
    <row r="874" spans="1:14" x14ac:dyDescent="0.25">
      <c r="A874" s="100">
        <v>45562</v>
      </c>
      <c r="B874" s="99" t="s">
        <v>29429</v>
      </c>
      <c r="C874" s="99" t="s">
        <v>33663</v>
      </c>
      <c r="D874" s="98">
        <v>69179</v>
      </c>
      <c r="E874" s="98">
        <v>2139209</v>
      </c>
      <c r="F874" s="97">
        <v>133.91999999999999</v>
      </c>
      <c r="G874" s="97">
        <v>0</v>
      </c>
      <c r="H874" s="103">
        <v>239601.18</v>
      </c>
      <c r="I874" s="94" t="s">
        <v>33638</v>
      </c>
      <c r="J874" s="104">
        <f>Tabela117[[#This Row],[Débito]]-Tabela117[[#This Row],[Crédito]]</f>
        <v>133.91999999999999</v>
      </c>
      <c r="K874" s="94" t="str">
        <f>MID(Tabela117[[#This Row],[Desc Conta Mov]],7,13)</f>
        <v xml:space="preserve"> 31210000005 </v>
      </c>
      <c r="L874" s="94" t="str">
        <f>MID(Tabela117[[#This Row],[Desc Conta Mov]],22,93)</f>
        <v>Armazenagem</v>
      </c>
      <c r="M874" s="94">
        <f>YEAR(Tabela117[[#This Row],[Data]])</f>
        <v>2024</v>
      </c>
      <c r="N874" s="94">
        <f>MONTH(Tabela117[[#This Row],[Data]])</f>
        <v>9</v>
      </c>
    </row>
    <row r="875" spans="1:14" x14ac:dyDescent="0.25">
      <c r="A875" s="100">
        <v>45714</v>
      </c>
      <c r="B875" s="99" t="s">
        <v>29429</v>
      </c>
      <c r="C875" s="99" t="s">
        <v>33662</v>
      </c>
      <c r="D875" s="98">
        <v>79381</v>
      </c>
      <c r="E875" s="98">
        <v>2266261</v>
      </c>
      <c r="F875" s="97">
        <v>2148.96</v>
      </c>
      <c r="G875" s="97">
        <v>0</v>
      </c>
      <c r="H875" s="103">
        <v>241750.14</v>
      </c>
      <c r="I875" s="94" t="s">
        <v>33638</v>
      </c>
      <c r="J875" s="104">
        <f>Tabela117[[#This Row],[Débito]]-Tabela117[[#This Row],[Crédito]]</f>
        <v>2148.96</v>
      </c>
      <c r="K875" s="94" t="str">
        <f>MID(Tabela117[[#This Row],[Desc Conta Mov]],7,13)</f>
        <v xml:space="preserve"> 31210000005 </v>
      </c>
      <c r="L875" s="94" t="str">
        <f>MID(Tabela117[[#This Row],[Desc Conta Mov]],22,93)</f>
        <v>Armazenagem</v>
      </c>
      <c r="M875" s="94">
        <f>YEAR(Tabela117[[#This Row],[Data]])</f>
        <v>2025</v>
      </c>
      <c r="N875" s="94">
        <f>MONTH(Tabela117[[#This Row],[Data]])</f>
        <v>2</v>
      </c>
    </row>
    <row r="876" spans="1:14" x14ac:dyDescent="0.25">
      <c r="A876" s="100">
        <v>45743</v>
      </c>
      <c r="B876" s="99" t="s">
        <v>29429</v>
      </c>
      <c r="C876" s="99" t="s">
        <v>33661</v>
      </c>
      <c r="D876" s="98">
        <v>79412</v>
      </c>
      <c r="E876" s="98">
        <v>2268692</v>
      </c>
      <c r="F876" s="97">
        <v>5474.54</v>
      </c>
      <c r="G876" s="97">
        <v>0</v>
      </c>
      <c r="H876" s="103">
        <v>247224.68</v>
      </c>
      <c r="I876" s="94" t="s">
        <v>33638</v>
      </c>
      <c r="J876" s="104">
        <f>Tabela117[[#This Row],[Débito]]-Tabela117[[#This Row],[Crédito]]</f>
        <v>5474.54</v>
      </c>
      <c r="K876" s="94" t="str">
        <f>MID(Tabela117[[#This Row],[Desc Conta Mov]],7,13)</f>
        <v xml:space="preserve"> 31210000005 </v>
      </c>
      <c r="L876" s="94" t="str">
        <f>MID(Tabela117[[#This Row],[Desc Conta Mov]],22,93)</f>
        <v>Armazenagem</v>
      </c>
      <c r="M876" s="94">
        <f>YEAR(Tabela117[[#This Row],[Data]])</f>
        <v>2025</v>
      </c>
      <c r="N876" s="94">
        <f>MONTH(Tabela117[[#This Row],[Data]])</f>
        <v>3</v>
      </c>
    </row>
    <row r="877" spans="1:14" x14ac:dyDescent="0.25">
      <c r="A877" s="100">
        <v>45743</v>
      </c>
      <c r="B877" s="99" t="s">
        <v>29429</v>
      </c>
      <c r="C877" s="99" t="s">
        <v>33660</v>
      </c>
      <c r="D877" s="98">
        <v>79412</v>
      </c>
      <c r="E877" s="98">
        <v>2268695</v>
      </c>
      <c r="F877" s="97">
        <v>14485.08</v>
      </c>
      <c r="G877" s="97">
        <v>0</v>
      </c>
      <c r="H877" s="103">
        <v>261709.76</v>
      </c>
      <c r="I877" s="94" t="s">
        <v>33638</v>
      </c>
      <c r="J877" s="104">
        <f>Tabela117[[#This Row],[Débito]]-Tabela117[[#This Row],[Crédito]]</f>
        <v>14485.08</v>
      </c>
      <c r="K877" s="94" t="str">
        <f>MID(Tabela117[[#This Row],[Desc Conta Mov]],7,13)</f>
        <v xml:space="preserve"> 31210000005 </v>
      </c>
      <c r="L877" s="94" t="str">
        <f>MID(Tabela117[[#This Row],[Desc Conta Mov]],22,93)</f>
        <v>Armazenagem</v>
      </c>
      <c r="M877" s="94">
        <f>YEAR(Tabela117[[#This Row],[Data]])</f>
        <v>2025</v>
      </c>
      <c r="N877" s="94">
        <f>MONTH(Tabela117[[#This Row],[Data]])</f>
        <v>3</v>
      </c>
    </row>
    <row r="878" spans="1:14" x14ac:dyDescent="0.25">
      <c r="A878" s="100">
        <v>45743</v>
      </c>
      <c r="B878" s="99" t="s">
        <v>29427</v>
      </c>
      <c r="C878" s="99" t="s">
        <v>33659</v>
      </c>
      <c r="D878" s="98">
        <v>79412</v>
      </c>
      <c r="E878" s="98">
        <v>2269033</v>
      </c>
      <c r="F878" s="97">
        <v>658.77</v>
      </c>
      <c r="G878" s="97">
        <v>0</v>
      </c>
      <c r="H878" s="103">
        <v>262368.53000000003</v>
      </c>
      <c r="I878" s="94" t="s">
        <v>33638</v>
      </c>
      <c r="J878" s="104">
        <f>Tabela117[[#This Row],[Débito]]-Tabela117[[#This Row],[Crédito]]</f>
        <v>658.77</v>
      </c>
      <c r="K878" s="94" t="str">
        <f>MID(Tabela117[[#This Row],[Desc Conta Mov]],7,13)</f>
        <v xml:space="preserve"> 31210000005 </v>
      </c>
      <c r="L878" s="94" t="str">
        <f>MID(Tabela117[[#This Row],[Desc Conta Mov]],22,93)</f>
        <v>Armazenagem</v>
      </c>
      <c r="M878" s="94">
        <f>YEAR(Tabela117[[#This Row],[Data]])</f>
        <v>2025</v>
      </c>
      <c r="N878" s="94">
        <f>MONTH(Tabela117[[#This Row],[Data]])</f>
        <v>3</v>
      </c>
    </row>
    <row r="879" spans="1:14" x14ac:dyDescent="0.25">
      <c r="A879" s="100">
        <v>45775</v>
      </c>
      <c r="B879" s="99" t="s">
        <v>29429</v>
      </c>
      <c r="C879" s="99" t="s">
        <v>33658</v>
      </c>
      <c r="D879" s="98">
        <v>79429</v>
      </c>
      <c r="E879" s="98">
        <v>2272026</v>
      </c>
      <c r="F879" s="97">
        <v>15418.49</v>
      </c>
      <c r="G879" s="97">
        <v>0</v>
      </c>
      <c r="H879" s="103">
        <v>277787.02</v>
      </c>
      <c r="I879" s="94" t="s">
        <v>33638</v>
      </c>
      <c r="J879" s="104">
        <f>Tabela117[[#This Row],[Débito]]-Tabela117[[#This Row],[Crédito]]</f>
        <v>15418.49</v>
      </c>
      <c r="K879" s="94" t="str">
        <f>MID(Tabela117[[#This Row],[Desc Conta Mov]],7,13)</f>
        <v xml:space="preserve"> 31210000005 </v>
      </c>
      <c r="L879" s="94" t="str">
        <f>MID(Tabela117[[#This Row],[Desc Conta Mov]],22,93)</f>
        <v>Armazenagem</v>
      </c>
      <c r="M879" s="94">
        <f>YEAR(Tabela117[[#This Row],[Data]])</f>
        <v>2025</v>
      </c>
      <c r="N879" s="94">
        <f>MONTH(Tabela117[[#This Row],[Data]])</f>
        <v>4</v>
      </c>
    </row>
    <row r="880" spans="1:14" x14ac:dyDescent="0.25">
      <c r="A880" s="100">
        <v>45775</v>
      </c>
      <c r="B880" s="99" t="s">
        <v>29429</v>
      </c>
      <c r="C880" s="99" t="s">
        <v>33657</v>
      </c>
      <c r="D880" s="98">
        <v>79429</v>
      </c>
      <c r="E880" s="98">
        <v>2272027</v>
      </c>
      <c r="F880" s="97">
        <v>13371.32</v>
      </c>
      <c r="G880" s="97">
        <v>0</v>
      </c>
      <c r="H880" s="103">
        <v>291158.34000000003</v>
      </c>
      <c r="I880" s="94" t="s">
        <v>33638</v>
      </c>
      <c r="J880" s="104">
        <f>Tabela117[[#This Row],[Débito]]-Tabela117[[#This Row],[Crédito]]</f>
        <v>13371.32</v>
      </c>
      <c r="K880" s="94" t="str">
        <f>MID(Tabela117[[#This Row],[Desc Conta Mov]],7,13)</f>
        <v xml:space="preserve"> 31210000005 </v>
      </c>
      <c r="L880" s="94" t="str">
        <f>MID(Tabela117[[#This Row],[Desc Conta Mov]],22,93)</f>
        <v>Armazenagem</v>
      </c>
      <c r="M880" s="94">
        <f>YEAR(Tabela117[[#This Row],[Data]])</f>
        <v>2025</v>
      </c>
      <c r="N880" s="94">
        <f>MONTH(Tabela117[[#This Row],[Data]])</f>
        <v>4</v>
      </c>
    </row>
    <row r="881" spans="1:14" x14ac:dyDescent="0.25">
      <c r="A881" s="100">
        <v>45775</v>
      </c>
      <c r="B881" s="99" t="s">
        <v>29427</v>
      </c>
      <c r="C881" s="99" t="s">
        <v>33656</v>
      </c>
      <c r="D881" s="98">
        <v>79429</v>
      </c>
      <c r="E881" s="98">
        <v>2272269</v>
      </c>
      <c r="F881" s="97">
        <v>2232.66</v>
      </c>
      <c r="G881" s="97">
        <v>0</v>
      </c>
      <c r="H881" s="103">
        <v>293391</v>
      </c>
      <c r="I881" s="94" t="s">
        <v>33638</v>
      </c>
      <c r="J881" s="104">
        <f>Tabela117[[#This Row],[Débito]]-Tabela117[[#This Row],[Crédito]]</f>
        <v>2232.66</v>
      </c>
      <c r="K881" s="94" t="str">
        <f>MID(Tabela117[[#This Row],[Desc Conta Mov]],7,13)</f>
        <v xml:space="preserve"> 31210000005 </v>
      </c>
      <c r="L881" s="94" t="str">
        <f>MID(Tabela117[[#This Row],[Desc Conta Mov]],22,93)</f>
        <v>Armazenagem</v>
      </c>
      <c r="M881" s="94">
        <f>YEAR(Tabela117[[#This Row],[Data]])</f>
        <v>2025</v>
      </c>
      <c r="N881" s="94">
        <f>MONTH(Tabela117[[#This Row],[Data]])</f>
        <v>4</v>
      </c>
    </row>
    <row r="882" spans="1:14" x14ac:dyDescent="0.25">
      <c r="A882" s="100">
        <v>45805</v>
      </c>
      <c r="B882" s="99" t="s">
        <v>29429</v>
      </c>
      <c r="C882" s="99" t="s">
        <v>33655</v>
      </c>
      <c r="D882" s="98">
        <v>79443</v>
      </c>
      <c r="E882" s="98">
        <v>2274039</v>
      </c>
      <c r="F882" s="97">
        <v>7958.98</v>
      </c>
      <c r="G882" s="97">
        <v>0</v>
      </c>
      <c r="H882" s="103">
        <v>301349.98</v>
      </c>
      <c r="I882" s="94" t="s">
        <v>33638</v>
      </c>
      <c r="J882" s="104">
        <f>Tabela117[[#This Row],[Débito]]-Tabela117[[#This Row],[Crédito]]</f>
        <v>7958.98</v>
      </c>
      <c r="K882" s="94" t="str">
        <f>MID(Tabela117[[#This Row],[Desc Conta Mov]],7,13)</f>
        <v xml:space="preserve"> 31210000005 </v>
      </c>
      <c r="L882" s="94" t="str">
        <f>MID(Tabela117[[#This Row],[Desc Conta Mov]],22,93)</f>
        <v>Armazenagem</v>
      </c>
      <c r="M882" s="94">
        <f>YEAR(Tabela117[[#This Row],[Data]])</f>
        <v>2025</v>
      </c>
      <c r="N882" s="94">
        <f>MONTH(Tabela117[[#This Row],[Data]])</f>
        <v>5</v>
      </c>
    </row>
    <row r="883" spans="1:14" x14ac:dyDescent="0.25">
      <c r="A883" s="100">
        <v>45805</v>
      </c>
      <c r="B883" s="99" t="s">
        <v>29429</v>
      </c>
      <c r="C883" s="99" t="s">
        <v>33654</v>
      </c>
      <c r="D883" s="98">
        <v>79443</v>
      </c>
      <c r="E883" s="98">
        <v>2274041</v>
      </c>
      <c r="F883" s="97">
        <v>511.32</v>
      </c>
      <c r="G883" s="97">
        <v>0</v>
      </c>
      <c r="H883" s="103">
        <v>301861.3</v>
      </c>
      <c r="I883" s="94" t="s">
        <v>33638</v>
      </c>
      <c r="J883" s="104">
        <f>Tabela117[[#This Row],[Débito]]-Tabela117[[#This Row],[Crédito]]</f>
        <v>511.32</v>
      </c>
      <c r="K883" s="94" t="str">
        <f>MID(Tabela117[[#This Row],[Desc Conta Mov]],7,13)</f>
        <v xml:space="preserve"> 31210000005 </v>
      </c>
      <c r="L883" s="94" t="str">
        <f>MID(Tabela117[[#This Row],[Desc Conta Mov]],22,93)</f>
        <v>Armazenagem</v>
      </c>
      <c r="M883" s="94">
        <f>YEAR(Tabela117[[#This Row],[Data]])</f>
        <v>2025</v>
      </c>
      <c r="N883" s="94">
        <f>MONTH(Tabela117[[#This Row],[Data]])</f>
        <v>5</v>
      </c>
    </row>
    <row r="884" spans="1:14" x14ac:dyDescent="0.25">
      <c r="A884" s="100">
        <v>45805</v>
      </c>
      <c r="B884" s="99" t="s">
        <v>29427</v>
      </c>
      <c r="C884" s="99" t="s">
        <v>33653</v>
      </c>
      <c r="D884" s="98">
        <v>79443</v>
      </c>
      <c r="E884" s="98">
        <v>2274097</v>
      </c>
      <c r="F884" s="97">
        <v>2001.43</v>
      </c>
      <c r="G884" s="97">
        <v>0</v>
      </c>
      <c r="H884" s="103">
        <v>303862.73</v>
      </c>
      <c r="I884" s="94" t="s">
        <v>33638</v>
      </c>
      <c r="J884" s="104">
        <f>Tabela117[[#This Row],[Débito]]-Tabela117[[#This Row],[Crédito]]</f>
        <v>2001.43</v>
      </c>
      <c r="K884" s="94" t="str">
        <f>MID(Tabela117[[#This Row],[Desc Conta Mov]],7,13)</f>
        <v xml:space="preserve"> 31210000005 </v>
      </c>
      <c r="L884" s="94" t="str">
        <f>MID(Tabela117[[#This Row],[Desc Conta Mov]],22,93)</f>
        <v>Armazenagem</v>
      </c>
      <c r="M884" s="94">
        <f>YEAR(Tabela117[[#This Row],[Data]])</f>
        <v>2025</v>
      </c>
      <c r="N884" s="94">
        <f>MONTH(Tabela117[[#This Row],[Data]])</f>
        <v>5</v>
      </c>
    </row>
    <row r="885" spans="1:14" x14ac:dyDescent="0.25">
      <c r="A885" s="100">
        <v>45834</v>
      </c>
      <c r="B885" s="99" t="s">
        <v>29429</v>
      </c>
      <c r="C885" s="99" t="s">
        <v>33652</v>
      </c>
      <c r="D885" s="98">
        <v>87266</v>
      </c>
      <c r="E885" s="98">
        <v>2351374</v>
      </c>
      <c r="F885" s="97">
        <v>248.5</v>
      </c>
      <c r="G885" s="97">
        <v>0</v>
      </c>
      <c r="H885" s="103">
        <v>304111.23</v>
      </c>
      <c r="I885" s="94" t="s">
        <v>33638</v>
      </c>
      <c r="J885" s="104">
        <f>Tabela117[[#This Row],[Débito]]-Tabela117[[#This Row],[Crédito]]</f>
        <v>248.5</v>
      </c>
      <c r="K885" s="94" t="str">
        <f>MID(Tabela117[[#This Row],[Desc Conta Mov]],7,13)</f>
        <v xml:space="preserve"> 31210000005 </v>
      </c>
      <c r="L885" s="94" t="str">
        <f>MID(Tabela117[[#This Row],[Desc Conta Mov]],22,93)</f>
        <v>Armazenagem</v>
      </c>
      <c r="M885" s="94">
        <f>YEAR(Tabela117[[#This Row],[Data]])</f>
        <v>2025</v>
      </c>
      <c r="N885" s="94">
        <f>MONTH(Tabela117[[#This Row],[Data]])</f>
        <v>6</v>
      </c>
    </row>
    <row r="886" spans="1:14" x14ac:dyDescent="0.25">
      <c r="A886" s="100">
        <v>45834</v>
      </c>
      <c r="B886" s="99" t="s">
        <v>29429</v>
      </c>
      <c r="C886" s="99" t="s">
        <v>33651</v>
      </c>
      <c r="D886" s="98">
        <v>87266</v>
      </c>
      <c r="E886" s="98">
        <v>2351377</v>
      </c>
      <c r="F886" s="97">
        <v>6547.31</v>
      </c>
      <c r="G886" s="97">
        <v>0</v>
      </c>
      <c r="H886" s="103">
        <v>310658.53999999998</v>
      </c>
      <c r="I886" s="94" t="s">
        <v>33638</v>
      </c>
      <c r="J886" s="104">
        <f>Tabela117[[#This Row],[Débito]]-Tabela117[[#This Row],[Crédito]]</f>
        <v>6547.31</v>
      </c>
      <c r="K886" s="94" t="str">
        <f>MID(Tabela117[[#This Row],[Desc Conta Mov]],7,13)</f>
        <v xml:space="preserve"> 31210000005 </v>
      </c>
      <c r="L886" s="94" t="str">
        <f>MID(Tabela117[[#This Row],[Desc Conta Mov]],22,93)</f>
        <v>Armazenagem</v>
      </c>
      <c r="M886" s="94">
        <f>YEAR(Tabela117[[#This Row],[Data]])</f>
        <v>2025</v>
      </c>
      <c r="N886" s="94">
        <f>MONTH(Tabela117[[#This Row],[Data]])</f>
        <v>6</v>
      </c>
    </row>
    <row r="887" spans="1:14" x14ac:dyDescent="0.25">
      <c r="A887" s="100">
        <v>45834</v>
      </c>
      <c r="B887" s="99" t="s">
        <v>29427</v>
      </c>
      <c r="C887" s="99" t="s">
        <v>33650</v>
      </c>
      <c r="D887" s="98">
        <v>87266</v>
      </c>
      <c r="E887" s="98">
        <v>2351899</v>
      </c>
      <c r="F887" s="97">
        <v>2070.44</v>
      </c>
      <c r="G887" s="97">
        <v>0</v>
      </c>
      <c r="H887" s="103">
        <v>312728.98</v>
      </c>
      <c r="I887" s="94" t="s">
        <v>33638</v>
      </c>
      <c r="J887" s="104">
        <f>Tabela117[[#This Row],[Débito]]-Tabela117[[#This Row],[Crédito]]</f>
        <v>2070.44</v>
      </c>
      <c r="K887" s="94" t="str">
        <f>MID(Tabela117[[#This Row],[Desc Conta Mov]],7,13)</f>
        <v xml:space="preserve"> 31210000005 </v>
      </c>
      <c r="L887" s="94" t="str">
        <f>MID(Tabela117[[#This Row],[Desc Conta Mov]],22,93)</f>
        <v>Armazenagem</v>
      </c>
      <c r="M887" s="94">
        <f>YEAR(Tabela117[[#This Row],[Data]])</f>
        <v>2025</v>
      </c>
      <c r="N887" s="94">
        <f>MONTH(Tabela117[[#This Row],[Data]])</f>
        <v>6</v>
      </c>
    </row>
    <row r="888" spans="1:14" x14ac:dyDescent="0.25">
      <c r="A888" s="100">
        <v>45867</v>
      </c>
      <c r="B888" s="99" t="s">
        <v>29427</v>
      </c>
      <c r="C888" s="99" t="s">
        <v>33649</v>
      </c>
      <c r="D888" s="98">
        <v>87314</v>
      </c>
      <c r="E888" s="98">
        <v>2354488</v>
      </c>
      <c r="F888" s="97">
        <v>2277.4899999999998</v>
      </c>
      <c r="G888" s="97">
        <v>0</v>
      </c>
      <c r="H888" s="103">
        <v>315006.46999999997</v>
      </c>
      <c r="I888" s="94" t="s">
        <v>33638</v>
      </c>
      <c r="J888" s="104">
        <f>Tabela117[[#This Row],[Débito]]-Tabela117[[#This Row],[Crédito]]</f>
        <v>2277.4899999999998</v>
      </c>
      <c r="K888" s="94" t="str">
        <f>MID(Tabela117[[#This Row],[Desc Conta Mov]],7,13)</f>
        <v xml:space="preserve"> 31210000005 </v>
      </c>
      <c r="L888" s="94" t="str">
        <f>MID(Tabela117[[#This Row],[Desc Conta Mov]],22,93)</f>
        <v>Armazenagem</v>
      </c>
      <c r="M888" s="94">
        <f>YEAR(Tabela117[[#This Row],[Data]])</f>
        <v>2025</v>
      </c>
      <c r="N888" s="94">
        <f>MONTH(Tabela117[[#This Row],[Data]])</f>
        <v>7</v>
      </c>
    </row>
    <row r="889" spans="1:14" x14ac:dyDescent="0.25">
      <c r="A889" s="100">
        <v>45867</v>
      </c>
      <c r="B889" s="99" t="s">
        <v>29429</v>
      </c>
      <c r="C889" s="99" t="s">
        <v>33648</v>
      </c>
      <c r="D889" s="98">
        <v>87314</v>
      </c>
      <c r="E889" s="98">
        <v>2354640</v>
      </c>
      <c r="F889" s="97">
        <v>124.25</v>
      </c>
      <c r="G889" s="97">
        <v>0</v>
      </c>
      <c r="H889" s="103">
        <v>315130.71999999997</v>
      </c>
      <c r="I889" s="94" t="s">
        <v>33638</v>
      </c>
      <c r="J889" s="104">
        <f>Tabela117[[#This Row],[Débito]]-Tabela117[[#This Row],[Crédito]]</f>
        <v>124.25</v>
      </c>
      <c r="K889" s="94" t="str">
        <f>MID(Tabela117[[#This Row],[Desc Conta Mov]],7,13)</f>
        <v xml:space="preserve"> 31210000005 </v>
      </c>
      <c r="L889" s="94" t="str">
        <f>MID(Tabela117[[#This Row],[Desc Conta Mov]],22,93)</f>
        <v>Armazenagem</v>
      </c>
      <c r="M889" s="94">
        <f>YEAR(Tabela117[[#This Row],[Data]])</f>
        <v>2025</v>
      </c>
      <c r="N889" s="94">
        <f>MONTH(Tabela117[[#This Row],[Data]])</f>
        <v>7</v>
      </c>
    </row>
    <row r="890" spans="1:14" x14ac:dyDescent="0.25">
      <c r="A890" s="100">
        <v>45867</v>
      </c>
      <c r="B890" s="99" t="s">
        <v>29429</v>
      </c>
      <c r="C890" s="99" t="s">
        <v>33647</v>
      </c>
      <c r="D890" s="98">
        <v>87314</v>
      </c>
      <c r="E890" s="98">
        <v>2354641</v>
      </c>
      <c r="F890" s="97">
        <v>745.5</v>
      </c>
      <c r="G890" s="97">
        <v>0</v>
      </c>
      <c r="H890" s="103">
        <v>315876.21999999997</v>
      </c>
      <c r="I890" s="94" t="s">
        <v>33638</v>
      </c>
      <c r="J890" s="104">
        <f>Tabela117[[#This Row],[Débito]]-Tabela117[[#This Row],[Crédito]]</f>
        <v>745.5</v>
      </c>
      <c r="K890" s="94" t="str">
        <f>MID(Tabela117[[#This Row],[Desc Conta Mov]],7,13)</f>
        <v xml:space="preserve"> 31210000005 </v>
      </c>
      <c r="L890" s="94" t="str">
        <f>MID(Tabela117[[#This Row],[Desc Conta Mov]],22,93)</f>
        <v>Armazenagem</v>
      </c>
      <c r="M890" s="94">
        <f>YEAR(Tabela117[[#This Row],[Data]])</f>
        <v>2025</v>
      </c>
      <c r="N890" s="94">
        <f>MONTH(Tabela117[[#This Row],[Data]])</f>
        <v>7</v>
      </c>
    </row>
    <row r="891" spans="1:14" x14ac:dyDescent="0.25">
      <c r="A891" s="100">
        <v>45867</v>
      </c>
      <c r="B891" s="99" t="s">
        <v>29429</v>
      </c>
      <c r="C891" s="99" t="s">
        <v>33646</v>
      </c>
      <c r="D891" s="98">
        <v>87314</v>
      </c>
      <c r="E891" s="98">
        <v>2354642</v>
      </c>
      <c r="F891" s="97">
        <v>807.63</v>
      </c>
      <c r="G891" s="97">
        <v>0</v>
      </c>
      <c r="H891" s="103">
        <v>316683.84999999998</v>
      </c>
      <c r="I891" s="94" t="s">
        <v>33638</v>
      </c>
      <c r="J891" s="104">
        <f>Tabela117[[#This Row],[Débito]]-Tabela117[[#This Row],[Crédito]]</f>
        <v>807.63</v>
      </c>
      <c r="K891" s="94" t="str">
        <f>MID(Tabela117[[#This Row],[Desc Conta Mov]],7,13)</f>
        <v xml:space="preserve"> 31210000005 </v>
      </c>
      <c r="L891" s="94" t="str">
        <f>MID(Tabela117[[#This Row],[Desc Conta Mov]],22,93)</f>
        <v>Armazenagem</v>
      </c>
      <c r="M891" s="94">
        <f>YEAR(Tabela117[[#This Row],[Data]])</f>
        <v>2025</v>
      </c>
      <c r="N891" s="94">
        <f>MONTH(Tabela117[[#This Row],[Data]])</f>
        <v>7</v>
      </c>
    </row>
    <row r="892" spans="1:14" x14ac:dyDescent="0.25">
      <c r="A892" s="100">
        <v>45867</v>
      </c>
      <c r="B892" s="99" t="s">
        <v>29429</v>
      </c>
      <c r="C892" s="99" t="s">
        <v>33645</v>
      </c>
      <c r="D892" s="98">
        <v>87314</v>
      </c>
      <c r="E892" s="98">
        <v>2354643</v>
      </c>
      <c r="F892" s="97">
        <v>7202.04</v>
      </c>
      <c r="G892" s="97">
        <v>0</v>
      </c>
      <c r="H892" s="103">
        <v>323885.89</v>
      </c>
      <c r="I892" s="94" t="s">
        <v>33638</v>
      </c>
      <c r="J892" s="104">
        <f>Tabela117[[#This Row],[Débito]]-Tabela117[[#This Row],[Crédito]]</f>
        <v>7202.04</v>
      </c>
      <c r="K892" s="94" t="str">
        <f>MID(Tabela117[[#This Row],[Desc Conta Mov]],7,13)</f>
        <v xml:space="preserve"> 31210000005 </v>
      </c>
      <c r="L892" s="94" t="str">
        <f>MID(Tabela117[[#This Row],[Desc Conta Mov]],22,93)</f>
        <v>Armazenagem</v>
      </c>
      <c r="M892" s="94">
        <f>YEAR(Tabela117[[#This Row],[Data]])</f>
        <v>2025</v>
      </c>
      <c r="N892" s="94">
        <f>MONTH(Tabela117[[#This Row],[Data]])</f>
        <v>7</v>
      </c>
    </row>
    <row r="893" spans="1:14" x14ac:dyDescent="0.25">
      <c r="A893" s="100">
        <v>45896</v>
      </c>
      <c r="B893" s="99" t="s">
        <v>29427</v>
      </c>
      <c r="C893" s="99" t="s">
        <v>33644</v>
      </c>
      <c r="D893" s="98">
        <v>87348</v>
      </c>
      <c r="E893" s="98">
        <v>2357141</v>
      </c>
      <c r="F893" s="97">
        <v>2001.43</v>
      </c>
      <c r="G893" s="97">
        <v>0</v>
      </c>
      <c r="H893" s="103">
        <v>325887.32</v>
      </c>
      <c r="I893" s="94" t="s">
        <v>33638</v>
      </c>
      <c r="J893" s="104">
        <f>Tabela117[[#This Row],[Débito]]-Tabela117[[#This Row],[Crédito]]</f>
        <v>2001.43</v>
      </c>
      <c r="K893" s="94" t="str">
        <f>MID(Tabela117[[#This Row],[Desc Conta Mov]],7,13)</f>
        <v xml:space="preserve"> 31210000005 </v>
      </c>
      <c r="L893" s="94" t="str">
        <f>MID(Tabela117[[#This Row],[Desc Conta Mov]],22,93)</f>
        <v>Armazenagem</v>
      </c>
      <c r="M893" s="94">
        <f>YEAR(Tabela117[[#This Row],[Data]])</f>
        <v>2025</v>
      </c>
      <c r="N893" s="94">
        <f>MONTH(Tabela117[[#This Row],[Data]])</f>
        <v>8</v>
      </c>
    </row>
    <row r="894" spans="1:14" x14ac:dyDescent="0.25">
      <c r="A894" s="100">
        <v>45896</v>
      </c>
      <c r="B894" s="99" t="s">
        <v>29429</v>
      </c>
      <c r="C894" s="99" t="s">
        <v>33643</v>
      </c>
      <c r="D894" s="98">
        <v>87348</v>
      </c>
      <c r="E894" s="98">
        <v>2357372</v>
      </c>
      <c r="F894" s="97">
        <v>1801.63</v>
      </c>
      <c r="G894" s="97">
        <v>0</v>
      </c>
      <c r="H894" s="103">
        <v>327688.95</v>
      </c>
      <c r="I894" s="94" t="s">
        <v>33638</v>
      </c>
      <c r="J894" s="104">
        <f>Tabela117[[#This Row],[Débito]]-Tabela117[[#This Row],[Crédito]]</f>
        <v>1801.63</v>
      </c>
      <c r="K894" s="94" t="str">
        <f>MID(Tabela117[[#This Row],[Desc Conta Mov]],7,13)</f>
        <v xml:space="preserve"> 31210000005 </v>
      </c>
      <c r="L894" s="94" t="str">
        <f>MID(Tabela117[[#This Row],[Desc Conta Mov]],22,93)</f>
        <v>Armazenagem</v>
      </c>
      <c r="M894" s="94">
        <f>YEAR(Tabela117[[#This Row],[Data]])</f>
        <v>2025</v>
      </c>
      <c r="N894" s="94">
        <f>MONTH(Tabela117[[#This Row],[Data]])</f>
        <v>8</v>
      </c>
    </row>
    <row r="895" spans="1:14" x14ac:dyDescent="0.25">
      <c r="A895" s="100">
        <v>45896</v>
      </c>
      <c r="B895" s="99" t="s">
        <v>29429</v>
      </c>
      <c r="C895" s="99" t="s">
        <v>33642</v>
      </c>
      <c r="D895" s="98">
        <v>87348</v>
      </c>
      <c r="E895" s="98">
        <v>2357375</v>
      </c>
      <c r="F895" s="97">
        <v>6329.07</v>
      </c>
      <c r="G895" s="97">
        <v>0</v>
      </c>
      <c r="H895" s="103">
        <v>334018.02</v>
      </c>
      <c r="I895" s="94" t="s">
        <v>33638</v>
      </c>
      <c r="J895" s="104">
        <f>Tabela117[[#This Row],[Débito]]-Tabela117[[#This Row],[Crédito]]</f>
        <v>6329.07</v>
      </c>
      <c r="K895" s="94" t="str">
        <f>MID(Tabela117[[#This Row],[Desc Conta Mov]],7,13)</f>
        <v xml:space="preserve"> 31210000005 </v>
      </c>
      <c r="L895" s="94" t="str">
        <f>MID(Tabela117[[#This Row],[Desc Conta Mov]],22,93)</f>
        <v>Armazenagem</v>
      </c>
      <c r="M895" s="94">
        <f>YEAR(Tabela117[[#This Row],[Data]])</f>
        <v>2025</v>
      </c>
      <c r="N895" s="94">
        <f>MONTH(Tabela117[[#This Row],[Data]])</f>
        <v>8</v>
      </c>
    </row>
    <row r="896" spans="1:14" x14ac:dyDescent="0.25">
      <c r="A896" s="100">
        <v>45926</v>
      </c>
      <c r="B896" s="99" t="s">
        <v>29427</v>
      </c>
      <c r="C896" s="99" t="s">
        <v>33641</v>
      </c>
      <c r="D896" s="98">
        <v>87392</v>
      </c>
      <c r="E896" s="98">
        <v>2370504</v>
      </c>
      <c r="F896" s="97">
        <v>2070.44</v>
      </c>
      <c r="G896" s="97">
        <v>0</v>
      </c>
      <c r="H896" s="103">
        <v>336088.46</v>
      </c>
      <c r="I896" s="94" t="s">
        <v>33638</v>
      </c>
      <c r="J896" s="104">
        <f>Tabela117[[#This Row],[Débito]]-Tabela117[[#This Row],[Crédito]]</f>
        <v>2070.44</v>
      </c>
      <c r="K896" s="94" t="str">
        <f>MID(Tabela117[[#This Row],[Desc Conta Mov]],7,13)</f>
        <v xml:space="preserve"> 31210000005 </v>
      </c>
      <c r="L896" s="94" t="str">
        <f>MID(Tabela117[[#This Row],[Desc Conta Mov]],22,93)</f>
        <v>Armazenagem</v>
      </c>
      <c r="M896" s="94">
        <f>YEAR(Tabela117[[#This Row],[Data]])</f>
        <v>2025</v>
      </c>
      <c r="N896" s="94">
        <f>MONTH(Tabela117[[#This Row],[Data]])</f>
        <v>9</v>
      </c>
    </row>
    <row r="897" spans="1:14" x14ac:dyDescent="0.25">
      <c r="A897" s="100">
        <v>45926</v>
      </c>
      <c r="B897" s="99" t="s">
        <v>29429</v>
      </c>
      <c r="C897" s="99" t="s">
        <v>33640</v>
      </c>
      <c r="D897" s="98">
        <v>87392</v>
      </c>
      <c r="E897" s="98">
        <v>2370607</v>
      </c>
      <c r="F897" s="97">
        <v>1863.75</v>
      </c>
      <c r="G897" s="97">
        <v>0</v>
      </c>
      <c r="H897" s="103">
        <v>337952.21</v>
      </c>
      <c r="I897" s="94" t="s">
        <v>33638</v>
      </c>
      <c r="J897" s="104">
        <f>Tabela117[[#This Row],[Débito]]-Tabela117[[#This Row],[Crédito]]</f>
        <v>1863.75</v>
      </c>
      <c r="K897" s="94" t="str">
        <f>MID(Tabela117[[#This Row],[Desc Conta Mov]],7,13)</f>
        <v xml:space="preserve"> 31210000005 </v>
      </c>
      <c r="L897" s="94" t="str">
        <f>MID(Tabela117[[#This Row],[Desc Conta Mov]],22,93)</f>
        <v>Armazenagem</v>
      </c>
      <c r="M897" s="94">
        <f>YEAR(Tabela117[[#This Row],[Data]])</f>
        <v>2025</v>
      </c>
      <c r="N897" s="94">
        <f>MONTH(Tabela117[[#This Row],[Data]])</f>
        <v>9</v>
      </c>
    </row>
    <row r="898" spans="1:14" x14ac:dyDescent="0.25">
      <c r="A898" s="100">
        <v>45926</v>
      </c>
      <c r="B898" s="99" t="s">
        <v>29429</v>
      </c>
      <c r="C898" s="99" t="s">
        <v>33639</v>
      </c>
      <c r="D898" s="98">
        <v>87392</v>
      </c>
      <c r="E898" s="98">
        <v>2370608</v>
      </c>
      <c r="F898" s="97">
        <v>3172.61</v>
      </c>
      <c r="G898" s="97">
        <v>0</v>
      </c>
      <c r="H898" s="103">
        <v>341124.82</v>
      </c>
      <c r="I898" s="94" t="s">
        <v>33638</v>
      </c>
      <c r="J898" s="104">
        <f>Tabela117[[#This Row],[Débito]]-Tabela117[[#This Row],[Crédito]]</f>
        <v>3172.61</v>
      </c>
      <c r="K898" s="94" t="str">
        <f>MID(Tabela117[[#This Row],[Desc Conta Mov]],7,13)</f>
        <v xml:space="preserve"> 31210000005 </v>
      </c>
      <c r="L898" s="94" t="str">
        <f>MID(Tabela117[[#This Row],[Desc Conta Mov]],22,93)</f>
        <v>Armazenagem</v>
      </c>
      <c r="M898" s="94">
        <f>YEAR(Tabela117[[#This Row],[Data]])</f>
        <v>2025</v>
      </c>
      <c r="N898" s="94">
        <f>MONTH(Tabela117[[#This Row],[Data]])</f>
        <v>9</v>
      </c>
    </row>
    <row r="899" spans="1:14" x14ac:dyDescent="0.25">
      <c r="A899" s="100">
        <v>44655</v>
      </c>
      <c r="B899" s="99" t="s">
        <v>29331</v>
      </c>
      <c r="C899" s="99" t="s">
        <v>33637</v>
      </c>
      <c r="D899" s="98">
        <v>36455</v>
      </c>
      <c r="E899" s="98">
        <v>1567661</v>
      </c>
      <c r="F899" s="97">
        <v>1611.13</v>
      </c>
      <c r="G899" s="97">
        <v>0</v>
      </c>
      <c r="H899" s="103">
        <v>1611.13</v>
      </c>
      <c r="I899" s="94" t="s">
        <v>33635</v>
      </c>
      <c r="J899" s="104">
        <f>Tabela117[[#This Row],[Débito]]-Tabela117[[#This Row],[Crédito]]</f>
        <v>1611.13</v>
      </c>
      <c r="K899" s="94" t="str">
        <f>MID(Tabela117[[#This Row],[Desc Conta Mov]],7,13)</f>
        <v xml:space="preserve"> 31210000008 </v>
      </c>
      <c r="L899" s="94" t="str">
        <f>MID(Tabela117[[#This Row],[Desc Conta Mov]],22,93)</f>
        <v>ICMS</v>
      </c>
      <c r="M899" s="94">
        <f>YEAR(Tabela117[[#This Row],[Data]])</f>
        <v>2022</v>
      </c>
      <c r="N899" s="94">
        <f>MONTH(Tabela117[[#This Row],[Data]])</f>
        <v>4</v>
      </c>
    </row>
    <row r="900" spans="1:14" x14ac:dyDescent="0.25">
      <c r="A900" s="100">
        <v>44664</v>
      </c>
      <c r="B900" s="99" t="s">
        <v>29331</v>
      </c>
      <c r="C900" s="99" t="s">
        <v>33636</v>
      </c>
      <c r="D900" s="98">
        <v>36455</v>
      </c>
      <c r="E900" s="98">
        <v>1568164</v>
      </c>
      <c r="F900" s="97">
        <v>1537.89</v>
      </c>
      <c r="G900" s="97">
        <v>0</v>
      </c>
      <c r="H900" s="103">
        <v>3149.02</v>
      </c>
      <c r="I900" s="94" t="s">
        <v>33635</v>
      </c>
      <c r="J900" s="104">
        <f>Tabela117[[#This Row],[Débito]]-Tabela117[[#This Row],[Crédito]]</f>
        <v>1537.89</v>
      </c>
      <c r="K900" s="94" t="str">
        <f>MID(Tabela117[[#This Row],[Desc Conta Mov]],7,13)</f>
        <v xml:space="preserve"> 31210000008 </v>
      </c>
      <c r="L900" s="94" t="str">
        <f>MID(Tabela117[[#This Row],[Desc Conta Mov]],22,93)</f>
        <v>ICMS</v>
      </c>
      <c r="M900" s="94">
        <f>YEAR(Tabela117[[#This Row],[Data]])</f>
        <v>2022</v>
      </c>
      <c r="N900" s="94">
        <f>MONTH(Tabela117[[#This Row],[Data]])</f>
        <v>4</v>
      </c>
    </row>
    <row r="901" spans="1:14" x14ac:dyDescent="0.25">
      <c r="A901" s="100">
        <v>45028</v>
      </c>
      <c r="C901" s="99" t="s">
        <v>33634</v>
      </c>
      <c r="D901" s="98">
        <v>46695</v>
      </c>
      <c r="E901" s="98">
        <v>1821032</v>
      </c>
      <c r="F901" s="97">
        <v>71.5</v>
      </c>
      <c r="G901" s="97">
        <v>0</v>
      </c>
      <c r="H901" s="96">
        <v>71.5</v>
      </c>
      <c r="I901" s="94" t="s">
        <v>33623</v>
      </c>
      <c r="J901" s="104">
        <f>Tabela117[[#This Row],[Débito]]-Tabela117[[#This Row],[Crédito]]</f>
        <v>71.5</v>
      </c>
      <c r="K901" s="94" t="str">
        <f>MID(Tabela117[[#This Row],[Desc Conta Mov]],7,13)</f>
        <v xml:space="preserve"> 31210000009 </v>
      </c>
      <c r="L901" s="94" t="str">
        <f>MID(Tabela117[[#This Row],[Desc Conta Mov]],22,93)</f>
        <v>RAT</v>
      </c>
      <c r="M901" s="94">
        <f>YEAR(Tabela117[[#This Row],[Data]])</f>
        <v>2023</v>
      </c>
      <c r="N901" s="94">
        <f>MONTH(Tabela117[[#This Row],[Data]])</f>
        <v>4</v>
      </c>
    </row>
    <row r="902" spans="1:14" x14ac:dyDescent="0.25">
      <c r="A902" s="100">
        <v>45028</v>
      </c>
      <c r="C902" s="99" t="s">
        <v>33633</v>
      </c>
      <c r="D902" s="98">
        <v>46695</v>
      </c>
      <c r="E902" s="98">
        <v>1821063</v>
      </c>
      <c r="F902" s="97">
        <v>42.9</v>
      </c>
      <c r="G902" s="97">
        <v>0</v>
      </c>
      <c r="H902" s="96">
        <v>114.4</v>
      </c>
      <c r="I902" s="94" t="s">
        <v>33623</v>
      </c>
      <c r="J902" s="104">
        <f>Tabela117[[#This Row],[Débito]]-Tabela117[[#This Row],[Crédito]]</f>
        <v>42.9</v>
      </c>
      <c r="K902" s="94" t="str">
        <f>MID(Tabela117[[#This Row],[Desc Conta Mov]],7,13)</f>
        <v xml:space="preserve"> 31210000009 </v>
      </c>
      <c r="L902" s="94" t="str">
        <f>MID(Tabela117[[#This Row],[Desc Conta Mov]],22,93)</f>
        <v>RAT</v>
      </c>
      <c r="M902" s="94">
        <f>YEAR(Tabela117[[#This Row],[Data]])</f>
        <v>2023</v>
      </c>
      <c r="N902" s="94">
        <f>MONTH(Tabela117[[#This Row],[Data]])</f>
        <v>4</v>
      </c>
    </row>
    <row r="903" spans="1:14" x14ac:dyDescent="0.25">
      <c r="A903" s="100">
        <v>45030</v>
      </c>
      <c r="C903" s="99" t="s">
        <v>33632</v>
      </c>
      <c r="D903" s="98">
        <v>46695</v>
      </c>
      <c r="E903" s="98">
        <v>1840445</v>
      </c>
      <c r="F903" s="97">
        <v>68.5</v>
      </c>
      <c r="G903" s="97">
        <v>0</v>
      </c>
      <c r="H903" s="96">
        <v>182.9</v>
      </c>
      <c r="I903" s="94" t="s">
        <v>33623</v>
      </c>
      <c r="J903" s="104">
        <f>Tabela117[[#This Row],[Débito]]-Tabela117[[#This Row],[Crédito]]</f>
        <v>68.5</v>
      </c>
      <c r="K903" s="94" t="str">
        <f>MID(Tabela117[[#This Row],[Desc Conta Mov]],7,13)</f>
        <v xml:space="preserve"> 31210000009 </v>
      </c>
      <c r="L903" s="94" t="str">
        <f>MID(Tabela117[[#This Row],[Desc Conta Mov]],22,93)</f>
        <v>RAT</v>
      </c>
      <c r="M903" s="94">
        <f>YEAR(Tabela117[[#This Row],[Data]])</f>
        <v>2023</v>
      </c>
      <c r="N903" s="94">
        <f>MONTH(Tabela117[[#This Row],[Data]])</f>
        <v>4</v>
      </c>
    </row>
    <row r="904" spans="1:14" x14ac:dyDescent="0.25">
      <c r="A904" s="100">
        <v>45048</v>
      </c>
      <c r="C904" s="99" t="s">
        <v>33631</v>
      </c>
      <c r="D904" s="98">
        <v>50306</v>
      </c>
      <c r="E904" s="98">
        <v>1840581</v>
      </c>
      <c r="F904" s="97">
        <v>141.36000000000001</v>
      </c>
      <c r="G904" s="97">
        <v>0</v>
      </c>
      <c r="H904" s="96">
        <v>324.26</v>
      </c>
      <c r="I904" s="94" t="s">
        <v>33623</v>
      </c>
      <c r="J904" s="104">
        <f>Tabela117[[#This Row],[Débito]]-Tabela117[[#This Row],[Crédito]]</f>
        <v>141.36000000000001</v>
      </c>
      <c r="K904" s="94" t="str">
        <f>MID(Tabela117[[#This Row],[Desc Conta Mov]],7,13)</f>
        <v xml:space="preserve"> 31210000009 </v>
      </c>
      <c r="L904" s="94" t="str">
        <f>MID(Tabela117[[#This Row],[Desc Conta Mov]],22,93)</f>
        <v>RAT</v>
      </c>
      <c r="M904" s="94">
        <f>YEAR(Tabela117[[#This Row],[Data]])</f>
        <v>2023</v>
      </c>
      <c r="N904" s="94">
        <f>MONTH(Tabela117[[#This Row],[Data]])</f>
        <v>5</v>
      </c>
    </row>
    <row r="905" spans="1:14" x14ac:dyDescent="0.25">
      <c r="A905" s="100">
        <v>45370</v>
      </c>
      <c r="C905" s="99" t="s">
        <v>33630</v>
      </c>
      <c r="D905" s="98">
        <v>72527</v>
      </c>
      <c r="E905" s="98">
        <v>2230605</v>
      </c>
      <c r="F905" s="97">
        <v>108.33</v>
      </c>
      <c r="G905" s="97">
        <v>0</v>
      </c>
      <c r="H905" s="96">
        <v>432.59</v>
      </c>
      <c r="I905" s="94" t="s">
        <v>33623</v>
      </c>
      <c r="J905" s="104">
        <f>Tabela117[[#This Row],[Débito]]-Tabela117[[#This Row],[Crédito]]</f>
        <v>108.33</v>
      </c>
      <c r="K905" s="94" t="str">
        <f>MID(Tabela117[[#This Row],[Desc Conta Mov]],7,13)</f>
        <v xml:space="preserve"> 31210000009 </v>
      </c>
      <c r="L905" s="94" t="str">
        <f>MID(Tabela117[[#This Row],[Desc Conta Mov]],22,93)</f>
        <v>RAT</v>
      </c>
      <c r="M905" s="94">
        <f>YEAR(Tabela117[[#This Row],[Data]])</f>
        <v>2024</v>
      </c>
      <c r="N905" s="94">
        <f>MONTH(Tabela117[[#This Row],[Data]])</f>
        <v>3</v>
      </c>
    </row>
    <row r="906" spans="1:14" x14ac:dyDescent="0.25">
      <c r="A906" s="100">
        <v>45405</v>
      </c>
      <c r="C906" s="99" t="s">
        <v>33629</v>
      </c>
      <c r="D906" s="98">
        <v>63887</v>
      </c>
      <c r="E906" s="98">
        <v>2015813</v>
      </c>
      <c r="F906" s="97">
        <v>223.54</v>
      </c>
      <c r="G906" s="97">
        <v>0</v>
      </c>
      <c r="H906" s="96">
        <v>656.13</v>
      </c>
      <c r="I906" s="94" t="s">
        <v>33623</v>
      </c>
      <c r="J906" s="104">
        <f>Tabela117[[#This Row],[Débito]]-Tabela117[[#This Row],[Crédito]]</f>
        <v>223.54</v>
      </c>
      <c r="K906" s="94" t="str">
        <f>MID(Tabela117[[#This Row],[Desc Conta Mov]],7,13)</f>
        <v xml:space="preserve"> 31210000009 </v>
      </c>
      <c r="L906" s="94" t="str">
        <f>MID(Tabela117[[#This Row],[Desc Conta Mov]],22,93)</f>
        <v>RAT</v>
      </c>
      <c r="M906" s="94">
        <f>YEAR(Tabela117[[#This Row],[Data]])</f>
        <v>2024</v>
      </c>
      <c r="N906" s="94">
        <f>MONTH(Tabela117[[#This Row],[Data]])</f>
        <v>4</v>
      </c>
    </row>
    <row r="907" spans="1:14" x14ac:dyDescent="0.25">
      <c r="A907" s="100">
        <v>45415</v>
      </c>
      <c r="C907" s="99" t="s">
        <v>33628</v>
      </c>
      <c r="D907" s="98">
        <v>72527</v>
      </c>
      <c r="E907" s="98">
        <v>2230586</v>
      </c>
      <c r="F907" s="97">
        <v>23.54</v>
      </c>
      <c r="G907" s="97">
        <v>0</v>
      </c>
      <c r="H907" s="96">
        <v>679.67</v>
      </c>
      <c r="I907" s="94" t="s">
        <v>33623</v>
      </c>
      <c r="J907" s="104">
        <f>Tabela117[[#This Row],[Débito]]-Tabela117[[#This Row],[Crédito]]</f>
        <v>23.54</v>
      </c>
      <c r="K907" s="94" t="str">
        <f>MID(Tabela117[[#This Row],[Desc Conta Mov]],7,13)</f>
        <v xml:space="preserve"> 31210000009 </v>
      </c>
      <c r="L907" s="94" t="str">
        <f>MID(Tabela117[[#This Row],[Desc Conta Mov]],22,93)</f>
        <v>RAT</v>
      </c>
      <c r="M907" s="94">
        <f>YEAR(Tabela117[[#This Row],[Data]])</f>
        <v>2024</v>
      </c>
      <c r="N907" s="94">
        <f>MONTH(Tabela117[[#This Row],[Data]])</f>
        <v>5</v>
      </c>
    </row>
    <row r="908" spans="1:14" x14ac:dyDescent="0.25">
      <c r="A908" s="100">
        <v>45742</v>
      </c>
      <c r="C908" s="99" t="s">
        <v>33627</v>
      </c>
      <c r="D908" s="98">
        <v>79416</v>
      </c>
      <c r="E908" s="98">
        <v>2270796</v>
      </c>
      <c r="F908" s="97">
        <v>178.62</v>
      </c>
      <c r="G908" s="97">
        <v>0</v>
      </c>
      <c r="H908" s="96">
        <v>858.29</v>
      </c>
      <c r="I908" s="94" t="s">
        <v>33623</v>
      </c>
      <c r="J908" s="104">
        <f>Tabela117[[#This Row],[Débito]]-Tabela117[[#This Row],[Crédito]]</f>
        <v>178.62</v>
      </c>
      <c r="K908" s="94" t="str">
        <f>MID(Tabela117[[#This Row],[Desc Conta Mov]],7,13)</f>
        <v xml:space="preserve"> 31210000009 </v>
      </c>
      <c r="L908" s="94" t="str">
        <f>MID(Tabela117[[#This Row],[Desc Conta Mov]],22,93)</f>
        <v>RAT</v>
      </c>
      <c r="M908" s="94">
        <f>YEAR(Tabela117[[#This Row],[Data]])</f>
        <v>2025</v>
      </c>
      <c r="N908" s="94">
        <f>MONTH(Tabela117[[#This Row],[Data]])</f>
        <v>3</v>
      </c>
    </row>
    <row r="909" spans="1:14" x14ac:dyDescent="0.25">
      <c r="A909" s="100">
        <v>45754</v>
      </c>
      <c r="C909" s="99" t="s">
        <v>33626</v>
      </c>
      <c r="D909" s="98">
        <v>79434</v>
      </c>
      <c r="E909" s="98">
        <v>2273204</v>
      </c>
      <c r="F909" s="97">
        <v>1468.2</v>
      </c>
      <c r="G909" s="97">
        <v>0</v>
      </c>
      <c r="H909" s="103">
        <v>2326.4899999999998</v>
      </c>
      <c r="I909" s="94" t="s">
        <v>33623</v>
      </c>
      <c r="J909" s="104">
        <f>Tabela117[[#This Row],[Débito]]-Tabela117[[#This Row],[Crédito]]</f>
        <v>1468.2</v>
      </c>
      <c r="K909" s="94" t="str">
        <f>MID(Tabela117[[#This Row],[Desc Conta Mov]],7,13)</f>
        <v xml:space="preserve"> 31210000009 </v>
      </c>
      <c r="L909" s="94" t="str">
        <f>MID(Tabela117[[#This Row],[Desc Conta Mov]],22,93)</f>
        <v>RAT</v>
      </c>
      <c r="M909" s="94">
        <f>YEAR(Tabela117[[#This Row],[Data]])</f>
        <v>2025</v>
      </c>
      <c r="N909" s="94">
        <f>MONTH(Tabela117[[#This Row],[Data]])</f>
        <v>4</v>
      </c>
    </row>
    <row r="910" spans="1:14" x14ac:dyDescent="0.25">
      <c r="A910" s="100">
        <v>45756</v>
      </c>
      <c r="C910" s="99" t="s">
        <v>33625</v>
      </c>
      <c r="D910" s="98">
        <v>79434</v>
      </c>
      <c r="E910" s="98">
        <v>2273559</v>
      </c>
      <c r="F910" s="97">
        <v>50.89</v>
      </c>
      <c r="G910" s="97">
        <v>0</v>
      </c>
      <c r="H910" s="103">
        <v>2377.38</v>
      </c>
      <c r="I910" s="94" t="s">
        <v>33623</v>
      </c>
      <c r="J910" s="104">
        <f>Tabela117[[#This Row],[Débito]]-Tabela117[[#This Row],[Crédito]]</f>
        <v>50.89</v>
      </c>
      <c r="K910" s="94" t="str">
        <f>MID(Tabela117[[#This Row],[Desc Conta Mov]],7,13)</f>
        <v xml:space="preserve"> 31210000009 </v>
      </c>
      <c r="L910" s="94" t="str">
        <f>MID(Tabela117[[#This Row],[Desc Conta Mov]],22,93)</f>
        <v>RAT</v>
      </c>
      <c r="M910" s="94">
        <f>YEAR(Tabela117[[#This Row],[Data]])</f>
        <v>2025</v>
      </c>
      <c r="N910" s="94">
        <f>MONTH(Tabela117[[#This Row],[Data]])</f>
        <v>4</v>
      </c>
    </row>
    <row r="911" spans="1:14" x14ac:dyDescent="0.25">
      <c r="A911" s="100">
        <v>45764</v>
      </c>
      <c r="C911" s="99" t="s">
        <v>33624</v>
      </c>
      <c r="D911" s="98">
        <v>79434</v>
      </c>
      <c r="E911" s="98">
        <v>2273644</v>
      </c>
      <c r="F911" s="97">
        <v>250.47</v>
      </c>
      <c r="G911" s="97">
        <v>0</v>
      </c>
      <c r="H911" s="103">
        <v>2627.85</v>
      </c>
      <c r="I911" s="94" t="s">
        <v>33623</v>
      </c>
      <c r="J911" s="104">
        <f>Tabela117[[#This Row],[Débito]]-Tabela117[[#This Row],[Crédito]]</f>
        <v>250.47</v>
      </c>
      <c r="K911" s="94" t="str">
        <f>MID(Tabela117[[#This Row],[Desc Conta Mov]],7,13)</f>
        <v xml:space="preserve"> 31210000009 </v>
      </c>
      <c r="L911" s="94" t="str">
        <f>MID(Tabela117[[#This Row],[Desc Conta Mov]],22,93)</f>
        <v>RAT</v>
      </c>
      <c r="M911" s="94">
        <f>YEAR(Tabela117[[#This Row],[Data]])</f>
        <v>2025</v>
      </c>
      <c r="N911" s="94">
        <f>MONTH(Tabela117[[#This Row],[Data]])</f>
        <v>4</v>
      </c>
    </row>
    <row r="912" spans="1:14" x14ac:dyDescent="0.25">
      <c r="A912" s="100">
        <v>44575</v>
      </c>
      <c r="C912" s="99" t="s">
        <v>33622</v>
      </c>
      <c r="D912" s="98">
        <v>36289</v>
      </c>
      <c r="E912" s="98">
        <v>1552347</v>
      </c>
      <c r="F912" s="97">
        <v>787.63</v>
      </c>
      <c r="G912" s="97">
        <v>0</v>
      </c>
      <c r="H912" s="96">
        <v>787.63</v>
      </c>
      <c r="I912" s="94" t="s">
        <v>33565</v>
      </c>
      <c r="J912" s="104">
        <f>Tabela117[[#This Row],[Débito]]-Tabela117[[#This Row],[Crédito]]</f>
        <v>787.63</v>
      </c>
      <c r="K912" s="94" t="str">
        <f>MID(Tabela117[[#This Row],[Desc Conta Mov]],7,13)</f>
        <v xml:space="preserve"> 31220000001 </v>
      </c>
      <c r="L912" s="94" t="str">
        <f>MID(Tabela117[[#This Row],[Desc Conta Mov]],22,93)</f>
        <v>Contribuição Previdenciária Rural / Senar</v>
      </c>
      <c r="M912" s="94">
        <f>YEAR(Tabela117[[#This Row],[Data]])</f>
        <v>2022</v>
      </c>
      <c r="N912" s="94">
        <f>MONTH(Tabela117[[#This Row],[Data]])</f>
        <v>1</v>
      </c>
    </row>
    <row r="913" spans="1:14" x14ac:dyDescent="0.25">
      <c r="A913" s="100">
        <v>44580</v>
      </c>
      <c r="C913" s="99" t="s">
        <v>33621</v>
      </c>
      <c r="D913" s="98">
        <v>36289</v>
      </c>
      <c r="E913" s="98">
        <v>1552607</v>
      </c>
      <c r="F913" s="97">
        <v>319.32</v>
      </c>
      <c r="G913" s="97">
        <v>0</v>
      </c>
      <c r="H913" s="103">
        <v>1106.95</v>
      </c>
      <c r="I913" s="94" t="s">
        <v>33565</v>
      </c>
      <c r="J913" s="104">
        <f>Tabela117[[#This Row],[Débito]]-Tabela117[[#This Row],[Crédito]]</f>
        <v>319.32</v>
      </c>
      <c r="K913" s="94" t="str">
        <f>MID(Tabela117[[#This Row],[Desc Conta Mov]],7,13)</f>
        <v xml:space="preserve"> 31220000001 </v>
      </c>
      <c r="L913" s="94" t="str">
        <f>MID(Tabela117[[#This Row],[Desc Conta Mov]],22,93)</f>
        <v>Contribuição Previdenciária Rural / Senar</v>
      </c>
      <c r="M913" s="94">
        <f>YEAR(Tabela117[[#This Row],[Data]])</f>
        <v>2022</v>
      </c>
      <c r="N913" s="94">
        <f>MONTH(Tabela117[[#This Row],[Data]])</f>
        <v>1</v>
      </c>
    </row>
    <row r="914" spans="1:14" x14ac:dyDescent="0.25">
      <c r="A914" s="100">
        <v>44615</v>
      </c>
      <c r="C914" s="99" t="s">
        <v>33620</v>
      </c>
      <c r="D914" s="98">
        <v>36369</v>
      </c>
      <c r="E914" s="98">
        <v>1556444</v>
      </c>
      <c r="F914" s="97">
        <v>628.22</v>
      </c>
      <c r="G914" s="97">
        <v>0</v>
      </c>
      <c r="H914" s="103">
        <v>1735.17</v>
      </c>
      <c r="I914" s="94" t="s">
        <v>33565</v>
      </c>
      <c r="J914" s="104">
        <f>Tabela117[[#This Row],[Débito]]-Tabela117[[#This Row],[Crédito]]</f>
        <v>628.22</v>
      </c>
      <c r="K914" s="94" t="str">
        <f>MID(Tabela117[[#This Row],[Desc Conta Mov]],7,13)</f>
        <v xml:space="preserve"> 31220000001 </v>
      </c>
      <c r="L914" s="94" t="str">
        <f>MID(Tabela117[[#This Row],[Desc Conta Mov]],22,93)</f>
        <v>Contribuição Previdenciária Rural / Senar</v>
      </c>
      <c r="M914" s="94">
        <f>YEAR(Tabela117[[#This Row],[Data]])</f>
        <v>2022</v>
      </c>
      <c r="N914" s="94">
        <f>MONTH(Tabela117[[#This Row],[Data]])</f>
        <v>2</v>
      </c>
    </row>
    <row r="915" spans="1:14" x14ac:dyDescent="0.25">
      <c r="A915" s="100">
        <v>44615</v>
      </c>
      <c r="C915" s="99" t="s">
        <v>33619</v>
      </c>
      <c r="D915" s="98">
        <v>36369</v>
      </c>
      <c r="E915" s="98">
        <v>1556481</v>
      </c>
      <c r="F915" s="97">
        <v>127.88</v>
      </c>
      <c r="G915" s="97">
        <v>0</v>
      </c>
      <c r="H915" s="103">
        <v>1863.05</v>
      </c>
      <c r="I915" s="94" t="s">
        <v>33565</v>
      </c>
      <c r="J915" s="104">
        <f>Tabela117[[#This Row],[Débito]]-Tabela117[[#This Row],[Crédito]]</f>
        <v>127.88</v>
      </c>
      <c r="K915" s="94" t="str">
        <f>MID(Tabela117[[#This Row],[Desc Conta Mov]],7,13)</f>
        <v xml:space="preserve"> 31220000001 </v>
      </c>
      <c r="L915" s="94" t="str">
        <f>MID(Tabela117[[#This Row],[Desc Conta Mov]],22,93)</f>
        <v>Contribuição Previdenciária Rural / Senar</v>
      </c>
      <c r="M915" s="94">
        <f>YEAR(Tabela117[[#This Row],[Data]])</f>
        <v>2022</v>
      </c>
      <c r="N915" s="94">
        <f>MONTH(Tabela117[[#This Row],[Data]])</f>
        <v>2</v>
      </c>
    </row>
    <row r="916" spans="1:14" x14ac:dyDescent="0.25">
      <c r="A916" s="100">
        <v>44652</v>
      </c>
      <c r="C916" s="99" t="s">
        <v>33618</v>
      </c>
      <c r="D916" s="98">
        <v>36449</v>
      </c>
      <c r="E916" s="98">
        <v>1563600</v>
      </c>
      <c r="F916" s="97">
        <v>101.39</v>
      </c>
      <c r="G916" s="97">
        <v>0</v>
      </c>
      <c r="H916" s="103">
        <v>1964.44</v>
      </c>
      <c r="I916" s="94" t="s">
        <v>33565</v>
      </c>
      <c r="J916" s="104">
        <f>Tabela117[[#This Row],[Débito]]-Tabela117[[#This Row],[Crédito]]</f>
        <v>101.39</v>
      </c>
      <c r="K916" s="94" t="str">
        <f>MID(Tabela117[[#This Row],[Desc Conta Mov]],7,13)</f>
        <v xml:space="preserve"> 31220000001 </v>
      </c>
      <c r="L916" s="94" t="str">
        <f>MID(Tabela117[[#This Row],[Desc Conta Mov]],22,93)</f>
        <v>Contribuição Previdenciária Rural / Senar</v>
      </c>
      <c r="M916" s="94">
        <f>YEAR(Tabela117[[#This Row],[Data]])</f>
        <v>2022</v>
      </c>
      <c r="N916" s="94">
        <f>MONTH(Tabela117[[#This Row],[Data]])</f>
        <v>4</v>
      </c>
    </row>
    <row r="917" spans="1:14" x14ac:dyDescent="0.25">
      <c r="A917" s="100">
        <v>44652</v>
      </c>
      <c r="C917" s="99" t="s">
        <v>33617</v>
      </c>
      <c r="D917" s="98">
        <v>36449</v>
      </c>
      <c r="E917" s="98">
        <v>1563739</v>
      </c>
      <c r="F917" s="97">
        <v>558.57000000000005</v>
      </c>
      <c r="G917" s="97">
        <v>0</v>
      </c>
      <c r="H917" s="103">
        <v>2523.0100000000002</v>
      </c>
      <c r="I917" s="94" t="s">
        <v>33565</v>
      </c>
      <c r="J917" s="104">
        <f>Tabela117[[#This Row],[Débito]]-Tabela117[[#This Row],[Crédito]]</f>
        <v>558.57000000000005</v>
      </c>
      <c r="K917" s="94" t="str">
        <f>MID(Tabela117[[#This Row],[Desc Conta Mov]],7,13)</f>
        <v xml:space="preserve"> 31220000001 </v>
      </c>
      <c r="L917" s="94" t="str">
        <f>MID(Tabela117[[#This Row],[Desc Conta Mov]],22,93)</f>
        <v>Contribuição Previdenciária Rural / Senar</v>
      </c>
      <c r="M917" s="94">
        <f>YEAR(Tabela117[[#This Row],[Data]])</f>
        <v>2022</v>
      </c>
      <c r="N917" s="94">
        <f>MONTH(Tabela117[[#This Row],[Data]])</f>
        <v>4</v>
      </c>
    </row>
    <row r="918" spans="1:14" x14ac:dyDescent="0.25">
      <c r="A918" s="100">
        <v>44652</v>
      </c>
      <c r="C918" s="99" t="s">
        <v>33616</v>
      </c>
      <c r="D918" s="98">
        <v>36449</v>
      </c>
      <c r="E918" s="98">
        <v>1563797</v>
      </c>
      <c r="F918" s="97">
        <v>46.75</v>
      </c>
      <c r="G918" s="97">
        <v>0</v>
      </c>
      <c r="H918" s="103">
        <v>2569.7600000000002</v>
      </c>
      <c r="I918" s="94" t="s">
        <v>33565</v>
      </c>
      <c r="J918" s="104">
        <f>Tabela117[[#This Row],[Débito]]-Tabela117[[#This Row],[Crédito]]</f>
        <v>46.75</v>
      </c>
      <c r="K918" s="94" t="str">
        <f>MID(Tabela117[[#This Row],[Desc Conta Mov]],7,13)</f>
        <v xml:space="preserve"> 31220000001 </v>
      </c>
      <c r="L918" s="94" t="str">
        <f>MID(Tabela117[[#This Row],[Desc Conta Mov]],22,93)</f>
        <v>Contribuição Previdenciária Rural / Senar</v>
      </c>
      <c r="M918" s="94">
        <f>YEAR(Tabela117[[#This Row],[Data]])</f>
        <v>2022</v>
      </c>
      <c r="N918" s="94">
        <f>MONTH(Tabela117[[#This Row],[Data]])</f>
        <v>4</v>
      </c>
    </row>
    <row r="919" spans="1:14" x14ac:dyDescent="0.25">
      <c r="A919" s="100">
        <v>44725</v>
      </c>
      <c r="C919" s="99" t="s">
        <v>33615</v>
      </c>
      <c r="D919" s="98">
        <v>39211</v>
      </c>
      <c r="E919" s="98">
        <v>1629375</v>
      </c>
      <c r="F919" s="97">
        <v>1.08</v>
      </c>
      <c r="G919" s="97">
        <v>0</v>
      </c>
      <c r="H919" s="103">
        <v>2570.84</v>
      </c>
      <c r="I919" s="94" t="s">
        <v>33565</v>
      </c>
      <c r="J919" s="104">
        <f>Tabela117[[#This Row],[Débito]]-Tabela117[[#This Row],[Crédito]]</f>
        <v>1.08</v>
      </c>
      <c r="K919" s="94" t="str">
        <f>MID(Tabela117[[#This Row],[Desc Conta Mov]],7,13)</f>
        <v xml:space="preserve"> 31220000001 </v>
      </c>
      <c r="L919" s="94" t="str">
        <f>MID(Tabela117[[#This Row],[Desc Conta Mov]],22,93)</f>
        <v>Contribuição Previdenciária Rural / Senar</v>
      </c>
      <c r="M919" s="94">
        <f>YEAR(Tabela117[[#This Row],[Data]])</f>
        <v>2022</v>
      </c>
      <c r="N919" s="94">
        <f>MONTH(Tabela117[[#This Row],[Data]])</f>
        <v>6</v>
      </c>
    </row>
    <row r="920" spans="1:14" x14ac:dyDescent="0.25">
      <c r="A920" s="100">
        <v>44924</v>
      </c>
      <c r="C920" s="99" t="s">
        <v>33614</v>
      </c>
      <c r="D920" s="98">
        <v>42944</v>
      </c>
      <c r="E920" s="98">
        <v>1690582</v>
      </c>
      <c r="F920" s="97">
        <v>75.069999999999993</v>
      </c>
      <c r="G920" s="97">
        <v>0</v>
      </c>
      <c r="H920" s="103">
        <v>2645.91</v>
      </c>
      <c r="I920" s="94" t="s">
        <v>33565</v>
      </c>
      <c r="J920" s="104">
        <f>Tabela117[[#This Row],[Débito]]-Tabela117[[#This Row],[Crédito]]</f>
        <v>75.069999999999993</v>
      </c>
      <c r="K920" s="94" t="str">
        <f>MID(Tabela117[[#This Row],[Desc Conta Mov]],7,13)</f>
        <v xml:space="preserve"> 31220000001 </v>
      </c>
      <c r="L920" s="94" t="str">
        <f>MID(Tabela117[[#This Row],[Desc Conta Mov]],22,93)</f>
        <v>Contribuição Previdenciária Rural / Senar</v>
      </c>
      <c r="M920" s="94">
        <f>YEAR(Tabela117[[#This Row],[Data]])</f>
        <v>2022</v>
      </c>
      <c r="N920" s="94">
        <f>MONTH(Tabela117[[#This Row],[Data]])</f>
        <v>12</v>
      </c>
    </row>
    <row r="921" spans="1:14" x14ac:dyDescent="0.25">
      <c r="A921" s="100">
        <v>44924</v>
      </c>
      <c r="C921" s="99" t="s">
        <v>33613</v>
      </c>
      <c r="D921" s="98">
        <v>42944</v>
      </c>
      <c r="E921" s="98">
        <v>1690662</v>
      </c>
      <c r="F921" s="97">
        <v>89.23</v>
      </c>
      <c r="G921" s="97">
        <v>0</v>
      </c>
      <c r="H921" s="103">
        <v>2735.14</v>
      </c>
      <c r="I921" s="94" t="s">
        <v>33565</v>
      </c>
      <c r="J921" s="104">
        <f>Tabela117[[#This Row],[Débito]]-Tabela117[[#This Row],[Crédito]]</f>
        <v>89.23</v>
      </c>
      <c r="K921" s="94" t="str">
        <f>MID(Tabela117[[#This Row],[Desc Conta Mov]],7,13)</f>
        <v xml:space="preserve"> 31220000001 </v>
      </c>
      <c r="L921" s="94" t="str">
        <f>MID(Tabela117[[#This Row],[Desc Conta Mov]],22,93)</f>
        <v>Contribuição Previdenciária Rural / Senar</v>
      </c>
      <c r="M921" s="94">
        <f>YEAR(Tabela117[[#This Row],[Data]])</f>
        <v>2022</v>
      </c>
      <c r="N921" s="94">
        <f>MONTH(Tabela117[[#This Row],[Data]])</f>
        <v>12</v>
      </c>
    </row>
    <row r="922" spans="1:14" x14ac:dyDescent="0.25">
      <c r="A922" s="100">
        <v>44924</v>
      </c>
      <c r="C922" s="99" t="s">
        <v>33612</v>
      </c>
      <c r="D922" s="98">
        <v>42944</v>
      </c>
      <c r="E922" s="98">
        <v>1690880</v>
      </c>
      <c r="F922" s="97">
        <v>620.16999999999996</v>
      </c>
      <c r="G922" s="97">
        <v>0</v>
      </c>
      <c r="H922" s="103">
        <v>3355.31</v>
      </c>
      <c r="I922" s="94" t="s">
        <v>33565</v>
      </c>
      <c r="J922" s="104">
        <f>Tabela117[[#This Row],[Débito]]-Tabela117[[#This Row],[Crédito]]</f>
        <v>620.16999999999996</v>
      </c>
      <c r="K922" s="94" t="str">
        <f>MID(Tabela117[[#This Row],[Desc Conta Mov]],7,13)</f>
        <v xml:space="preserve"> 31220000001 </v>
      </c>
      <c r="L922" s="94" t="str">
        <f>MID(Tabela117[[#This Row],[Desc Conta Mov]],22,93)</f>
        <v>Contribuição Previdenciária Rural / Senar</v>
      </c>
      <c r="M922" s="94">
        <f>YEAR(Tabela117[[#This Row],[Data]])</f>
        <v>2022</v>
      </c>
      <c r="N922" s="94">
        <f>MONTH(Tabela117[[#This Row],[Data]])</f>
        <v>12</v>
      </c>
    </row>
    <row r="923" spans="1:14" x14ac:dyDescent="0.25">
      <c r="A923" s="100">
        <v>44924</v>
      </c>
      <c r="C923" s="99" t="s">
        <v>33611</v>
      </c>
      <c r="D923" s="98">
        <v>42944</v>
      </c>
      <c r="E923" s="98">
        <v>1691077</v>
      </c>
      <c r="F923" s="97">
        <v>53.43</v>
      </c>
      <c r="G923" s="97">
        <v>0</v>
      </c>
      <c r="H923" s="103">
        <v>3408.74</v>
      </c>
      <c r="I923" s="94" t="s">
        <v>33565</v>
      </c>
      <c r="J923" s="104">
        <f>Tabela117[[#This Row],[Débito]]-Tabela117[[#This Row],[Crédito]]</f>
        <v>53.43</v>
      </c>
      <c r="K923" s="94" t="str">
        <f>MID(Tabela117[[#This Row],[Desc Conta Mov]],7,13)</f>
        <v xml:space="preserve"> 31220000001 </v>
      </c>
      <c r="L923" s="94" t="str">
        <f>MID(Tabela117[[#This Row],[Desc Conta Mov]],22,93)</f>
        <v>Contribuição Previdenciária Rural / Senar</v>
      </c>
      <c r="M923" s="94">
        <f>YEAR(Tabela117[[#This Row],[Data]])</f>
        <v>2022</v>
      </c>
      <c r="N923" s="94">
        <f>MONTH(Tabela117[[#This Row],[Data]])</f>
        <v>12</v>
      </c>
    </row>
    <row r="924" spans="1:14" x14ac:dyDescent="0.25">
      <c r="A924" s="100">
        <v>44924</v>
      </c>
      <c r="C924" s="99" t="s">
        <v>33552</v>
      </c>
      <c r="D924" s="98">
        <v>42944</v>
      </c>
      <c r="E924" s="98">
        <v>1691222</v>
      </c>
      <c r="F924" s="97">
        <v>40.83</v>
      </c>
      <c r="G924" s="97">
        <v>0</v>
      </c>
      <c r="H924" s="103">
        <v>3449.57</v>
      </c>
      <c r="I924" s="94" t="s">
        <v>33565</v>
      </c>
      <c r="J924" s="104">
        <f>Tabela117[[#This Row],[Débito]]-Tabela117[[#This Row],[Crédito]]</f>
        <v>40.83</v>
      </c>
      <c r="K924" s="94" t="str">
        <f>MID(Tabela117[[#This Row],[Desc Conta Mov]],7,13)</f>
        <v xml:space="preserve"> 31220000001 </v>
      </c>
      <c r="L924" s="94" t="str">
        <f>MID(Tabela117[[#This Row],[Desc Conta Mov]],22,93)</f>
        <v>Contribuição Previdenciária Rural / Senar</v>
      </c>
      <c r="M924" s="94">
        <f>YEAR(Tabela117[[#This Row],[Data]])</f>
        <v>2022</v>
      </c>
      <c r="N924" s="94">
        <f>MONTH(Tabela117[[#This Row],[Data]])</f>
        <v>12</v>
      </c>
    </row>
    <row r="925" spans="1:14" x14ac:dyDescent="0.25">
      <c r="A925" s="100">
        <v>44937</v>
      </c>
      <c r="C925" s="99" t="s">
        <v>33610</v>
      </c>
      <c r="D925" s="98">
        <v>46634</v>
      </c>
      <c r="E925" s="98">
        <v>1753492</v>
      </c>
      <c r="F925" s="97">
        <v>49.01</v>
      </c>
      <c r="G925" s="97">
        <v>0</v>
      </c>
      <c r="H925" s="103">
        <v>3498.58</v>
      </c>
      <c r="I925" s="94" t="s">
        <v>33565</v>
      </c>
      <c r="J925" s="104">
        <f>Tabela117[[#This Row],[Débito]]-Tabela117[[#This Row],[Crédito]]</f>
        <v>49.01</v>
      </c>
      <c r="K925" s="94" t="str">
        <f>MID(Tabela117[[#This Row],[Desc Conta Mov]],7,13)</f>
        <v xml:space="preserve"> 31220000001 </v>
      </c>
      <c r="L925" s="94" t="str">
        <f>MID(Tabela117[[#This Row],[Desc Conta Mov]],22,93)</f>
        <v>Contribuição Previdenciária Rural / Senar</v>
      </c>
      <c r="M925" s="94">
        <f>YEAR(Tabela117[[#This Row],[Data]])</f>
        <v>2023</v>
      </c>
      <c r="N925" s="94">
        <f>MONTH(Tabela117[[#This Row],[Data]])</f>
        <v>1</v>
      </c>
    </row>
    <row r="926" spans="1:14" x14ac:dyDescent="0.25">
      <c r="A926" s="100">
        <v>44937</v>
      </c>
      <c r="C926" s="99" t="s">
        <v>33609</v>
      </c>
      <c r="D926" s="98">
        <v>46634</v>
      </c>
      <c r="E926" s="98">
        <v>1753523</v>
      </c>
      <c r="F926" s="97">
        <v>579.76</v>
      </c>
      <c r="G926" s="97">
        <v>0</v>
      </c>
      <c r="H926" s="103">
        <v>4078.34</v>
      </c>
      <c r="I926" s="94" t="s">
        <v>33565</v>
      </c>
      <c r="J926" s="104">
        <f>Tabela117[[#This Row],[Débito]]-Tabela117[[#This Row],[Crédito]]</f>
        <v>579.76</v>
      </c>
      <c r="K926" s="94" t="str">
        <f>MID(Tabela117[[#This Row],[Desc Conta Mov]],7,13)</f>
        <v xml:space="preserve"> 31220000001 </v>
      </c>
      <c r="L926" s="94" t="str">
        <f>MID(Tabela117[[#This Row],[Desc Conta Mov]],22,93)</f>
        <v>Contribuição Previdenciária Rural / Senar</v>
      </c>
      <c r="M926" s="94">
        <f>YEAR(Tabela117[[#This Row],[Data]])</f>
        <v>2023</v>
      </c>
      <c r="N926" s="94">
        <f>MONTH(Tabela117[[#This Row],[Data]])</f>
        <v>1</v>
      </c>
    </row>
    <row r="927" spans="1:14" x14ac:dyDescent="0.25">
      <c r="A927" s="100">
        <v>44937</v>
      </c>
      <c r="C927" s="99" t="s">
        <v>33608</v>
      </c>
      <c r="D927" s="98">
        <v>46634</v>
      </c>
      <c r="E927" s="98">
        <v>1753549</v>
      </c>
      <c r="F927" s="97">
        <v>2.64</v>
      </c>
      <c r="G927" s="97">
        <v>0</v>
      </c>
      <c r="H927" s="103">
        <v>4080.98</v>
      </c>
      <c r="I927" s="94" t="s">
        <v>33565</v>
      </c>
      <c r="J927" s="104">
        <f>Tabela117[[#This Row],[Débito]]-Tabela117[[#This Row],[Crédito]]</f>
        <v>2.64</v>
      </c>
      <c r="K927" s="94" t="str">
        <f>MID(Tabela117[[#This Row],[Desc Conta Mov]],7,13)</f>
        <v xml:space="preserve"> 31220000001 </v>
      </c>
      <c r="L927" s="94" t="str">
        <f>MID(Tabela117[[#This Row],[Desc Conta Mov]],22,93)</f>
        <v>Contribuição Previdenciária Rural / Senar</v>
      </c>
      <c r="M927" s="94">
        <f>YEAR(Tabela117[[#This Row],[Data]])</f>
        <v>2023</v>
      </c>
      <c r="N927" s="94">
        <f>MONTH(Tabela117[[#This Row],[Data]])</f>
        <v>1</v>
      </c>
    </row>
    <row r="928" spans="1:14" x14ac:dyDescent="0.25">
      <c r="A928" s="100">
        <v>44958</v>
      </c>
      <c r="C928" s="99" t="s">
        <v>33607</v>
      </c>
      <c r="D928" s="98">
        <v>46688</v>
      </c>
      <c r="E928" s="98">
        <v>1759286</v>
      </c>
      <c r="F928" s="97">
        <v>47.04</v>
      </c>
      <c r="G928" s="97">
        <v>0</v>
      </c>
      <c r="H928" s="103">
        <v>4128.0200000000004</v>
      </c>
      <c r="I928" s="94" t="s">
        <v>33565</v>
      </c>
      <c r="J928" s="104">
        <f>Tabela117[[#This Row],[Débito]]-Tabela117[[#This Row],[Crédito]]</f>
        <v>47.04</v>
      </c>
      <c r="K928" s="94" t="str">
        <f>MID(Tabela117[[#This Row],[Desc Conta Mov]],7,13)</f>
        <v xml:space="preserve"> 31220000001 </v>
      </c>
      <c r="L928" s="94" t="str">
        <f>MID(Tabela117[[#This Row],[Desc Conta Mov]],22,93)</f>
        <v>Contribuição Previdenciária Rural / Senar</v>
      </c>
      <c r="M928" s="94">
        <f>YEAR(Tabela117[[#This Row],[Data]])</f>
        <v>2023</v>
      </c>
      <c r="N928" s="94">
        <f>MONTH(Tabela117[[#This Row],[Data]])</f>
        <v>2</v>
      </c>
    </row>
    <row r="929" spans="1:14" x14ac:dyDescent="0.25">
      <c r="A929" s="100">
        <v>44958</v>
      </c>
      <c r="C929" s="99" t="s">
        <v>33606</v>
      </c>
      <c r="D929" s="98">
        <v>46688</v>
      </c>
      <c r="E929" s="98">
        <v>1759297</v>
      </c>
      <c r="F929" s="97">
        <v>556.42999999999995</v>
      </c>
      <c r="G929" s="97">
        <v>0</v>
      </c>
      <c r="H929" s="103">
        <v>4684.45</v>
      </c>
      <c r="I929" s="94" t="s">
        <v>33565</v>
      </c>
      <c r="J929" s="104">
        <f>Tabela117[[#This Row],[Débito]]-Tabela117[[#This Row],[Crédito]]</f>
        <v>556.42999999999995</v>
      </c>
      <c r="K929" s="94" t="str">
        <f>MID(Tabela117[[#This Row],[Desc Conta Mov]],7,13)</f>
        <v xml:space="preserve"> 31220000001 </v>
      </c>
      <c r="L929" s="94" t="str">
        <f>MID(Tabela117[[#This Row],[Desc Conta Mov]],22,93)</f>
        <v>Contribuição Previdenciária Rural / Senar</v>
      </c>
      <c r="M929" s="94">
        <f>YEAR(Tabela117[[#This Row],[Data]])</f>
        <v>2023</v>
      </c>
      <c r="N929" s="94">
        <f>MONTH(Tabela117[[#This Row],[Data]])</f>
        <v>2</v>
      </c>
    </row>
    <row r="930" spans="1:14" x14ac:dyDescent="0.25">
      <c r="A930" s="100">
        <v>44958</v>
      </c>
      <c r="C930" s="99" t="s">
        <v>33605</v>
      </c>
      <c r="D930" s="98">
        <v>46688</v>
      </c>
      <c r="E930" s="98">
        <v>1759319</v>
      </c>
      <c r="F930" s="97">
        <v>2.54</v>
      </c>
      <c r="G930" s="97">
        <v>0</v>
      </c>
      <c r="H930" s="103">
        <v>4686.99</v>
      </c>
      <c r="I930" s="94" t="s">
        <v>33565</v>
      </c>
      <c r="J930" s="104">
        <f>Tabela117[[#This Row],[Débito]]-Tabela117[[#This Row],[Crédito]]</f>
        <v>2.54</v>
      </c>
      <c r="K930" s="94" t="str">
        <f>MID(Tabela117[[#This Row],[Desc Conta Mov]],7,13)</f>
        <v xml:space="preserve"> 31220000001 </v>
      </c>
      <c r="L930" s="94" t="str">
        <f>MID(Tabela117[[#This Row],[Desc Conta Mov]],22,93)</f>
        <v>Contribuição Previdenciária Rural / Senar</v>
      </c>
      <c r="M930" s="94">
        <f>YEAR(Tabela117[[#This Row],[Data]])</f>
        <v>2023</v>
      </c>
      <c r="N930" s="94">
        <f>MONTH(Tabela117[[#This Row],[Data]])</f>
        <v>2</v>
      </c>
    </row>
    <row r="931" spans="1:14" x14ac:dyDescent="0.25">
      <c r="A931" s="100">
        <v>45065</v>
      </c>
      <c r="C931" s="99" t="s">
        <v>33604</v>
      </c>
      <c r="D931" s="98">
        <v>50301</v>
      </c>
      <c r="E931" s="98">
        <v>1839424</v>
      </c>
      <c r="F931" s="97">
        <v>50.76</v>
      </c>
      <c r="G931" s="97">
        <v>0</v>
      </c>
      <c r="H931" s="103">
        <v>4737.75</v>
      </c>
      <c r="I931" s="94" t="s">
        <v>33565</v>
      </c>
      <c r="J931" s="104">
        <f>Tabela117[[#This Row],[Débito]]-Tabela117[[#This Row],[Crédito]]</f>
        <v>50.76</v>
      </c>
      <c r="K931" s="94" t="str">
        <f>MID(Tabela117[[#This Row],[Desc Conta Mov]],7,13)</f>
        <v xml:space="preserve"> 31220000001 </v>
      </c>
      <c r="L931" s="94" t="str">
        <f>MID(Tabela117[[#This Row],[Desc Conta Mov]],22,93)</f>
        <v>Contribuição Previdenciária Rural / Senar</v>
      </c>
      <c r="M931" s="94">
        <f>YEAR(Tabela117[[#This Row],[Data]])</f>
        <v>2023</v>
      </c>
      <c r="N931" s="94">
        <f>MONTH(Tabela117[[#This Row],[Data]])</f>
        <v>5</v>
      </c>
    </row>
    <row r="932" spans="1:14" x14ac:dyDescent="0.25">
      <c r="A932" s="100">
        <v>45070</v>
      </c>
      <c r="C932" s="99" t="s">
        <v>33603</v>
      </c>
      <c r="D932" s="98">
        <v>50301</v>
      </c>
      <c r="E932" s="98">
        <v>1839434</v>
      </c>
      <c r="F932" s="97">
        <v>36.75</v>
      </c>
      <c r="G932" s="97">
        <v>0</v>
      </c>
      <c r="H932" s="103">
        <v>4774.5</v>
      </c>
      <c r="I932" s="94" t="s">
        <v>33565</v>
      </c>
      <c r="J932" s="104">
        <f>Tabela117[[#This Row],[Débito]]-Tabela117[[#This Row],[Crédito]]</f>
        <v>36.75</v>
      </c>
      <c r="K932" s="94" t="str">
        <f>MID(Tabela117[[#This Row],[Desc Conta Mov]],7,13)</f>
        <v xml:space="preserve"> 31220000001 </v>
      </c>
      <c r="L932" s="94" t="str">
        <f>MID(Tabela117[[#This Row],[Desc Conta Mov]],22,93)</f>
        <v>Contribuição Previdenciária Rural / Senar</v>
      </c>
      <c r="M932" s="94">
        <f>YEAR(Tabela117[[#This Row],[Data]])</f>
        <v>2023</v>
      </c>
      <c r="N932" s="94">
        <f>MONTH(Tabela117[[#This Row],[Data]])</f>
        <v>5</v>
      </c>
    </row>
    <row r="933" spans="1:14" x14ac:dyDescent="0.25">
      <c r="A933" s="100">
        <v>45266</v>
      </c>
      <c r="C933" s="99" t="s">
        <v>33602</v>
      </c>
      <c r="D933" s="98">
        <v>59110</v>
      </c>
      <c r="E933" s="98">
        <v>1923190</v>
      </c>
      <c r="F933" s="97">
        <v>136.44</v>
      </c>
      <c r="G933" s="97">
        <v>0</v>
      </c>
      <c r="H933" s="103">
        <v>4910.9399999999996</v>
      </c>
      <c r="I933" s="94" t="s">
        <v>33565</v>
      </c>
      <c r="J933" s="104">
        <f>Tabela117[[#This Row],[Débito]]-Tabela117[[#This Row],[Crédito]]</f>
        <v>136.44</v>
      </c>
      <c r="K933" s="94" t="str">
        <f>MID(Tabela117[[#This Row],[Desc Conta Mov]],7,13)</f>
        <v xml:space="preserve"> 31220000001 </v>
      </c>
      <c r="L933" s="94" t="str">
        <f>MID(Tabela117[[#This Row],[Desc Conta Mov]],22,93)</f>
        <v>Contribuição Previdenciária Rural / Senar</v>
      </c>
      <c r="M933" s="94">
        <f>YEAR(Tabela117[[#This Row],[Data]])</f>
        <v>2023</v>
      </c>
      <c r="N933" s="94">
        <f>MONTH(Tabela117[[#This Row],[Data]])</f>
        <v>12</v>
      </c>
    </row>
    <row r="934" spans="1:14" x14ac:dyDescent="0.25">
      <c r="A934" s="100">
        <v>45266</v>
      </c>
      <c r="C934" s="99" t="s">
        <v>33601</v>
      </c>
      <c r="D934" s="98">
        <v>59110</v>
      </c>
      <c r="E934" s="98">
        <v>1923212</v>
      </c>
      <c r="F934" s="97">
        <v>158.55000000000001</v>
      </c>
      <c r="G934" s="97">
        <v>0</v>
      </c>
      <c r="H934" s="103">
        <v>5069.49</v>
      </c>
      <c r="I934" s="94" t="s">
        <v>33565</v>
      </c>
      <c r="J934" s="104">
        <f>Tabela117[[#This Row],[Débito]]-Tabela117[[#This Row],[Crédito]]</f>
        <v>158.55000000000001</v>
      </c>
      <c r="K934" s="94" t="str">
        <f>MID(Tabela117[[#This Row],[Desc Conta Mov]],7,13)</f>
        <v xml:space="preserve"> 31220000001 </v>
      </c>
      <c r="L934" s="94" t="str">
        <f>MID(Tabela117[[#This Row],[Desc Conta Mov]],22,93)</f>
        <v>Contribuição Previdenciária Rural / Senar</v>
      </c>
      <c r="M934" s="94">
        <f>YEAR(Tabela117[[#This Row],[Data]])</f>
        <v>2023</v>
      </c>
      <c r="N934" s="94">
        <f>MONTH(Tabela117[[#This Row],[Data]])</f>
        <v>12</v>
      </c>
    </row>
    <row r="935" spans="1:14" x14ac:dyDescent="0.25">
      <c r="A935" s="100">
        <v>45266</v>
      </c>
      <c r="C935" s="99" t="s">
        <v>33600</v>
      </c>
      <c r="D935" s="98">
        <v>59110</v>
      </c>
      <c r="E935" s="98">
        <v>1923227</v>
      </c>
      <c r="F935" s="97">
        <v>242.15</v>
      </c>
      <c r="G935" s="97">
        <v>0</v>
      </c>
      <c r="H935" s="103">
        <v>5311.64</v>
      </c>
      <c r="I935" s="94" t="s">
        <v>33565</v>
      </c>
      <c r="J935" s="104">
        <f>Tabela117[[#This Row],[Débito]]-Tabela117[[#This Row],[Crédito]]</f>
        <v>242.15</v>
      </c>
      <c r="K935" s="94" t="str">
        <f>MID(Tabela117[[#This Row],[Desc Conta Mov]],7,13)</f>
        <v xml:space="preserve"> 31220000001 </v>
      </c>
      <c r="L935" s="94" t="str">
        <f>MID(Tabela117[[#This Row],[Desc Conta Mov]],22,93)</f>
        <v>Contribuição Previdenciária Rural / Senar</v>
      </c>
      <c r="M935" s="94">
        <f>YEAR(Tabela117[[#This Row],[Data]])</f>
        <v>2023</v>
      </c>
      <c r="N935" s="94">
        <f>MONTH(Tabela117[[#This Row],[Data]])</f>
        <v>12</v>
      </c>
    </row>
    <row r="936" spans="1:14" x14ac:dyDescent="0.25">
      <c r="A936" s="100">
        <v>45281</v>
      </c>
      <c r="C936" s="99" t="s">
        <v>33599</v>
      </c>
      <c r="D936" s="98">
        <v>59110</v>
      </c>
      <c r="E936" s="98">
        <v>1923343</v>
      </c>
      <c r="F936" s="97">
        <v>669.45</v>
      </c>
      <c r="G936" s="97">
        <v>0</v>
      </c>
      <c r="H936" s="103">
        <v>5981.09</v>
      </c>
      <c r="I936" s="94" t="s">
        <v>33565</v>
      </c>
      <c r="J936" s="104">
        <f>Tabela117[[#This Row],[Débito]]-Tabela117[[#This Row],[Crédito]]</f>
        <v>669.45</v>
      </c>
      <c r="K936" s="94" t="str">
        <f>MID(Tabela117[[#This Row],[Desc Conta Mov]],7,13)</f>
        <v xml:space="preserve"> 31220000001 </v>
      </c>
      <c r="L936" s="94" t="str">
        <f>MID(Tabela117[[#This Row],[Desc Conta Mov]],22,93)</f>
        <v>Contribuição Previdenciária Rural / Senar</v>
      </c>
      <c r="M936" s="94">
        <f>YEAR(Tabela117[[#This Row],[Data]])</f>
        <v>2023</v>
      </c>
      <c r="N936" s="94">
        <f>MONTH(Tabela117[[#This Row],[Data]])</f>
        <v>12</v>
      </c>
    </row>
    <row r="937" spans="1:14" x14ac:dyDescent="0.25">
      <c r="A937" s="100">
        <v>45281</v>
      </c>
      <c r="C937" s="99" t="s">
        <v>33598</v>
      </c>
      <c r="D937" s="98">
        <v>59110</v>
      </c>
      <c r="E937" s="98">
        <v>1923405</v>
      </c>
      <c r="F937" s="97">
        <v>55.98</v>
      </c>
      <c r="G937" s="97">
        <v>0</v>
      </c>
      <c r="H937" s="103">
        <v>6037.07</v>
      </c>
      <c r="I937" s="94" t="s">
        <v>33565</v>
      </c>
      <c r="J937" s="104">
        <f>Tabela117[[#This Row],[Débito]]-Tabela117[[#This Row],[Crédito]]</f>
        <v>55.98</v>
      </c>
      <c r="K937" s="94" t="str">
        <f>MID(Tabela117[[#This Row],[Desc Conta Mov]],7,13)</f>
        <v xml:space="preserve"> 31220000001 </v>
      </c>
      <c r="L937" s="94" t="str">
        <f>MID(Tabela117[[#This Row],[Desc Conta Mov]],22,93)</f>
        <v>Contribuição Previdenciária Rural / Senar</v>
      </c>
      <c r="M937" s="94">
        <f>YEAR(Tabela117[[#This Row],[Data]])</f>
        <v>2023</v>
      </c>
      <c r="N937" s="94">
        <f>MONTH(Tabela117[[#This Row],[Data]])</f>
        <v>12</v>
      </c>
    </row>
    <row r="938" spans="1:14" x14ac:dyDescent="0.25">
      <c r="A938" s="100">
        <v>45293</v>
      </c>
      <c r="C938" s="99" t="s">
        <v>33597</v>
      </c>
      <c r="D938" s="98">
        <v>62794</v>
      </c>
      <c r="E938" s="98">
        <v>2211145</v>
      </c>
      <c r="F938" s="97">
        <v>39.82</v>
      </c>
      <c r="G938" s="97">
        <v>0</v>
      </c>
      <c r="H938" s="103">
        <v>6076.89</v>
      </c>
      <c r="I938" s="94" t="s">
        <v>33565</v>
      </c>
      <c r="J938" s="104">
        <f>Tabela117[[#This Row],[Débito]]-Tabela117[[#This Row],[Crédito]]</f>
        <v>39.82</v>
      </c>
      <c r="K938" s="94" t="str">
        <f>MID(Tabela117[[#This Row],[Desc Conta Mov]],7,13)</f>
        <v xml:space="preserve"> 31220000001 </v>
      </c>
      <c r="L938" s="94" t="str">
        <f>MID(Tabela117[[#This Row],[Desc Conta Mov]],22,93)</f>
        <v>Contribuição Previdenciária Rural / Senar</v>
      </c>
      <c r="M938" s="94">
        <f>YEAR(Tabela117[[#This Row],[Data]])</f>
        <v>2024</v>
      </c>
      <c r="N938" s="94">
        <f>MONTH(Tabela117[[#This Row],[Data]])</f>
        <v>1</v>
      </c>
    </row>
    <row r="939" spans="1:14" x14ac:dyDescent="0.25">
      <c r="A939" s="100">
        <v>45357</v>
      </c>
      <c r="C939" s="99" t="s">
        <v>33596</v>
      </c>
      <c r="D939" s="98">
        <v>62826</v>
      </c>
      <c r="E939" s="98">
        <v>1995140</v>
      </c>
      <c r="F939" s="97">
        <v>27.81</v>
      </c>
      <c r="G939" s="97">
        <v>0</v>
      </c>
      <c r="H939" s="103">
        <v>6104.7</v>
      </c>
      <c r="I939" s="94" t="s">
        <v>33565</v>
      </c>
      <c r="J939" s="104">
        <f>Tabela117[[#This Row],[Débito]]-Tabela117[[#This Row],[Crédito]]</f>
        <v>27.81</v>
      </c>
      <c r="K939" s="94" t="str">
        <f>MID(Tabela117[[#This Row],[Desc Conta Mov]],7,13)</f>
        <v xml:space="preserve"> 31220000001 </v>
      </c>
      <c r="L939" s="94" t="str">
        <f>MID(Tabela117[[#This Row],[Desc Conta Mov]],22,93)</f>
        <v>Contribuição Previdenciária Rural / Senar</v>
      </c>
      <c r="M939" s="94">
        <f>YEAR(Tabela117[[#This Row],[Data]])</f>
        <v>2024</v>
      </c>
      <c r="N939" s="94">
        <f>MONTH(Tabela117[[#This Row],[Data]])</f>
        <v>3</v>
      </c>
    </row>
    <row r="940" spans="1:14" x14ac:dyDescent="0.25">
      <c r="A940" s="100">
        <v>45357</v>
      </c>
      <c r="C940" s="99" t="s">
        <v>33595</v>
      </c>
      <c r="D940" s="98">
        <v>62826</v>
      </c>
      <c r="E940" s="98">
        <v>1995163</v>
      </c>
      <c r="F940" s="97">
        <v>10.49</v>
      </c>
      <c r="G940" s="97">
        <v>0</v>
      </c>
      <c r="H940" s="103">
        <v>6115.19</v>
      </c>
      <c r="I940" s="94" t="s">
        <v>33565</v>
      </c>
      <c r="J940" s="104">
        <f>Tabela117[[#This Row],[Débito]]-Tabela117[[#This Row],[Crédito]]</f>
        <v>10.49</v>
      </c>
      <c r="K940" s="94" t="str">
        <f>MID(Tabela117[[#This Row],[Desc Conta Mov]],7,13)</f>
        <v xml:space="preserve"> 31220000001 </v>
      </c>
      <c r="L940" s="94" t="str">
        <f>MID(Tabela117[[#This Row],[Desc Conta Mov]],22,93)</f>
        <v>Contribuição Previdenciária Rural / Senar</v>
      </c>
      <c r="M940" s="94">
        <f>YEAR(Tabela117[[#This Row],[Data]])</f>
        <v>2024</v>
      </c>
      <c r="N940" s="94">
        <f>MONTH(Tabela117[[#This Row],[Data]])</f>
        <v>3</v>
      </c>
    </row>
    <row r="941" spans="1:14" x14ac:dyDescent="0.25">
      <c r="A941" s="100">
        <v>45383</v>
      </c>
      <c r="C941" s="99" t="s">
        <v>33594</v>
      </c>
      <c r="D941" s="98">
        <v>63886</v>
      </c>
      <c r="E941" s="98">
        <v>2005457</v>
      </c>
      <c r="F941" s="97">
        <v>13.61</v>
      </c>
      <c r="G941" s="97">
        <v>0</v>
      </c>
      <c r="H941" s="103">
        <v>6128.8</v>
      </c>
      <c r="I941" s="94" t="s">
        <v>33565</v>
      </c>
      <c r="J941" s="104">
        <f>Tabela117[[#This Row],[Débito]]-Tabela117[[#This Row],[Crédito]]</f>
        <v>13.61</v>
      </c>
      <c r="K941" s="94" t="str">
        <f>MID(Tabela117[[#This Row],[Desc Conta Mov]],7,13)</f>
        <v xml:space="preserve"> 31220000001 </v>
      </c>
      <c r="L941" s="94" t="str">
        <f>MID(Tabela117[[#This Row],[Desc Conta Mov]],22,93)</f>
        <v>Contribuição Previdenciária Rural / Senar</v>
      </c>
      <c r="M941" s="94">
        <f>YEAR(Tabela117[[#This Row],[Data]])</f>
        <v>2024</v>
      </c>
      <c r="N941" s="94">
        <f>MONTH(Tabela117[[#This Row],[Data]])</f>
        <v>4</v>
      </c>
    </row>
    <row r="942" spans="1:14" x14ac:dyDescent="0.25">
      <c r="A942" s="100">
        <v>45383</v>
      </c>
      <c r="C942" s="99" t="s">
        <v>33593</v>
      </c>
      <c r="D942" s="98">
        <v>63886</v>
      </c>
      <c r="E942" s="98">
        <v>2005481</v>
      </c>
      <c r="F942" s="97">
        <v>229.1</v>
      </c>
      <c r="G942" s="97">
        <v>0</v>
      </c>
      <c r="H942" s="103">
        <v>6357.9</v>
      </c>
      <c r="I942" s="94" t="s">
        <v>33565</v>
      </c>
      <c r="J942" s="104">
        <f>Tabela117[[#This Row],[Débito]]-Tabela117[[#This Row],[Crédito]]</f>
        <v>229.1</v>
      </c>
      <c r="K942" s="94" t="str">
        <f>MID(Tabela117[[#This Row],[Desc Conta Mov]],7,13)</f>
        <v xml:space="preserve"> 31220000001 </v>
      </c>
      <c r="L942" s="94" t="str">
        <f>MID(Tabela117[[#This Row],[Desc Conta Mov]],22,93)</f>
        <v>Contribuição Previdenciária Rural / Senar</v>
      </c>
      <c r="M942" s="94">
        <f>YEAR(Tabela117[[#This Row],[Data]])</f>
        <v>2024</v>
      </c>
      <c r="N942" s="94">
        <f>MONTH(Tabela117[[#This Row],[Data]])</f>
        <v>4</v>
      </c>
    </row>
    <row r="943" spans="1:14" x14ac:dyDescent="0.25">
      <c r="A943" s="100">
        <v>45383</v>
      </c>
      <c r="C943" s="99" t="s">
        <v>33592</v>
      </c>
      <c r="D943" s="98">
        <v>63886</v>
      </c>
      <c r="E943" s="98">
        <v>2005493</v>
      </c>
      <c r="F943" s="97">
        <v>45.9</v>
      </c>
      <c r="G943" s="97">
        <v>0</v>
      </c>
      <c r="H943" s="103">
        <v>6403.8</v>
      </c>
      <c r="I943" s="94" t="s">
        <v>33565</v>
      </c>
      <c r="J943" s="104">
        <f>Tabela117[[#This Row],[Débito]]-Tabela117[[#This Row],[Crédito]]</f>
        <v>45.9</v>
      </c>
      <c r="K943" s="94" t="str">
        <f>MID(Tabela117[[#This Row],[Desc Conta Mov]],7,13)</f>
        <v xml:space="preserve"> 31220000001 </v>
      </c>
      <c r="L943" s="94" t="str">
        <f>MID(Tabela117[[#This Row],[Desc Conta Mov]],22,93)</f>
        <v>Contribuição Previdenciária Rural / Senar</v>
      </c>
      <c r="M943" s="94">
        <f>YEAR(Tabela117[[#This Row],[Data]])</f>
        <v>2024</v>
      </c>
      <c r="N943" s="94">
        <f>MONTH(Tabela117[[#This Row],[Data]])</f>
        <v>4</v>
      </c>
    </row>
    <row r="944" spans="1:14" x14ac:dyDescent="0.25">
      <c r="A944" s="100">
        <v>45383</v>
      </c>
      <c r="C944" s="99" t="s">
        <v>33591</v>
      </c>
      <c r="D944" s="98">
        <v>63886</v>
      </c>
      <c r="E944" s="98">
        <v>2005521</v>
      </c>
      <c r="F944" s="97">
        <v>121.68</v>
      </c>
      <c r="G944" s="97">
        <v>0</v>
      </c>
      <c r="H944" s="103">
        <v>6525.48</v>
      </c>
      <c r="I944" s="94" t="s">
        <v>33565</v>
      </c>
      <c r="J944" s="104">
        <f>Tabela117[[#This Row],[Débito]]-Tabela117[[#This Row],[Crédito]]</f>
        <v>121.68</v>
      </c>
      <c r="K944" s="94" t="str">
        <f>MID(Tabela117[[#This Row],[Desc Conta Mov]],7,13)</f>
        <v xml:space="preserve"> 31220000001 </v>
      </c>
      <c r="L944" s="94" t="str">
        <f>MID(Tabela117[[#This Row],[Desc Conta Mov]],22,93)</f>
        <v>Contribuição Previdenciária Rural / Senar</v>
      </c>
      <c r="M944" s="94">
        <f>YEAR(Tabela117[[#This Row],[Data]])</f>
        <v>2024</v>
      </c>
      <c r="N944" s="94">
        <f>MONTH(Tabela117[[#This Row],[Data]])</f>
        <v>4</v>
      </c>
    </row>
    <row r="945" spans="1:14" x14ac:dyDescent="0.25">
      <c r="A945" s="100">
        <v>45383</v>
      </c>
      <c r="C945" s="99" t="s">
        <v>33590</v>
      </c>
      <c r="D945" s="98">
        <v>63886</v>
      </c>
      <c r="E945" s="98">
        <v>2005534</v>
      </c>
      <c r="F945" s="97">
        <v>62.68</v>
      </c>
      <c r="G945" s="97">
        <v>0</v>
      </c>
      <c r="H945" s="103">
        <v>6588.16</v>
      </c>
      <c r="I945" s="94" t="s">
        <v>33565</v>
      </c>
      <c r="J945" s="104">
        <f>Tabela117[[#This Row],[Débito]]-Tabela117[[#This Row],[Crédito]]</f>
        <v>62.68</v>
      </c>
      <c r="K945" s="94" t="str">
        <f>MID(Tabela117[[#This Row],[Desc Conta Mov]],7,13)</f>
        <v xml:space="preserve"> 31220000001 </v>
      </c>
      <c r="L945" s="94" t="str">
        <f>MID(Tabela117[[#This Row],[Desc Conta Mov]],22,93)</f>
        <v>Contribuição Previdenciária Rural / Senar</v>
      </c>
      <c r="M945" s="94">
        <f>YEAR(Tabela117[[#This Row],[Data]])</f>
        <v>2024</v>
      </c>
      <c r="N945" s="94">
        <f>MONTH(Tabela117[[#This Row],[Data]])</f>
        <v>4</v>
      </c>
    </row>
    <row r="946" spans="1:14" x14ac:dyDescent="0.25">
      <c r="A946" s="100">
        <v>45383</v>
      </c>
      <c r="C946" s="99" t="s">
        <v>33589</v>
      </c>
      <c r="D946" s="98">
        <v>63886</v>
      </c>
      <c r="E946" s="98">
        <v>2211157</v>
      </c>
      <c r="F946" s="97">
        <v>208.83</v>
      </c>
      <c r="G946" s="97">
        <v>0</v>
      </c>
      <c r="H946" s="103">
        <v>6796.99</v>
      </c>
      <c r="I946" s="94" t="s">
        <v>33565</v>
      </c>
      <c r="J946" s="104">
        <f>Tabela117[[#This Row],[Débito]]-Tabela117[[#This Row],[Crédito]]</f>
        <v>208.83</v>
      </c>
      <c r="K946" s="94" t="str">
        <f>MID(Tabela117[[#This Row],[Desc Conta Mov]],7,13)</f>
        <v xml:space="preserve"> 31220000001 </v>
      </c>
      <c r="L946" s="94" t="str">
        <f>MID(Tabela117[[#This Row],[Desc Conta Mov]],22,93)</f>
        <v>Contribuição Previdenciária Rural / Senar</v>
      </c>
      <c r="M946" s="94">
        <f>YEAR(Tabela117[[#This Row],[Data]])</f>
        <v>2024</v>
      </c>
      <c r="N946" s="94">
        <f>MONTH(Tabela117[[#This Row],[Data]])</f>
        <v>4</v>
      </c>
    </row>
    <row r="947" spans="1:14" x14ac:dyDescent="0.25">
      <c r="A947" s="100">
        <v>45383</v>
      </c>
      <c r="C947" s="99" t="s">
        <v>33588</v>
      </c>
      <c r="D947" s="98">
        <v>63886</v>
      </c>
      <c r="E947" s="98">
        <v>2211170</v>
      </c>
      <c r="F947" s="97">
        <v>38.270000000000003</v>
      </c>
      <c r="G947" s="97">
        <v>0</v>
      </c>
      <c r="H947" s="103">
        <v>6835.26</v>
      </c>
      <c r="I947" s="94" t="s">
        <v>33565</v>
      </c>
      <c r="J947" s="104">
        <f>Tabela117[[#This Row],[Débito]]-Tabela117[[#This Row],[Crédito]]</f>
        <v>38.270000000000003</v>
      </c>
      <c r="K947" s="94" t="str">
        <f>MID(Tabela117[[#This Row],[Desc Conta Mov]],7,13)</f>
        <v xml:space="preserve"> 31220000001 </v>
      </c>
      <c r="L947" s="94" t="str">
        <f>MID(Tabela117[[#This Row],[Desc Conta Mov]],22,93)</f>
        <v>Contribuição Previdenciária Rural / Senar</v>
      </c>
      <c r="M947" s="94">
        <f>YEAR(Tabela117[[#This Row],[Data]])</f>
        <v>2024</v>
      </c>
      <c r="N947" s="94">
        <f>MONTH(Tabela117[[#This Row],[Data]])</f>
        <v>4</v>
      </c>
    </row>
    <row r="948" spans="1:14" x14ac:dyDescent="0.25">
      <c r="A948" s="100">
        <v>45383</v>
      </c>
      <c r="C948" s="99" t="s">
        <v>33587</v>
      </c>
      <c r="D948" s="98">
        <v>63886</v>
      </c>
      <c r="E948" s="98">
        <v>2211224</v>
      </c>
      <c r="F948" s="97">
        <v>26.01</v>
      </c>
      <c r="G948" s="97">
        <v>0</v>
      </c>
      <c r="H948" s="103">
        <v>6861.27</v>
      </c>
      <c r="I948" s="94" t="s">
        <v>33565</v>
      </c>
      <c r="J948" s="104">
        <f>Tabela117[[#This Row],[Débito]]-Tabela117[[#This Row],[Crédito]]</f>
        <v>26.01</v>
      </c>
      <c r="K948" s="94" t="str">
        <f>MID(Tabela117[[#This Row],[Desc Conta Mov]],7,13)</f>
        <v xml:space="preserve"> 31220000001 </v>
      </c>
      <c r="L948" s="94" t="str">
        <f>MID(Tabela117[[#This Row],[Desc Conta Mov]],22,93)</f>
        <v>Contribuição Previdenciária Rural / Senar</v>
      </c>
      <c r="M948" s="94">
        <f>YEAR(Tabela117[[#This Row],[Data]])</f>
        <v>2024</v>
      </c>
      <c r="N948" s="94">
        <f>MONTH(Tabela117[[#This Row],[Data]])</f>
        <v>4</v>
      </c>
    </row>
    <row r="949" spans="1:14" x14ac:dyDescent="0.25">
      <c r="A949" s="100">
        <v>45422</v>
      </c>
      <c r="C949" s="99" t="s">
        <v>33586</v>
      </c>
      <c r="D949" s="98">
        <v>63894</v>
      </c>
      <c r="E949" s="98">
        <v>2086480</v>
      </c>
      <c r="F949" s="97">
        <v>16.38</v>
      </c>
      <c r="G949" s="97">
        <v>0</v>
      </c>
      <c r="H949" s="103">
        <v>6877.65</v>
      </c>
      <c r="I949" s="94" t="s">
        <v>33565</v>
      </c>
      <c r="J949" s="104">
        <f>Tabela117[[#This Row],[Débito]]-Tabela117[[#This Row],[Crédito]]</f>
        <v>16.38</v>
      </c>
      <c r="K949" s="94" t="str">
        <f>MID(Tabela117[[#This Row],[Desc Conta Mov]],7,13)</f>
        <v xml:space="preserve"> 31220000001 </v>
      </c>
      <c r="L949" s="94" t="str">
        <f>MID(Tabela117[[#This Row],[Desc Conta Mov]],22,93)</f>
        <v>Contribuição Previdenciária Rural / Senar</v>
      </c>
      <c r="M949" s="94">
        <f>YEAR(Tabela117[[#This Row],[Data]])</f>
        <v>2024</v>
      </c>
      <c r="N949" s="94">
        <f>MONTH(Tabela117[[#This Row],[Data]])</f>
        <v>5</v>
      </c>
    </row>
    <row r="950" spans="1:14" x14ac:dyDescent="0.25">
      <c r="A950" s="100">
        <v>45422</v>
      </c>
      <c r="C950" s="99" t="s">
        <v>33585</v>
      </c>
      <c r="D950" s="98">
        <v>63894</v>
      </c>
      <c r="E950" s="98">
        <v>2086498</v>
      </c>
      <c r="F950" s="97">
        <v>3.26</v>
      </c>
      <c r="G950" s="97">
        <v>0</v>
      </c>
      <c r="H950" s="103">
        <v>6880.91</v>
      </c>
      <c r="I950" s="94" t="s">
        <v>33565</v>
      </c>
      <c r="J950" s="104">
        <f>Tabela117[[#This Row],[Débito]]-Tabela117[[#This Row],[Crédito]]</f>
        <v>3.26</v>
      </c>
      <c r="K950" s="94" t="str">
        <f>MID(Tabela117[[#This Row],[Desc Conta Mov]],7,13)</f>
        <v xml:space="preserve"> 31220000001 </v>
      </c>
      <c r="L950" s="94" t="str">
        <f>MID(Tabela117[[#This Row],[Desc Conta Mov]],22,93)</f>
        <v>Contribuição Previdenciária Rural / Senar</v>
      </c>
      <c r="M950" s="94">
        <f>YEAR(Tabela117[[#This Row],[Data]])</f>
        <v>2024</v>
      </c>
      <c r="N950" s="94">
        <f>MONTH(Tabela117[[#This Row],[Data]])</f>
        <v>5</v>
      </c>
    </row>
    <row r="951" spans="1:14" x14ac:dyDescent="0.25">
      <c r="A951" s="100">
        <v>45422</v>
      </c>
      <c r="C951" s="99" t="s">
        <v>33584</v>
      </c>
      <c r="D951" s="98">
        <v>63894</v>
      </c>
      <c r="E951" s="98">
        <v>2086514</v>
      </c>
      <c r="F951" s="97">
        <v>4.96</v>
      </c>
      <c r="G951" s="97">
        <v>0</v>
      </c>
      <c r="H951" s="103">
        <v>6885.87</v>
      </c>
      <c r="I951" s="94" t="s">
        <v>33565</v>
      </c>
      <c r="J951" s="104">
        <f>Tabela117[[#This Row],[Débito]]-Tabela117[[#This Row],[Crédito]]</f>
        <v>4.96</v>
      </c>
      <c r="K951" s="94" t="str">
        <f>MID(Tabela117[[#This Row],[Desc Conta Mov]],7,13)</f>
        <v xml:space="preserve"> 31220000001 </v>
      </c>
      <c r="L951" s="94" t="str">
        <f>MID(Tabela117[[#This Row],[Desc Conta Mov]],22,93)</f>
        <v>Contribuição Previdenciária Rural / Senar</v>
      </c>
      <c r="M951" s="94">
        <f>YEAR(Tabela117[[#This Row],[Data]])</f>
        <v>2024</v>
      </c>
      <c r="N951" s="94">
        <f>MONTH(Tabela117[[#This Row],[Data]])</f>
        <v>5</v>
      </c>
    </row>
    <row r="952" spans="1:14" x14ac:dyDescent="0.25">
      <c r="A952" s="100">
        <v>45422</v>
      </c>
      <c r="C952" s="99" t="s">
        <v>33583</v>
      </c>
      <c r="D952" s="98">
        <v>63894</v>
      </c>
      <c r="E952" s="98">
        <v>2211284</v>
      </c>
      <c r="F952" s="97">
        <v>16.760000000000002</v>
      </c>
      <c r="G952" s="97">
        <v>0</v>
      </c>
      <c r="H952" s="103">
        <v>6902.63</v>
      </c>
      <c r="I952" s="94" t="s">
        <v>33565</v>
      </c>
      <c r="J952" s="104">
        <f>Tabela117[[#This Row],[Débito]]-Tabela117[[#This Row],[Crédito]]</f>
        <v>16.760000000000002</v>
      </c>
      <c r="K952" s="94" t="str">
        <f>MID(Tabela117[[#This Row],[Desc Conta Mov]],7,13)</f>
        <v xml:space="preserve"> 31220000001 </v>
      </c>
      <c r="L952" s="94" t="str">
        <f>MID(Tabela117[[#This Row],[Desc Conta Mov]],22,93)</f>
        <v>Contribuição Previdenciária Rural / Senar</v>
      </c>
      <c r="M952" s="94">
        <f>YEAR(Tabela117[[#This Row],[Data]])</f>
        <v>2024</v>
      </c>
      <c r="N952" s="94">
        <f>MONTH(Tabela117[[#This Row],[Data]])</f>
        <v>5</v>
      </c>
    </row>
    <row r="953" spans="1:14" x14ac:dyDescent="0.25">
      <c r="A953" s="100">
        <v>45427</v>
      </c>
      <c r="C953" s="99" t="s">
        <v>33582</v>
      </c>
      <c r="D953" s="98">
        <v>63894</v>
      </c>
      <c r="E953" s="98">
        <v>2086539</v>
      </c>
      <c r="F953" s="97">
        <v>353.63</v>
      </c>
      <c r="G953" s="97">
        <v>0</v>
      </c>
      <c r="H953" s="103">
        <v>7256.26</v>
      </c>
      <c r="I953" s="94" t="s">
        <v>33565</v>
      </c>
      <c r="J953" s="104">
        <f>Tabela117[[#This Row],[Débito]]-Tabela117[[#This Row],[Crédito]]</f>
        <v>353.63</v>
      </c>
      <c r="K953" s="94" t="str">
        <f>MID(Tabela117[[#This Row],[Desc Conta Mov]],7,13)</f>
        <v xml:space="preserve"> 31220000001 </v>
      </c>
      <c r="L953" s="94" t="str">
        <f>MID(Tabela117[[#This Row],[Desc Conta Mov]],22,93)</f>
        <v>Contribuição Previdenciária Rural / Senar</v>
      </c>
      <c r="M953" s="94">
        <f>YEAR(Tabela117[[#This Row],[Data]])</f>
        <v>2024</v>
      </c>
      <c r="N953" s="94">
        <f>MONTH(Tabela117[[#This Row],[Data]])</f>
        <v>5</v>
      </c>
    </row>
    <row r="954" spans="1:14" x14ac:dyDescent="0.25">
      <c r="A954" s="100">
        <v>45427</v>
      </c>
      <c r="C954" s="99" t="s">
        <v>33581</v>
      </c>
      <c r="D954" s="98">
        <v>63894</v>
      </c>
      <c r="E954" s="98">
        <v>2086594</v>
      </c>
      <c r="F954" s="97">
        <v>33.86</v>
      </c>
      <c r="G954" s="97">
        <v>0</v>
      </c>
      <c r="H954" s="103">
        <v>7290.12</v>
      </c>
      <c r="I954" s="94" t="s">
        <v>33565</v>
      </c>
      <c r="J954" s="104">
        <f>Tabela117[[#This Row],[Débito]]-Tabela117[[#This Row],[Crédito]]</f>
        <v>33.86</v>
      </c>
      <c r="K954" s="94" t="str">
        <f>MID(Tabela117[[#This Row],[Desc Conta Mov]],7,13)</f>
        <v xml:space="preserve"> 31220000001 </v>
      </c>
      <c r="L954" s="94" t="str">
        <f>MID(Tabela117[[#This Row],[Desc Conta Mov]],22,93)</f>
        <v>Contribuição Previdenciária Rural / Senar</v>
      </c>
      <c r="M954" s="94">
        <f>YEAR(Tabela117[[#This Row],[Data]])</f>
        <v>2024</v>
      </c>
      <c r="N954" s="94">
        <f>MONTH(Tabela117[[#This Row],[Data]])</f>
        <v>5</v>
      </c>
    </row>
    <row r="955" spans="1:14" x14ac:dyDescent="0.25">
      <c r="A955" s="100">
        <v>45455</v>
      </c>
      <c r="C955" s="99" t="s">
        <v>33580</v>
      </c>
      <c r="D955" s="98">
        <v>68822</v>
      </c>
      <c r="E955" s="98">
        <v>2105007</v>
      </c>
      <c r="F955" s="97">
        <v>26.68</v>
      </c>
      <c r="G955" s="97">
        <v>0</v>
      </c>
      <c r="H955" s="103">
        <v>7316.8</v>
      </c>
      <c r="I955" s="94" t="s">
        <v>33565</v>
      </c>
      <c r="J955" s="104">
        <f>Tabela117[[#This Row],[Débito]]-Tabela117[[#This Row],[Crédito]]</f>
        <v>26.68</v>
      </c>
      <c r="K955" s="94" t="str">
        <f>MID(Tabela117[[#This Row],[Desc Conta Mov]],7,13)</f>
        <v xml:space="preserve"> 31220000001 </v>
      </c>
      <c r="L955" s="94" t="str">
        <f>MID(Tabela117[[#This Row],[Desc Conta Mov]],22,93)</f>
        <v>Contribuição Previdenciária Rural / Senar</v>
      </c>
      <c r="M955" s="94">
        <f>YEAR(Tabela117[[#This Row],[Data]])</f>
        <v>2024</v>
      </c>
      <c r="N955" s="94">
        <f>MONTH(Tabela117[[#This Row],[Data]])</f>
        <v>6</v>
      </c>
    </row>
    <row r="956" spans="1:14" x14ac:dyDescent="0.25">
      <c r="A956" s="100">
        <v>45456</v>
      </c>
      <c r="C956" s="99" t="s">
        <v>33579</v>
      </c>
      <c r="D956" s="98">
        <v>68822</v>
      </c>
      <c r="E956" s="98">
        <v>2105021</v>
      </c>
      <c r="F956" s="97">
        <v>66.05</v>
      </c>
      <c r="G956" s="97">
        <v>0</v>
      </c>
      <c r="H956" s="103">
        <v>7382.85</v>
      </c>
      <c r="I956" s="94" t="s">
        <v>33565</v>
      </c>
      <c r="J956" s="104">
        <f>Tabela117[[#This Row],[Débito]]-Tabela117[[#This Row],[Crédito]]</f>
        <v>66.05</v>
      </c>
      <c r="K956" s="94" t="str">
        <f>MID(Tabela117[[#This Row],[Desc Conta Mov]],7,13)</f>
        <v xml:space="preserve"> 31220000001 </v>
      </c>
      <c r="L956" s="94" t="str">
        <f>MID(Tabela117[[#This Row],[Desc Conta Mov]],22,93)</f>
        <v>Contribuição Previdenciária Rural / Senar</v>
      </c>
      <c r="M956" s="94">
        <f>YEAR(Tabela117[[#This Row],[Data]])</f>
        <v>2024</v>
      </c>
      <c r="N956" s="94">
        <f>MONTH(Tabela117[[#This Row],[Data]])</f>
        <v>6</v>
      </c>
    </row>
    <row r="957" spans="1:14" x14ac:dyDescent="0.25">
      <c r="A957" s="100">
        <v>45532</v>
      </c>
      <c r="C957" s="99" t="s">
        <v>33578</v>
      </c>
      <c r="D957" s="98">
        <v>69155</v>
      </c>
      <c r="E957" s="98">
        <v>2136928</v>
      </c>
      <c r="F957" s="97">
        <v>18.05</v>
      </c>
      <c r="G957" s="97">
        <v>0</v>
      </c>
      <c r="H957" s="103">
        <v>7400.9</v>
      </c>
      <c r="I957" s="94" t="s">
        <v>33565</v>
      </c>
      <c r="J957" s="104">
        <f>Tabela117[[#This Row],[Débito]]-Tabela117[[#This Row],[Crédito]]</f>
        <v>18.05</v>
      </c>
      <c r="K957" s="94" t="str">
        <f>MID(Tabela117[[#This Row],[Desc Conta Mov]],7,13)</f>
        <v xml:space="preserve"> 31220000001 </v>
      </c>
      <c r="L957" s="94" t="str">
        <f>MID(Tabela117[[#This Row],[Desc Conta Mov]],22,93)</f>
        <v>Contribuição Previdenciária Rural / Senar</v>
      </c>
      <c r="M957" s="94">
        <f>YEAR(Tabela117[[#This Row],[Data]])</f>
        <v>2024</v>
      </c>
      <c r="N957" s="94">
        <f>MONTH(Tabela117[[#This Row],[Data]])</f>
        <v>8</v>
      </c>
    </row>
    <row r="958" spans="1:14" x14ac:dyDescent="0.25">
      <c r="A958" s="100">
        <v>45625</v>
      </c>
      <c r="C958" s="99" t="s">
        <v>33577</v>
      </c>
      <c r="D958" s="98">
        <v>72479</v>
      </c>
      <c r="E958" s="98">
        <v>2170596</v>
      </c>
      <c r="F958" s="97">
        <v>222.14</v>
      </c>
      <c r="G958" s="97">
        <v>0</v>
      </c>
      <c r="H958" s="103">
        <v>7623.04</v>
      </c>
      <c r="I958" s="94" t="s">
        <v>33565</v>
      </c>
      <c r="J958" s="104">
        <f>Tabela117[[#This Row],[Débito]]-Tabela117[[#This Row],[Crédito]]</f>
        <v>222.14</v>
      </c>
      <c r="K958" s="94" t="str">
        <f>MID(Tabela117[[#This Row],[Desc Conta Mov]],7,13)</f>
        <v xml:space="preserve"> 31220000001 </v>
      </c>
      <c r="L958" s="94" t="str">
        <f>MID(Tabela117[[#This Row],[Desc Conta Mov]],22,93)</f>
        <v>Contribuição Previdenciária Rural / Senar</v>
      </c>
      <c r="M958" s="94">
        <f>YEAR(Tabela117[[#This Row],[Data]])</f>
        <v>2024</v>
      </c>
      <c r="N958" s="94">
        <f>MONTH(Tabela117[[#This Row],[Data]])</f>
        <v>11</v>
      </c>
    </row>
    <row r="959" spans="1:14" x14ac:dyDescent="0.25">
      <c r="A959" s="100">
        <v>45657</v>
      </c>
      <c r="C959" s="99" t="s">
        <v>33576</v>
      </c>
      <c r="D959" s="98">
        <v>72496</v>
      </c>
      <c r="E959" s="98">
        <v>2171367</v>
      </c>
      <c r="F959" s="97">
        <v>116.46</v>
      </c>
      <c r="G959" s="97">
        <v>0</v>
      </c>
      <c r="H959" s="103">
        <v>7739.5</v>
      </c>
      <c r="I959" s="94" t="s">
        <v>33565</v>
      </c>
      <c r="J959" s="104">
        <f>Tabela117[[#This Row],[Débito]]-Tabela117[[#This Row],[Crédito]]</f>
        <v>116.46</v>
      </c>
      <c r="K959" s="94" t="str">
        <f>MID(Tabela117[[#This Row],[Desc Conta Mov]],7,13)</f>
        <v xml:space="preserve"> 31220000001 </v>
      </c>
      <c r="L959" s="94" t="str">
        <f>MID(Tabela117[[#This Row],[Desc Conta Mov]],22,93)</f>
        <v>Contribuição Previdenciária Rural / Senar</v>
      </c>
      <c r="M959" s="94">
        <f>YEAR(Tabela117[[#This Row],[Data]])</f>
        <v>2024</v>
      </c>
      <c r="N959" s="94">
        <f>MONTH(Tabela117[[#This Row],[Data]])</f>
        <v>12</v>
      </c>
    </row>
    <row r="960" spans="1:14" x14ac:dyDescent="0.25">
      <c r="A960" s="100">
        <v>45659</v>
      </c>
      <c r="C960" s="99" t="s">
        <v>33575</v>
      </c>
      <c r="D960" s="98">
        <v>79362</v>
      </c>
      <c r="E960" s="98">
        <v>2262486</v>
      </c>
      <c r="F960" s="97">
        <v>367.74</v>
      </c>
      <c r="G960" s="97">
        <v>0</v>
      </c>
      <c r="H960" s="103">
        <v>8107.24</v>
      </c>
      <c r="I960" s="94" t="s">
        <v>33565</v>
      </c>
      <c r="J960" s="104">
        <f>Tabela117[[#This Row],[Débito]]-Tabela117[[#This Row],[Crédito]]</f>
        <v>367.74</v>
      </c>
      <c r="K960" s="94" t="str">
        <f>MID(Tabela117[[#This Row],[Desc Conta Mov]],7,13)</f>
        <v xml:space="preserve"> 31220000001 </v>
      </c>
      <c r="L960" s="94" t="str">
        <f>MID(Tabela117[[#This Row],[Desc Conta Mov]],22,93)</f>
        <v>Contribuição Previdenciária Rural / Senar</v>
      </c>
      <c r="M960" s="94">
        <f>YEAR(Tabela117[[#This Row],[Data]])</f>
        <v>2025</v>
      </c>
      <c r="N960" s="94">
        <f>MONTH(Tabela117[[#This Row],[Data]])</f>
        <v>1</v>
      </c>
    </row>
    <row r="961" spans="1:14" x14ac:dyDescent="0.25">
      <c r="A961" s="100">
        <v>45659</v>
      </c>
      <c r="C961" s="99" t="s">
        <v>33574</v>
      </c>
      <c r="D961" s="98">
        <v>79362</v>
      </c>
      <c r="E961" s="98">
        <v>2262517</v>
      </c>
      <c r="F961" s="97">
        <v>766.31</v>
      </c>
      <c r="G961" s="97">
        <v>0</v>
      </c>
      <c r="H961" s="103">
        <v>8873.5499999999993</v>
      </c>
      <c r="I961" s="94" t="s">
        <v>33565</v>
      </c>
      <c r="J961" s="104">
        <f>Tabela117[[#This Row],[Débito]]-Tabela117[[#This Row],[Crédito]]</f>
        <v>766.31</v>
      </c>
      <c r="K961" s="94" t="str">
        <f>MID(Tabela117[[#This Row],[Desc Conta Mov]],7,13)</f>
        <v xml:space="preserve"> 31220000001 </v>
      </c>
      <c r="L961" s="94" t="str">
        <f>MID(Tabela117[[#This Row],[Desc Conta Mov]],22,93)</f>
        <v>Contribuição Previdenciária Rural / Senar</v>
      </c>
      <c r="M961" s="94">
        <f>YEAR(Tabela117[[#This Row],[Data]])</f>
        <v>2025</v>
      </c>
      <c r="N961" s="94">
        <f>MONTH(Tabela117[[#This Row],[Data]])</f>
        <v>1</v>
      </c>
    </row>
    <row r="962" spans="1:14" x14ac:dyDescent="0.25">
      <c r="A962" s="100">
        <v>45659</v>
      </c>
      <c r="C962" s="99" t="s">
        <v>33573</v>
      </c>
      <c r="D962" s="98">
        <v>79362</v>
      </c>
      <c r="E962" s="98">
        <v>2262600</v>
      </c>
      <c r="F962" s="97">
        <v>297.08999999999997</v>
      </c>
      <c r="G962" s="97">
        <v>0</v>
      </c>
      <c r="H962" s="103">
        <v>9170.64</v>
      </c>
      <c r="I962" s="94" t="s">
        <v>33565</v>
      </c>
      <c r="J962" s="104">
        <f>Tabela117[[#This Row],[Débito]]-Tabela117[[#This Row],[Crédito]]</f>
        <v>297.08999999999997</v>
      </c>
      <c r="K962" s="94" t="str">
        <f>MID(Tabela117[[#This Row],[Desc Conta Mov]],7,13)</f>
        <v xml:space="preserve"> 31220000001 </v>
      </c>
      <c r="L962" s="94" t="str">
        <f>MID(Tabela117[[#This Row],[Desc Conta Mov]],22,93)</f>
        <v>Contribuição Previdenciária Rural / Senar</v>
      </c>
      <c r="M962" s="94">
        <f>YEAR(Tabela117[[#This Row],[Data]])</f>
        <v>2025</v>
      </c>
      <c r="N962" s="94">
        <f>MONTH(Tabela117[[#This Row],[Data]])</f>
        <v>1</v>
      </c>
    </row>
    <row r="963" spans="1:14" x14ac:dyDescent="0.25">
      <c r="A963" s="100">
        <v>45748</v>
      </c>
      <c r="C963" s="99" t="s">
        <v>33572</v>
      </c>
      <c r="D963" s="98">
        <v>79429</v>
      </c>
      <c r="E963" s="98">
        <v>2271801</v>
      </c>
      <c r="F963" s="97">
        <v>442.03</v>
      </c>
      <c r="G963" s="97">
        <v>0</v>
      </c>
      <c r="H963" s="103">
        <v>9612.67</v>
      </c>
      <c r="I963" s="94" t="s">
        <v>33565</v>
      </c>
      <c r="J963" s="104">
        <f>Tabela117[[#This Row],[Débito]]-Tabela117[[#This Row],[Crédito]]</f>
        <v>442.03</v>
      </c>
      <c r="K963" s="94" t="str">
        <f>MID(Tabela117[[#This Row],[Desc Conta Mov]],7,13)</f>
        <v xml:space="preserve"> 31220000001 </v>
      </c>
      <c r="L963" s="94" t="str">
        <f>MID(Tabela117[[#This Row],[Desc Conta Mov]],22,93)</f>
        <v>Contribuição Previdenciária Rural / Senar</v>
      </c>
      <c r="M963" s="94">
        <f>YEAR(Tabela117[[#This Row],[Data]])</f>
        <v>2025</v>
      </c>
      <c r="N963" s="94">
        <f>MONTH(Tabela117[[#This Row],[Data]])</f>
        <v>4</v>
      </c>
    </row>
    <row r="964" spans="1:14" x14ac:dyDescent="0.25">
      <c r="A964" s="100">
        <v>45748</v>
      </c>
      <c r="C964" s="99" t="s">
        <v>33571</v>
      </c>
      <c r="D964" s="98">
        <v>79429</v>
      </c>
      <c r="E964" s="98">
        <v>2271813</v>
      </c>
      <c r="F964" s="97">
        <v>161.41</v>
      </c>
      <c r="G964" s="97">
        <v>0</v>
      </c>
      <c r="H964" s="103">
        <v>9774.08</v>
      </c>
      <c r="I964" s="94" t="s">
        <v>33565</v>
      </c>
      <c r="J964" s="104">
        <f>Tabela117[[#This Row],[Débito]]-Tabela117[[#This Row],[Crédito]]</f>
        <v>161.41</v>
      </c>
      <c r="K964" s="94" t="str">
        <f>MID(Tabela117[[#This Row],[Desc Conta Mov]],7,13)</f>
        <v xml:space="preserve"> 31220000001 </v>
      </c>
      <c r="L964" s="94" t="str">
        <f>MID(Tabela117[[#This Row],[Desc Conta Mov]],22,93)</f>
        <v>Contribuição Previdenciária Rural / Senar</v>
      </c>
      <c r="M964" s="94">
        <f>YEAR(Tabela117[[#This Row],[Data]])</f>
        <v>2025</v>
      </c>
      <c r="N964" s="94">
        <f>MONTH(Tabela117[[#This Row],[Data]])</f>
        <v>4</v>
      </c>
    </row>
    <row r="965" spans="1:14" x14ac:dyDescent="0.25">
      <c r="A965" s="100">
        <v>45777</v>
      </c>
      <c r="C965" s="99" t="s">
        <v>33570</v>
      </c>
      <c r="D965" s="98">
        <v>79429</v>
      </c>
      <c r="E965" s="98">
        <v>2272243</v>
      </c>
      <c r="F965" s="97">
        <v>43.12</v>
      </c>
      <c r="G965" s="97">
        <v>0</v>
      </c>
      <c r="H965" s="103">
        <v>9817.2000000000007</v>
      </c>
      <c r="I965" s="94" t="s">
        <v>33565</v>
      </c>
      <c r="J965" s="104">
        <f>Tabela117[[#This Row],[Débito]]-Tabela117[[#This Row],[Crédito]]</f>
        <v>43.12</v>
      </c>
      <c r="K965" s="94" t="str">
        <f>MID(Tabela117[[#This Row],[Desc Conta Mov]],7,13)</f>
        <v xml:space="preserve"> 31220000001 </v>
      </c>
      <c r="L965" s="94" t="str">
        <f>MID(Tabela117[[#This Row],[Desc Conta Mov]],22,93)</f>
        <v>Contribuição Previdenciária Rural / Senar</v>
      </c>
      <c r="M965" s="94">
        <f>YEAR(Tabela117[[#This Row],[Data]])</f>
        <v>2025</v>
      </c>
      <c r="N965" s="94">
        <f>MONTH(Tabela117[[#This Row],[Data]])</f>
        <v>4</v>
      </c>
    </row>
    <row r="966" spans="1:14" x14ac:dyDescent="0.25">
      <c r="A966" s="100">
        <v>45777</v>
      </c>
      <c r="C966" s="99" t="s">
        <v>33569</v>
      </c>
      <c r="D966" s="98">
        <v>79429</v>
      </c>
      <c r="E966" s="98">
        <v>2272249</v>
      </c>
      <c r="F966" s="97">
        <v>38.85</v>
      </c>
      <c r="G966" s="97">
        <v>0</v>
      </c>
      <c r="H966" s="103">
        <v>9856.0499999999993</v>
      </c>
      <c r="I966" s="94" t="s">
        <v>33565</v>
      </c>
      <c r="J966" s="104">
        <f>Tabela117[[#This Row],[Débito]]-Tabela117[[#This Row],[Crédito]]</f>
        <v>38.85</v>
      </c>
      <c r="K966" s="94" t="str">
        <f>MID(Tabela117[[#This Row],[Desc Conta Mov]],7,13)</f>
        <v xml:space="preserve"> 31220000001 </v>
      </c>
      <c r="L966" s="94" t="str">
        <f>MID(Tabela117[[#This Row],[Desc Conta Mov]],22,93)</f>
        <v>Contribuição Previdenciária Rural / Senar</v>
      </c>
      <c r="M966" s="94">
        <f>YEAR(Tabela117[[#This Row],[Data]])</f>
        <v>2025</v>
      </c>
      <c r="N966" s="94">
        <f>MONTH(Tabela117[[#This Row],[Data]])</f>
        <v>4</v>
      </c>
    </row>
    <row r="967" spans="1:14" x14ac:dyDescent="0.25">
      <c r="A967" s="100">
        <v>45807</v>
      </c>
      <c r="C967" s="99" t="s">
        <v>33568</v>
      </c>
      <c r="D967" s="98">
        <v>79443</v>
      </c>
      <c r="E967" s="98">
        <v>2274063</v>
      </c>
      <c r="F967" s="97">
        <v>43.77</v>
      </c>
      <c r="G967" s="97">
        <v>0</v>
      </c>
      <c r="H967" s="103">
        <v>9899.82</v>
      </c>
      <c r="I967" s="94" t="s">
        <v>33565</v>
      </c>
      <c r="J967" s="104">
        <f>Tabela117[[#This Row],[Débito]]-Tabela117[[#This Row],[Crédito]]</f>
        <v>43.77</v>
      </c>
      <c r="K967" s="94" t="str">
        <f>MID(Tabela117[[#This Row],[Desc Conta Mov]],7,13)</f>
        <v xml:space="preserve"> 31220000001 </v>
      </c>
      <c r="L967" s="94" t="str">
        <f>MID(Tabela117[[#This Row],[Desc Conta Mov]],22,93)</f>
        <v>Contribuição Previdenciária Rural / Senar</v>
      </c>
      <c r="M967" s="94">
        <f>YEAR(Tabela117[[#This Row],[Data]])</f>
        <v>2025</v>
      </c>
      <c r="N967" s="94">
        <f>MONTH(Tabela117[[#This Row],[Data]])</f>
        <v>5</v>
      </c>
    </row>
    <row r="968" spans="1:14" x14ac:dyDescent="0.25">
      <c r="A968" s="100">
        <v>45807</v>
      </c>
      <c r="C968" s="99" t="s">
        <v>33567</v>
      </c>
      <c r="D968" s="98">
        <v>79443</v>
      </c>
      <c r="E968" s="98">
        <v>2274066</v>
      </c>
      <c r="F968" s="97">
        <v>0.06</v>
      </c>
      <c r="G968" s="97">
        <v>0</v>
      </c>
      <c r="H968" s="103">
        <v>9899.8799999999992</v>
      </c>
      <c r="I968" s="94" t="s">
        <v>33565</v>
      </c>
      <c r="J968" s="104">
        <f>Tabela117[[#This Row],[Débito]]-Tabela117[[#This Row],[Crédito]]</f>
        <v>0.06</v>
      </c>
      <c r="K968" s="94" t="str">
        <f>MID(Tabela117[[#This Row],[Desc Conta Mov]],7,13)</f>
        <v xml:space="preserve"> 31220000001 </v>
      </c>
      <c r="L968" s="94" t="str">
        <f>MID(Tabela117[[#This Row],[Desc Conta Mov]],22,93)</f>
        <v>Contribuição Previdenciária Rural / Senar</v>
      </c>
      <c r="M968" s="94">
        <f>YEAR(Tabela117[[#This Row],[Data]])</f>
        <v>2025</v>
      </c>
      <c r="N968" s="94">
        <f>MONTH(Tabela117[[#This Row],[Data]])</f>
        <v>5</v>
      </c>
    </row>
    <row r="969" spans="1:14" x14ac:dyDescent="0.25">
      <c r="A969" s="100">
        <v>45807</v>
      </c>
      <c r="C969" s="99" t="s">
        <v>33566</v>
      </c>
      <c r="D969" s="98">
        <v>79443</v>
      </c>
      <c r="E969" s="98">
        <v>2274073</v>
      </c>
      <c r="F969" s="97">
        <v>0.79</v>
      </c>
      <c r="G969" s="97">
        <v>0</v>
      </c>
      <c r="H969" s="103">
        <v>9900.67</v>
      </c>
      <c r="I969" s="94" t="s">
        <v>33565</v>
      </c>
      <c r="J969" s="104">
        <f>Tabela117[[#This Row],[Débito]]-Tabela117[[#This Row],[Crédito]]</f>
        <v>0.79</v>
      </c>
      <c r="K969" s="94" t="str">
        <f>MID(Tabela117[[#This Row],[Desc Conta Mov]],7,13)</f>
        <v xml:space="preserve"> 31220000001 </v>
      </c>
      <c r="L969" s="94" t="str">
        <f>MID(Tabela117[[#This Row],[Desc Conta Mov]],22,93)</f>
        <v>Contribuição Previdenciária Rural / Senar</v>
      </c>
      <c r="M969" s="94">
        <f>YEAR(Tabela117[[#This Row],[Data]])</f>
        <v>2025</v>
      </c>
      <c r="N969" s="94">
        <f>MONTH(Tabela117[[#This Row],[Data]])</f>
        <v>5</v>
      </c>
    </row>
    <row r="970" spans="1:14" x14ac:dyDescent="0.25">
      <c r="A970" s="100">
        <v>44575</v>
      </c>
      <c r="C970" s="99" t="s">
        <v>33564</v>
      </c>
      <c r="D970" s="98">
        <v>36289</v>
      </c>
      <c r="E970" s="98">
        <v>1552342</v>
      </c>
      <c r="F970" s="97">
        <v>3938.16</v>
      </c>
      <c r="G970" s="97">
        <v>0</v>
      </c>
      <c r="H970" s="103">
        <v>3938.16</v>
      </c>
      <c r="I970" s="94" t="s">
        <v>33507</v>
      </c>
      <c r="J970" s="104">
        <f>Tabela117[[#This Row],[Débito]]-Tabela117[[#This Row],[Crédito]]</f>
        <v>3938.16</v>
      </c>
      <c r="K970" s="94" t="str">
        <f>MID(Tabela117[[#This Row],[Desc Conta Mov]],7,13)</f>
        <v xml:space="preserve"> 31220000002 </v>
      </c>
      <c r="L970" s="94" t="str">
        <f>MID(Tabela117[[#This Row],[Desc Conta Mov]],22,93)</f>
        <v>Comercialização</v>
      </c>
      <c r="M970" s="94">
        <f>YEAR(Tabela117[[#This Row],[Data]])</f>
        <v>2022</v>
      </c>
      <c r="N970" s="94">
        <f>MONTH(Tabela117[[#This Row],[Data]])</f>
        <v>1</v>
      </c>
    </row>
    <row r="971" spans="1:14" x14ac:dyDescent="0.25">
      <c r="A971" s="100">
        <v>44580</v>
      </c>
      <c r="C971" s="99" t="s">
        <v>33563</v>
      </c>
      <c r="D971" s="98">
        <v>36289</v>
      </c>
      <c r="E971" s="98">
        <v>1552595</v>
      </c>
      <c r="F971" s="97">
        <v>1596.59</v>
      </c>
      <c r="G971" s="97">
        <v>0</v>
      </c>
      <c r="H971" s="103">
        <v>5534.75</v>
      </c>
      <c r="I971" s="94" t="s">
        <v>33507</v>
      </c>
      <c r="J971" s="104">
        <f>Tabela117[[#This Row],[Débito]]-Tabela117[[#This Row],[Crédito]]</f>
        <v>1596.59</v>
      </c>
      <c r="K971" s="94" t="str">
        <f>MID(Tabela117[[#This Row],[Desc Conta Mov]],7,13)</f>
        <v xml:space="preserve"> 31220000002 </v>
      </c>
      <c r="L971" s="94" t="str">
        <f>MID(Tabela117[[#This Row],[Desc Conta Mov]],22,93)</f>
        <v>Comercialização</v>
      </c>
      <c r="M971" s="94">
        <f>YEAR(Tabela117[[#This Row],[Data]])</f>
        <v>2022</v>
      </c>
      <c r="N971" s="94">
        <f>MONTH(Tabela117[[#This Row],[Data]])</f>
        <v>1</v>
      </c>
    </row>
    <row r="972" spans="1:14" x14ac:dyDescent="0.25">
      <c r="A972" s="100">
        <v>44615</v>
      </c>
      <c r="C972" s="99" t="s">
        <v>33562</v>
      </c>
      <c r="D972" s="98">
        <v>36369</v>
      </c>
      <c r="E972" s="98">
        <v>1556443</v>
      </c>
      <c r="F972" s="97">
        <v>3141.1</v>
      </c>
      <c r="G972" s="97">
        <v>0</v>
      </c>
      <c r="H972" s="103">
        <v>8675.85</v>
      </c>
      <c r="I972" s="94" t="s">
        <v>33507</v>
      </c>
      <c r="J972" s="104">
        <f>Tabela117[[#This Row],[Débito]]-Tabela117[[#This Row],[Crédito]]</f>
        <v>3141.1</v>
      </c>
      <c r="K972" s="94" t="str">
        <f>MID(Tabela117[[#This Row],[Desc Conta Mov]],7,13)</f>
        <v xml:space="preserve"> 31220000002 </v>
      </c>
      <c r="L972" s="94" t="str">
        <f>MID(Tabela117[[#This Row],[Desc Conta Mov]],22,93)</f>
        <v>Comercialização</v>
      </c>
      <c r="M972" s="94">
        <f>YEAR(Tabela117[[#This Row],[Data]])</f>
        <v>2022</v>
      </c>
      <c r="N972" s="94">
        <f>MONTH(Tabela117[[#This Row],[Data]])</f>
        <v>2</v>
      </c>
    </row>
    <row r="973" spans="1:14" x14ac:dyDescent="0.25">
      <c r="A973" s="100">
        <v>44615</v>
      </c>
      <c r="C973" s="99" t="s">
        <v>33561</v>
      </c>
      <c r="D973" s="98">
        <v>36369</v>
      </c>
      <c r="E973" s="98">
        <v>1556480</v>
      </c>
      <c r="F973" s="97">
        <v>639.41</v>
      </c>
      <c r="G973" s="97">
        <v>0</v>
      </c>
      <c r="H973" s="103">
        <v>9315.26</v>
      </c>
      <c r="I973" s="94" t="s">
        <v>33507</v>
      </c>
      <c r="J973" s="104">
        <f>Tabela117[[#This Row],[Débito]]-Tabela117[[#This Row],[Crédito]]</f>
        <v>639.41</v>
      </c>
      <c r="K973" s="94" t="str">
        <f>MID(Tabela117[[#This Row],[Desc Conta Mov]],7,13)</f>
        <v xml:space="preserve"> 31220000002 </v>
      </c>
      <c r="L973" s="94" t="str">
        <f>MID(Tabela117[[#This Row],[Desc Conta Mov]],22,93)</f>
        <v>Comercialização</v>
      </c>
      <c r="M973" s="94">
        <f>YEAR(Tabela117[[#This Row],[Data]])</f>
        <v>2022</v>
      </c>
      <c r="N973" s="94">
        <f>MONTH(Tabela117[[#This Row],[Data]])</f>
        <v>2</v>
      </c>
    </row>
    <row r="974" spans="1:14" x14ac:dyDescent="0.25">
      <c r="A974" s="100">
        <v>44652</v>
      </c>
      <c r="C974" s="99" t="s">
        <v>33560</v>
      </c>
      <c r="D974" s="98">
        <v>36449</v>
      </c>
      <c r="E974" s="98">
        <v>1563598</v>
      </c>
      <c r="F974" s="97">
        <v>506.96</v>
      </c>
      <c r="G974" s="97">
        <v>0</v>
      </c>
      <c r="H974" s="103">
        <v>9822.2199999999993</v>
      </c>
      <c r="I974" s="94" t="s">
        <v>33507</v>
      </c>
      <c r="J974" s="104">
        <f>Tabela117[[#This Row],[Débito]]-Tabela117[[#This Row],[Crédito]]</f>
        <v>506.96</v>
      </c>
      <c r="K974" s="94" t="str">
        <f>MID(Tabela117[[#This Row],[Desc Conta Mov]],7,13)</f>
        <v xml:space="preserve"> 31220000002 </v>
      </c>
      <c r="L974" s="94" t="str">
        <f>MID(Tabela117[[#This Row],[Desc Conta Mov]],22,93)</f>
        <v>Comercialização</v>
      </c>
      <c r="M974" s="94">
        <f>YEAR(Tabela117[[#This Row],[Data]])</f>
        <v>2022</v>
      </c>
      <c r="N974" s="94">
        <f>MONTH(Tabela117[[#This Row],[Data]])</f>
        <v>4</v>
      </c>
    </row>
    <row r="975" spans="1:14" x14ac:dyDescent="0.25">
      <c r="A975" s="100">
        <v>44652</v>
      </c>
      <c r="C975" s="99" t="s">
        <v>33559</v>
      </c>
      <c r="D975" s="98">
        <v>36449</v>
      </c>
      <c r="E975" s="98">
        <v>1563734</v>
      </c>
      <c r="F975" s="97">
        <v>2792.86</v>
      </c>
      <c r="G975" s="97">
        <v>0</v>
      </c>
      <c r="H975" s="103">
        <v>12615.08</v>
      </c>
      <c r="I975" s="94" t="s">
        <v>33507</v>
      </c>
      <c r="J975" s="104">
        <f>Tabela117[[#This Row],[Débito]]-Tabela117[[#This Row],[Crédito]]</f>
        <v>2792.86</v>
      </c>
      <c r="K975" s="94" t="str">
        <f>MID(Tabela117[[#This Row],[Desc Conta Mov]],7,13)</f>
        <v xml:space="preserve"> 31220000002 </v>
      </c>
      <c r="L975" s="94" t="str">
        <f>MID(Tabela117[[#This Row],[Desc Conta Mov]],22,93)</f>
        <v>Comercialização</v>
      </c>
      <c r="M975" s="94">
        <f>YEAR(Tabela117[[#This Row],[Data]])</f>
        <v>2022</v>
      </c>
      <c r="N975" s="94">
        <f>MONTH(Tabela117[[#This Row],[Data]])</f>
        <v>4</v>
      </c>
    </row>
    <row r="976" spans="1:14" x14ac:dyDescent="0.25">
      <c r="A976" s="100">
        <v>44652</v>
      </c>
      <c r="C976" s="99" t="s">
        <v>33558</v>
      </c>
      <c r="D976" s="98">
        <v>36449</v>
      </c>
      <c r="E976" s="98">
        <v>1563781</v>
      </c>
      <c r="F976" s="97">
        <v>233.77</v>
      </c>
      <c r="G976" s="97">
        <v>0</v>
      </c>
      <c r="H976" s="103">
        <v>12848.85</v>
      </c>
      <c r="I976" s="94" t="s">
        <v>33507</v>
      </c>
      <c r="J976" s="104">
        <f>Tabela117[[#This Row],[Débito]]-Tabela117[[#This Row],[Crédito]]</f>
        <v>233.77</v>
      </c>
      <c r="K976" s="94" t="str">
        <f>MID(Tabela117[[#This Row],[Desc Conta Mov]],7,13)</f>
        <v xml:space="preserve"> 31220000002 </v>
      </c>
      <c r="L976" s="94" t="str">
        <f>MID(Tabela117[[#This Row],[Desc Conta Mov]],22,93)</f>
        <v>Comercialização</v>
      </c>
      <c r="M976" s="94">
        <f>YEAR(Tabela117[[#This Row],[Data]])</f>
        <v>2022</v>
      </c>
      <c r="N976" s="94">
        <f>MONTH(Tabela117[[#This Row],[Data]])</f>
        <v>4</v>
      </c>
    </row>
    <row r="977" spans="1:14" x14ac:dyDescent="0.25">
      <c r="A977" s="100">
        <v>44725</v>
      </c>
      <c r="C977" s="99" t="s">
        <v>33557</v>
      </c>
      <c r="D977" s="98">
        <v>39211</v>
      </c>
      <c r="E977" s="98">
        <v>1629367</v>
      </c>
      <c r="F977" s="97">
        <v>5.42</v>
      </c>
      <c r="G977" s="97">
        <v>0</v>
      </c>
      <c r="H977" s="103">
        <v>12854.27</v>
      </c>
      <c r="I977" s="94" t="s">
        <v>33507</v>
      </c>
      <c r="J977" s="104">
        <f>Tabela117[[#This Row],[Débito]]-Tabela117[[#This Row],[Crédito]]</f>
        <v>5.42</v>
      </c>
      <c r="K977" s="94" t="str">
        <f>MID(Tabela117[[#This Row],[Desc Conta Mov]],7,13)</f>
        <v xml:space="preserve"> 31220000002 </v>
      </c>
      <c r="L977" s="94" t="str">
        <f>MID(Tabela117[[#This Row],[Desc Conta Mov]],22,93)</f>
        <v>Comercialização</v>
      </c>
      <c r="M977" s="94">
        <f>YEAR(Tabela117[[#This Row],[Data]])</f>
        <v>2022</v>
      </c>
      <c r="N977" s="94">
        <f>MONTH(Tabela117[[#This Row],[Data]])</f>
        <v>6</v>
      </c>
    </row>
    <row r="978" spans="1:14" x14ac:dyDescent="0.25">
      <c r="A978" s="100">
        <v>44924</v>
      </c>
      <c r="C978" s="99" t="s">
        <v>33556</v>
      </c>
      <c r="D978" s="98">
        <v>42944</v>
      </c>
      <c r="E978" s="98">
        <v>1690581</v>
      </c>
      <c r="F978" s="97">
        <v>375.37</v>
      </c>
      <c r="G978" s="97">
        <v>0</v>
      </c>
      <c r="H978" s="103">
        <v>13229.64</v>
      </c>
      <c r="I978" s="94" t="s">
        <v>33507</v>
      </c>
      <c r="J978" s="104">
        <f>Tabela117[[#This Row],[Débito]]-Tabela117[[#This Row],[Crédito]]</f>
        <v>375.37</v>
      </c>
      <c r="K978" s="94" t="str">
        <f>MID(Tabela117[[#This Row],[Desc Conta Mov]],7,13)</f>
        <v xml:space="preserve"> 31220000002 </v>
      </c>
      <c r="L978" s="94" t="str">
        <f>MID(Tabela117[[#This Row],[Desc Conta Mov]],22,93)</f>
        <v>Comercialização</v>
      </c>
      <c r="M978" s="94">
        <f>YEAR(Tabela117[[#This Row],[Data]])</f>
        <v>2022</v>
      </c>
      <c r="N978" s="94">
        <f>MONTH(Tabela117[[#This Row],[Data]])</f>
        <v>12</v>
      </c>
    </row>
    <row r="979" spans="1:14" x14ac:dyDescent="0.25">
      <c r="A979" s="100">
        <v>44924</v>
      </c>
      <c r="C979" s="99" t="s">
        <v>33555</v>
      </c>
      <c r="D979" s="98">
        <v>42944</v>
      </c>
      <c r="E979" s="98">
        <v>1690661</v>
      </c>
      <c r="F979" s="97">
        <v>446.14</v>
      </c>
      <c r="G979" s="97">
        <v>0</v>
      </c>
      <c r="H979" s="103">
        <v>13675.78</v>
      </c>
      <c r="I979" s="94" t="s">
        <v>33507</v>
      </c>
      <c r="J979" s="104">
        <f>Tabela117[[#This Row],[Débito]]-Tabela117[[#This Row],[Crédito]]</f>
        <v>446.14</v>
      </c>
      <c r="K979" s="94" t="str">
        <f>MID(Tabela117[[#This Row],[Desc Conta Mov]],7,13)</f>
        <v xml:space="preserve"> 31220000002 </v>
      </c>
      <c r="L979" s="94" t="str">
        <f>MID(Tabela117[[#This Row],[Desc Conta Mov]],22,93)</f>
        <v>Comercialização</v>
      </c>
      <c r="M979" s="94">
        <f>YEAR(Tabela117[[#This Row],[Data]])</f>
        <v>2022</v>
      </c>
      <c r="N979" s="94">
        <f>MONTH(Tabela117[[#This Row],[Data]])</f>
        <v>12</v>
      </c>
    </row>
    <row r="980" spans="1:14" x14ac:dyDescent="0.25">
      <c r="A980" s="100">
        <v>44924</v>
      </c>
      <c r="C980" s="99" t="s">
        <v>33554</v>
      </c>
      <c r="D980" s="98">
        <v>42944</v>
      </c>
      <c r="E980" s="98">
        <v>1690876</v>
      </c>
      <c r="F980" s="97">
        <v>3100.85</v>
      </c>
      <c r="G980" s="97">
        <v>0</v>
      </c>
      <c r="H980" s="103">
        <v>16776.63</v>
      </c>
      <c r="I980" s="94" t="s">
        <v>33507</v>
      </c>
      <c r="J980" s="104">
        <f>Tabela117[[#This Row],[Débito]]-Tabela117[[#This Row],[Crédito]]</f>
        <v>3100.85</v>
      </c>
      <c r="K980" s="94" t="str">
        <f>MID(Tabela117[[#This Row],[Desc Conta Mov]],7,13)</f>
        <v xml:space="preserve"> 31220000002 </v>
      </c>
      <c r="L980" s="94" t="str">
        <f>MID(Tabela117[[#This Row],[Desc Conta Mov]],22,93)</f>
        <v>Comercialização</v>
      </c>
      <c r="M980" s="94">
        <f>YEAR(Tabela117[[#This Row],[Data]])</f>
        <v>2022</v>
      </c>
      <c r="N980" s="94">
        <f>MONTH(Tabela117[[#This Row],[Data]])</f>
        <v>12</v>
      </c>
    </row>
    <row r="981" spans="1:14" x14ac:dyDescent="0.25">
      <c r="A981" s="100">
        <v>44924</v>
      </c>
      <c r="C981" s="99" t="s">
        <v>33553</v>
      </c>
      <c r="D981" s="98">
        <v>42944</v>
      </c>
      <c r="E981" s="98">
        <v>1691071</v>
      </c>
      <c r="F981" s="97">
        <v>267.13</v>
      </c>
      <c r="G981" s="97">
        <v>0</v>
      </c>
      <c r="H981" s="103">
        <v>17043.759999999998</v>
      </c>
      <c r="I981" s="94" t="s">
        <v>33507</v>
      </c>
      <c r="J981" s="104">
        <f>Tabela117[[#This Row],[Débito]]-Tabela117[[#This Row],[Crédito]]</f>
        <v>267.13</v>
      </c>
      <c r="K981" s="94" t="str">
        <f>MID(Tabela117[[#This Row],[Desc Conta Mov]],7,13)</f>
        <v xml:space="preserve"> 31220000002 </v>
      </c>
      <c r="L981" s="94" t="str">
        <f>MID(Tabela117[[#This Row],[Desc Conta Mov]],22,93)</f>
        <v>Comercialização</v>
      </c>
      <c r="M981" s="94">
        <f>YEAR(Tabela117[[#This Row],[Data]])</f>
        <v>2022</v>
      </c>
      <c r="N981" s="94">
        <f>MONTH(Tabela117[[#This Row],[Data]])</f>
        <v>12</v>
      </c>
    </row>
    <row r="982" spans="1:14" x14ac:dyDescent="0.25">
      <c r="A982" s="100">
        <v>44924</v>
      </c>
      <c r="C982" s="99" t="s">
        <v>33552</v>
      </c>
      <c r="D982" s="98">
        <v>42944</v>
      </c>
      <c r="E982" s="98">
        <v>1691206</v>
      </c>
      <c r="F982" s="97">
        <v>204.16</v>
      </c>
      <c r="G982" s="97">
        <v>0</v>
      </c>
      <c r="H982" s="103">
        <v>17247.919999999998</v>
      </c>
      <c r="I982" s="94" t="s">
        <v>33507</v>
      </c>
      <c r="J982" s="104">
        <f>Tabela117[[#This Row],[Débito]]-Tabela117[[#This Row],[Crédito]]</f>
        <v>204.16</v>
      </c>
      <c r="K982" s="94" t="str">
        <f>MID(Tabela117[[#This Row],[Desc Conta Mov]],7,13)</f>
        <v xml:space="preserve"> 31220000002 </v>
      </c>
      <c r="L982" s="94" t="str">
        <f>MID(Tabela117[[#This Row],[Desc Conta Mov]],22,93)</f>
        <v>Comercialização</v>
      </c>
      <c r="M982" s="94">
        <f>YEAR(Tabela117[[#This Row],[Data]])</f>
        <v>2022</v>
      </c>
      <c r="N982" s="94">
        <f>MONTH(Tabela117[[#This Row],[Data]])</f>
        <v>12</v>
      </c>
    </row>
    <row r="983" spans="1:14" x14ac:dyDescent="0.25">
      <c r="A983" s="100">
        <v>44937</v>
      </c>
      <c r="C983" s="99" t="s">
        <v>33551</v>
      </c>
      <c r="D983" s="98">
        <v>46634</v>
      </c>
      <c r="E983" s="98">
        <v>1753498</v>
      </c>
      <c r="F983" s="97">
        <v>245.05</v>
      </c>
      <c r="G983" s="97">
        <v>0</v>
      </c>
      <c r="H983" s="103">
        <v>17492.97</v>
      </c>
      <c r="I983" s="94" t="s">
        <v>33507</v>
      </c>
      <c r="J983" s="104">
        <f>Tabela117[[#This Row],[Débito]]-Tabela117[[#This Row],[Crédito]]</f>
        <v>245.05</v>
      </c>
      <c r="K983" s="94" t="str">
        <f>MID(Tabela117[[#This Row],[Desc Conta Mov]],7,13)</f>
        <v xml:space="preserve"> 31220000002 </v>
      </c>
      <c r="L983" s="94" t="str">
        <f>MID(Tabela117[[#This Row],[Desc Conta Mov]],22,93)</f>
        <v>Comercialização</v>
      </c>
      <c r="M983" s="94">
        <f>YEAR(Tabela117[[#This Row],[Data]])</f>
        <v>2023</v>
      </c>
      <c r="N983" s="94">
        <f>MONTH(Tabela117[[#This Row],[Data]])</f>
        <v>1</v>
      </c>
    </row>
    <row r="984" spans="1:14" x14ac:dyDescent="0.25">
      <c r="A984" s="100">
        <v>44937</v>
      </c>
      <c r="C984" s="99" t="s">
        <v>33550</v>
      </c>
      <c r="D984" s="98">
        <v>46634</v>
      </c>
      <c r="E984" s="98">
        <v>1753529</v>
      </c>
      <c r="F984" s="97">
        <v>2898.82</v>
      </c>
      <c r="G984" s="97">
        <v>0</v>
      </c>
      <c r="H984" s="103">
        <v>20391.79</v>
      </c>
      <c r="I984" s="94" t="s">
        <v>33507</v>
      </c>
      <c r="J984" s="104">
        <f>Tabela117[[#This Row],[Débito]]-Tabela117[[#This Row],[Crédito]]</f>
        <v>2898.82</v>
      </c>
      <c r="K984" s="94" t="str">
        <f>MID(Tabela117[[#This Row],[Desc Conta Mov]],7,13)</f>
        <v xml:space="preserve"> 31220000002 </v>
      </c>
      <c r="L984" s="94" t="str">
        <f>MID(Tabela117[[#This Row],[Desc Conta Mov]],22,93)</f>
        <v>Comercialização</v>
      </c>
      <c r="M984" s="94">
        <f>YEAR(Tabela117[[#This Row],[Data]])</f>
        <v>2023</v>
      </c>
      <c r="N984" s="94">
        <f>MONTH(Tabela117[[#This Row],[Data]])</f>
        <v>1</v>
      </c>
    </row>
    <row r="985" spans="1:14" x14ac:dyDescent="0.25">
      <c r="A985" s="100">
        <v>44937</v>
      </c>
      <c r="C985" s="99" t="s">
        <v>33549</v>
      </c>
      <c r="D985" s="98">
        <v>46634</v>
      </c>
      <c r="E985" s="98">
        <v>1753552</v>
      </c>
      <c r="F985" s="97">
        <v>13.21</v>
      </c>
      <c r="G985" s="97">
        <v>0</v>
      </c>
      <c r="H985" s="103">
        <v>20405</v>
      </c>
      <c r="I985" s="94" t="s">
        <v>33507</v>
      </c>
      <c r="J985" s="104">
        <f>Tabela117[[#This Row],[Débito]]-Tabela117[[#This Row],[Crédito]]</f>
        <v>13.21</v>
      </c>
      <c r="K985" s="94" t="str">
        <f>MID(Tabela117[[#This Row],[Desc Conta Mov]],7,13)</f>
        <v xml:space="preserve"> 31220000002 </v>
      </c>
      <c r="L985" s="94" t="str">
        <f>MID(Tabela117[[#This Row],[Desc Conta Mov]],22,93)</f>
        <v>Comercialização</v>
      </c>
      <c r="M985" s="94">
        <f>YEAR(Tabela117[[#This Row],[Data]])</f>
        <v>2023</v>
      </c>
      <c r="N985" s="94">
        <f>MONTH(Tabela117[[#This Row],[Data]])</f>
        <v>1</v>
      </c>
    </row>
    <row r="986" spans="1:14" x14ac:dyDescent="0.25">
      <c r="A986" s="100">
        <v>44958</v>
      </c>
      <c r="C986" s="99" t="s">
        <v>33548</v>
      </c>
      <c r="D986" s="98">
        <v>46688</v>
      </c>
      <c r="E986" s="98">
        <v>1759288</v>
      </c>
      <c r="F986" s="97">
        <v>235.21</v>
      </c>
      <c r="G986" s="97">
        <v>0</v>
      </c>
      <c r="H986" s="103">
        <v>20640.21</v>
      </c>
      <c r="I986" s="94" t="s">
        <v>33507</v>
      </c>
      <c r="J986" s="104">
        <f>Tabela117[[#This Row],[Débito]]-Tabela117[[#This Row],[Crédito]]</f>
        <v>235.21</v>
      </c>
      <c r="K986" s="94" t="str">
        <f>MID(Tabela117[[#This Row],[Desc Conta Mov]],7,13)</f>
        <v xml:space="preserve"> 31220000002 </v>
      </c>
      <c r="L986" s="94" t="str">
        <f>MID(Tabela117[[#This Row],[Desc Conta Mov]],22,93)</f>
        <v>Comercialização</v>
      </c>
      <c r="M986" s="94">
        <f>YEAR(Tabela117[[#This Row],[Data]])</f>
        <v>2023</v>
      </c>
      <c r="N986" s="94">
        <f>MONTH(Tabela117[[#This Row],[Data]])</f>
        <v>2</v>
      </c>
    </row>
    <row r="987" spans="1:14" x14ac:dyDescent="0.25">
      <c r="A987" s="100">
        <v>44958</v>
      </c>
      <c r="C987" s="99" t="s">
        <v>33547</v>
      </c>
      <c r="D987" s="98">
        <v>46688</v>
      </c>
      <c r="E987" s="98">
        <v>1759300</v>
      </c>
      <c r="F987" s="97">
        <v>2782.14</v>
      </c>
      <c r="G987" s="97">
        <v>0</v>
      </c>
      <c r="H987" s="103">
        <v>23422.35</v>
      </c>
      <c r="I987" s="94" t="s">
        <v>33507</v>
      </c>
      <c r="J987" s="104">
        <f>Tabela117[[#This Row],[Débito]]-Tabela117[[#This Row],[Crédito]]</f>
        <v>2782.14</v>
      </c>
      <c r="K987" s="94" t="str">
        <f>MID(Tabela117[[#This Row],[Desc Conta Mov]],7,13)</f>
        <v xml:space="preserve"> 31220000002 </v>
      </c>
      <c r="L987" s="94" t="str">
        <f>MID(Tabela117[[#This Row],[Desc Conta Mov]],22,93)</f>
        <v>Comercialização</v>
      </c>
      <c r="M987" s="94">
        <f>YEAR(Tabela117[[#This Row],[Data]])</f>
        <v>2023</v>
      </c>
      <c r="N987" s="94">
        <f>MONTH(Tabela117[[#This Row],[Data]])</f>
        <v>2</v>
      </c>
    </row>
    <row r="988" spans="1:14" x14ac:dyDescent="0.25">
      <c r="A988" s="100">
        <v>44958</v>
      </c>
      <c r="C988" s="99" t="s">
        <v>33546</v>
      </c>
      <c r="D988" s="98">
        <v>46688</v>
      </c>
      <c r="E988" s="98">
        <v>1759324</v>
      </c>
      <c r="F988" s="97">
        <v>12.68</v>
      </c>
      <c r="G988" s="97">
        <v>0</v>
      </c>
      <c r="H988" s="103">
        <v>23435.03</v>
      </c>
      <c r="I988" s="94" t="s">
        <v>33507</v>
      </c>
      <c r="J988" s="104">
        <f>Tabela117[[#This Row],[Débito]]-Tabela117[[#This Row],[Crédito]]</f>
        <v>12.68</v>
      </c>
      <c r="K988" s="94" t="str">
        <f>MID(Tabela117[[#This Row],[Desc Conta Mov]],7,13)</f>
        <v xml:space="preserve"> 31220000002 </v>
      </c>
      <c r="L988" s="94" t="str">
        <f>MID(Tabela117[[#This Row],[Desc Conta Mov]],22,93)</f>
        <v>Comercialização</v>
      </c>
      <c r="M988" s="94">
        <f>YEAR(Tabela117[[#This Row],[Data]])</f>
        <v>2023</v>
      </c>
      <c r="N988" s="94">
        <f>MONTH(Tabela117[[#This Row],[Data]])</f>
        <v>2</v>
      </c>
    </row>
    <row r="989" spans="1:14" x14ac:dyDescent="0.25">
      <c r="A989" s="100">
        <v>45065</v>
      </c>
      <c r="C989" s="99" t="s">
        <v>33545</v>
      </c>
      <c r="D989" s="98">
        <v>50301</v>
      </c>
      <c r="E989" s="98">
        <v>1839426</v>
      </c>
      <c r="F989" s="97">
        <v>253.82</v>
      </c>
      <c r="G989" s="97">
        <v>0</v>
      </c>
      <c r="H989" s="103">
        <v>23688.85</v>
      </c>
      <c r="I989" s="94" t="s">
        <v>33507</v>
      </c>
      <c r="J989" s="104">
        <f>Tabela117[[#This Row],[Débito]]-Tabela117[[#This Row],[Crédito]]</f>
        <v>253.82</v>
      </c>
      <c r="K989" s="94" t="str">
        <f>MID(Tabela117[[#This Row],[Desc Conta Mov]],7,13)</f>
        <v xml:space="preserve"> 31220000002 </v>
      </c>
      <c r="L989" s="94" t="str">
        <f>MID(Tabela117[[#This Row],[Desc Conta Mov]],22,93)</f>
        <v>Comercialização</v>
      </c>
      <c r="M989" s="94">
        <f>YEAR(Tabela117[[#This Row],[Data]])</f>
        <v>2023</v>
      </c>
      <c r="N989" s="94">
        <f>MONTH(Tabela117[[#This Row],[Data]])</f>
        <v>5</v>
      </c>
    </row>
    <row r="990" spans="1:14" x14ac:dyDescent="0.25">
      <c r="A990" s="100">
        <v>45070</v>
      </c>
      <c r="C990" s="99" t="s">
        <v>33544</v>
      </c>
      <c r="D990" s="98">
        <v>50301</v>
      </c>
      <c r="E990" s="98">
        <v>1839435</v>
      </c>
      <c r="F990" s="97">
        <v>183.76</v>
      </c>
      <c r="G990" s="97">
        <v>0</v>
      </c>
      <c r="H990" s="103">
        <v>23872.61</v>
      </c>
      <c r="I990" s="94" t="s">
        <v>33507</v>
      </c>
      <c r="J990" s="104">
        <f>Tabela117[[#This Row],[Débito]]-Tabela117[[#This Row],[Crédito]]</f>
        <v>183.76</v>
      </c>
      <c r="K990" s="94" t="str">
        <f>MID(Tabela117[[#This Row],[Desc Conta Mov]],7,13)</f>
        <v xml:space="preserve"> 31220000002 </v>
      </c>
      <c r="L990" s="94" t="str">
        <f>MID(Tabela117[[#This Row],[Desc Conta Mov]],22,93)</f>
        <v>Comercialização</v>
      </c>
      <c r="M990" s="94">
        <f>YEAR(Tabela117[[#This Row],[Data]])</f>
        <v>2023</v>
      </c>
      <c r="N990" s="94">
        <f>MONTH(Tabela117[[#This Row],[Data]])</f>
        <v>5</v>
      </c>
    </row>
    <row r="991" spans="1:14" x14ac:dyDescent="0.25">
      <c r="A991" s="100">
        <v>45266</v>
      </c>
      <c r="C991" s="99" t="s">
        <v>33543</v>
      </c>
      <c r="D991" s="98">
        <v>59110</v>
      </c>
      <c r="E991" s="98">
        <v>1923192</v>
      </c>
      <c r="F991" s="97">
        <v>682.19</v>
      </c>
      <c r="G991" s="97">
        <v>0</v>
      </c>
      <c r="H991" s="103">
        <v>24554.799999999999</v>
      </c>
      <c r="I991" s="94" t="s">
        <v>33507</v>
      </c>
      <c r="J991" s="104">
        <f>Tabela117[[#This Row],[Débito]]-Tabela117[[#This Row],[Crédito]]</f>
        <v>682.19</v>
      </c>
      <c r="K991" s="94" t="str">
        <f>MID(Tabela117[[#This Row],[Desc Conta Mov]],7,13)</f>
        <v xml:space="preserve"> 31220000002 </v>
      </c>
      <c r="L991" s="94" t="str">
        <f>MID(Tabela117[[#This Row],[Desc Conta Mov]],22,93)</f>
        <v>Comercialização</v>
      </c>
      <c r="M991" s="94">
        <f>YEAR(Tabela117[[#This Row],[Data]])</f>
        <v>2023</v>
      </c>
      <c r="N991" s="94">
        <f>MONTH(Tabela117[[#This Row],[Data]])</f>
        <v>12</v>
      </c>
    </row>
    <row r="992" spans="1:14" x14ac:dyDescent="0.25">
      <c r="A992" s="100">
        <v>45266</v>
      </c>
      <c r="C992" s="99" t="s">
        <v>33542</v>
      </c>
      <c r="D992" s="98">
        <v>59110</v>
      </c>
      <c r="E992" s="98">
        <v>1923214</v>
      </c>
      <c r="F992" s="97">
        <v>792.73</v>
      </c>
      <c r="G992" s="97">
        <v>0</v>
      </c>
      <c r="H992" s="103">
        <v>25347.53</v>
      </c>
      <c r="I992" s="94" t="s">
        <v>33507</v>
      </c>
      <c r="J992" s="104">
        <f>Tabela117[[#This Row],[Débito]]-Tabela117[[#This Row],[Crédito]]</f>
        <v>792.73</v>
      </c>
      <c r="K992" s="94" t="str">
        <f>MID(Tabela117[[#This Row],[Desc Conta Mov]],7,13)</f>
        <v xml:space="preserve"> 31220000002 </v>
      </c>
      <c r="L992" s="94" t="str">
        <f>MID(Tabela117[[#This Row],[Desc Conta Mov]],22,93)</f>
        <v>Comercialização</v>
      </c>
      <c r="M992" s="94">
        <f>YEAR(Tabela117[[#This Row],[Data]])</f>
        <v>2023</v>
      </c>
      <c r="N992" s="94">
        <f>MONTH(Tabela117[[#This Row],[Data]])</f>
        <v>12</v>
      </c>
    </row>
    <row r="993" spans="1:14" x14ac:dyDescent="0.25">
      <c r="A993" s="100">
        <v>45266</v>
      </c>
      <c r="C993" s="99" t="s">
        <v>33541</v>
      </c>
      <c r="D993" s="98">
        <v>59110</v>
      </c>
      <c r="E993" s="98">
        <v>1923229</v>
      </c>
      <c r="F993" s="97">
        <v>1210.75</v>
      </c>
      <c r="G993" s="97">
        <v>0</v>
      </c>
      <c r="H993" s="103">
        <v>26558.28</v>
      </c>
      <c r="I993" s="94" t="s">
        <v>33507</v>
      </c>
      <c r="J993" s="104">
        <f>Tabela117[[#This Row],[Débito]]-Tabela117[[#This Row],[Crédito]]</f>
        <v>1210.75</v>
      </c>
      <c r="K993" s="94" t="str">
        <f>MID(Tabela117[[#This Row],[Desc Conta Mov]],7,13)</f>
        <v xml:space="preserve"> 31220000002 </v>
      </c>
      <c r="L993" s="94" t="str">
        <f>MID(Tabela117[[#This Row],[Desc Conta Mov]],22,93)</f>
        <v>Comercialização</v>
      </c>
      <c r="M993" s="94">
        <f>YEAR(Tabela117[[#This Row],[Data]])</f>
        <v>2023</v>
      </c>
      <c r="N993" s="94">
        <f>MONTH(Tabela117[[#This Row],[Data]])</f>
        <v>12</v>
      </c>
    </row>
    <row r="994" spans="1:14" x14ac:dyDescent="0.25">
      <c r="A994" s="100">
        <v>45281</v>
      </c>
      <c r="C994" s="99" t="s">
        <v>33540</v>
      </c>
      <c r="D994" s="98">
        <v>59110</v>
      </c>
      <c r="E994" s="98">
        <v>1923346</v>
      </c>
      <c r="F994" s="97">
        <v>3347.23</v>
      </c>
      <c r="G994" s="97">
        <v>0</v>
      </c>
      <c r="H994" s="103">
        <v>29905.51</v>
      </c>
      <c r="I994" s="94" t="s">
        <v>33507</v>
      </c>
      <c r="J994" s="104">
        <f>Tabela117[[#This Row],[Débito]]-Tabela117[[#This Row],[Crédito]]</f>
        <v>3347.23</v>
      </c>
      <c r="K994" s="94" t="str">
        <f>MID(Tabela117[[#This Row],[Desc Conta Mov]],7,13)</f>
        <v xml:space="preserve"> 31220000002 </v>
      </c>
      <c r="L994" s="94" t="str">
        <f>MID(Tabela117[[#This Row],[Desc Conta Mov]],22,93)</f>
        <v>Comercialização</v>
      </c>
      <c r="M994" s="94">
        <f>YEAR(Tabela117[[#This Row],[Data]])</f>
        <v>2023</v>
      </c>
      <c r="N994" s="94">
        <f>MONTH(Tabela117[[#This Row],[Data]])</f>
        <v>12</v>
      </c>
    </row>
    <row r="995" spans="1:14" x14ac:dyDescent="0.25">
      <c r="A995" s="100">
        <v>45281</v>
      </c>
      <c r="C995" s="99" t="s">
        <v>33539</v>
      </c>
      <c r="D995" s="98">
        <v>59110</v>
      </c>
      <c r="E995" s="98">
        <v>1923406</v>
      </c>
      <c r="F995" s="97">
        <v>279.88</v>
      </c>
      <c r="G995" s="97">
        <v>0</v>
      </c>
      <c r="H995" s="103">
        <v>30185.39</v>
      </c>
      <c r="I995" s="94" t="s">
        <v>33507</v>
      </c>
      <c r="J995" s="104">
        <f>Tabela117[[#This Row],[Débito]]-Tabela117[[#This Row],[Crédito]]</f>
        <v>279.88</v>
      </c>
      <c r="K995" s="94" t="str">
        <f>MID(Tabela117[[#This Row],[Desc Conta Mov]],7,13)</f>
        <v xml:space="preserve"> 31220000002 </v>
      </c>
      <c r="L995" s="94" t="str">
        <f>MID(Tabela117[[#This Row],[Desc Conta Mov]],22,93)</f>
        <v>Comercialização</v>
      </c>
      <c r="M995" s="94">
        <f>YEAR(Tabela117[[#This Row],[Data]])</f>
        <v>2023</v>
      </c>
      <c r="N995" s="94">
        <f>MONTH(Tabela117[[#This Row],[Data]])</f>
        <v>12</v>
      </c>
    </row>
    <row r="996" spans="1:14" x14ac:dyDescent="0.25">
      <c r="A996" s="100">
        <v>45293</v>
      </c>
      <c r="C996" s="99" t="s">
        <v>33538</v>
      </c>
      <c r="D996" s="98">
        <v>62794</v>
      </c>
      <c r="E996" s="98">
        <v>2211146</v>
      </c>
      <c r="F996" s="97">
        <v>199.09</v>
      </c>
      <c r="G996" s="97">
        <v>0</v>
      </c>
      <c r="H996" s="103">
        <v>30384.48</v>
      </c>
      <c r="I996" s="94" t="s">
        <v>33507</v>
      </c>
      <c r="J996" s="104">
        <f>Tabela117[[#This Row],[Débito]]-Tabela117[[#This Row],[Crédito]]</f>
        <v>199.09</v>
      </c>
      <c r="K996" s="94" t="str">
        <f>MID(Tabela117[[#This Row],[Desc Conta Mov]],7,13)</f>
        <v xml:space="preserve"> 31220000002 </v>
      </c>
      <c r="L996" s="94" t="str">
        <f>MID(Tabela117[[#This Row],[Desc Conta Mov]],22,93)</f>
        <v>Comercialização</v>
      </c>
      <c r="M996" s="94">
        <f>YEAR(Tabela117[[#This Row],[Data]])</f>
        <v>2024</v>
      </c>
      <c r="N996" s="94">
        <f>MONTH(Tabela117[[#This Row],[Data]])</f>
        <v>1</v>
      </c>
    </row>
    <row r="997" spans="1:14" x14ac:dyDescent="0.25">
      <c r="A997" s="100">
        <v>45357</v>
      </c>
      <c r="C997" s="99" t="s">
        <v>33537</v>
      </c>
      <c r="D997" s="98">
        <v>62826</v>
      </c>
      <c r="E997" s="98">
        <v>1995138</v>
      </c>
      <c r="F997" s="97">
        <v>139.04</v>
      </c>
      <c r="G997" s="97">
        <v>0</v>
      </c>
      <c r="H997" s="103">
        <v>30523.52</v>
      </c>
      <c r="I997" s="94" t="s">
        <v>33507</v>
      </c>
      <c r="J997" s="104">
        <f>Tabela117[[#This Row],[Débito]]-Tabela117[[#This Row],[Crédito]]</f>
        <v>139.04</v>
      </c>
      <c r="K997" s="94" t="str">
        <f>MID(Tabela117[[#This Row],[Desc Conta Mov]],7,13)</f>
        <v xml:space="preserve"> 31220000002 </v>
      </c>
      <c r="L997" s="94" t="str">
        <f>MID(Tabela117[[#This Row],[Desc Conta Mov]],22,93)</f>
        <v>Comercialização</v>
      </c>
      <c r="M997" s="94">
        <f>YEAR(Tabela117[[#This Row],[Data]])</f>
        <v>2024</v>
      </c>
      <c r="N997" s="94">
        <f>MONTH(Tabela117[[#This Row],[Data]])</f>
        <v>3</v>
      </c>
    </row>
    <row r="998" spans="1:14" x14ac:dyDescent="0.25">
      <c r="A998" s="100">
        <v>45357</v>
      </c>
      <c r="C998" s="99" t="s">
        <v>33536</v>
      </c>
      <c r="D998" s="98">
        <v>62826</v>
      </c>
      <c r="E998" s="98">
        <v>1995161</v>
      </c>
      <c r="F998" s="97">
        <v>52.45</v>
      </c>
      <c r="G998" s="97">
        <v>0</v>
      </c>
      <c r="H998" s="103">
        <v>30575.97</v>
      </c>
      <c r="I998" s="94" t="s">
        <v>33507</v>
      </c>
      <c r="J998" s="104">
        <f>Tabela117[[#This Row],[Débito]]-Tabela117[[#This Row],[Crédito]]</f>
        <v>52.45</v>
      </c>
      <c r="K998" s="94" t="str">
        <f>MID(Tabela117[[#This Row],[Desc Conta Mov]],7,13)</f>
        <v xml:space="preserve"> 31220000002 </v>
      </c>
      <c r="L998" s="94" t="str">
        <f>MID(Tabela117[[#This Row],[Desc Conta Mov]],22,93)</f>
        <v>Comercialização</v>
      </c>
      <c r="M998" s="94">
        <f>YEAR(Tabela117[[#This Row],[Data]])</f>
        <v>2024</v>
      </c>
      <c r="N998" s="94">
        <f>MONTH(Tabela117[[#This Row],[Data]])</f>
        <v>3</v>
      </c>
    </row>
    <row r="999" spans="1:14" x14ac:dyDescent="0.25">
      <c r="A999" s="100">
        <v>45383</v>
      </c>
      <c r="C999" s="99" t="s">
        <v>33535</v>
      </c>
      <c r="D999" s="98">
        <v>63886</v>
      </c>
      <c r="E999" s="98">
        <v>2005456</v>
      </c>
      <c r="F999" s="97">
        <v>68.05</v>
      </c>
      <c r="G999" s="97">
        <v>0</v>
      </c>
      <c r="H999" s="103">
        <v>30644.02</v>
      </c>
      <c r="I999" s="94" t="s">
        <v>33507</v>
      </c>
      <c r="J999" s="104">
        <f>Tabela117[[#This Row],[Débito]]-Tabela117[[#This Row],[Crédito]]</f>
        <v>68.05</v>
      </c>
      <c r="K999" s="94" t="str">
        <f>MID(Tabela117[[#This Row],[Desc Conta Mov]],7,13)</f>
        <v xml:space="preserve"> 31220000002 </v>
      </c>
      <c r="L999" s="94" t="str">
        <f>MID(Tabela117[[#This Row],[Desc Conta Mov]],22,93)</f>
        <v>Comercialização</v>
      </c>
      <c r="M999" s="94">
        <f>YEAR(Tabela117[[#This Row],[Data]])</f>
        <v>2024</v>
      </c>
      <c r="N999" s="94">
        <f>MONTH(Tabela117[[#This Row],[Data]])</f>
        <v>4</v>
      </c>
    </row>
    <row r="1000" spans="1:14" x14ac:dyDescent="0.25">
      <c r="A1000" s="100">
        <v>45383</v>
      </c>
      <c r="C1000" s="99" t="s">
        <v>33534</v>
      </c>
      <c r="D1000" s="98">
        <v>63886</v>
      </c>
      <c r="E1000" s="98">
        <v>2005482</v>
      </c>
      <c r="F1000" s="97">
        <v>1145.49</v>
      </c>
      <c r="G1000" s="97">
        <v>0</v>
      </c>
      <c r="H1000" s="103">
        <v>31789.51</v>
      </c>
      <c r="I1000" s="94" t="s">
        <v>33507</v>
      </c>
      <c r="J1000" s="104">
        <f>Tabela117[[#This Row],[Débito]]-Tabela117[[#This Row],[Crédito]]</f>
        <v>1145.49</v>
      </c>
      <c r="K1000" s="94" t="str">
        <f>MID(Tabela117[[#This Row],[Desc Conta Mov]],7,13)</f>
        <v xml:space="preserve"> 31220000002 </v>
      </c>
      <c r="L1000" s="94" t="str">
        <f>MID(Tabela117[[#This Row],[Desc Conta Mov]],22,93)</f>
        <v>Comercialização</v>
      </c>
      <c r="M1000" s="94">
        <f>YEAR(Tabela117[[#This Row],[Data]])</f>
        <v>2024</v>
      </c>
      <c r="N1000" s="94">
        <f>MONTH(Tabela117[[#This Row],[Data]])</f>
        <v>4</v>
      </c>
    </row>
    <row r="1001" spans="1:14" x14ac:dyDescent="0.25">
      <c r="A1001" s="100">
        <v>45383</v>
      </c>
      <c r="C1001" s="99" t="s">
        <v>33533</v>
      </c>
      <c r="D1001" s="98">
        <v>63886</v>
      </c>
      <c r="E1001" s="98">
        <v>2005510</v>
      </c>
      <c r="F1001" s="97">
        <v>229.49</v>
      </c>
      <c r="G1001" s="97">
        <v>0</v>
      </c>
      <c r="H1001" s="103">
        <v>32019</v>
      </c>
      <c r="I1001" s="94" t="s">
        <v>33507</v>
      </c>
      <c r="J1001" s="104">
        <f>Tabela117[[#This Row],[Débito]]-Tabela117[[#This Row],[Crédito]]</f>
        <v>229.49</v>
      </c>
      <c r="K1001" s="94" t="str">
        <f>MID(Tabela117[[#This Row],[Desc Conta Mov]],7,13)</f>
        <v xml:space="preserve"> 31220000002 </v>
      </c>
      <c r="L1001" s="94" t="str">
        <f>MID(Tabela117[[#This Row],[Desc Conta Mov]],22,93)</f>
        <v>Comercialização</v>
      </c>
      <c r="M1001" s="94">
        <f>YEAR(Tabela117[[#This Row],[Data]])</f>
        <v>2024</v>
      </c>
      <c r="N1001" s="94">
        <f>MONTH(Tabela117[[#This Row],[Data]])</f>
        <v>4</v>
      </c>
    </row>
    <row r="1002" spans="1:14" x14ac:dyDescent="0.25">
      <c r="A1002" s="100">
        <v>45383</v>
      </c>
      <c r="C1002" s="99" t="s">
        <v>33532</v>
      </c>
      <c r="D1002" s="98">
        <v>63886</v>
      </c>
      <c r="E1002" s="98">
        <v>2005522</v>
      </c>
      <c r="F1002" s="97">
        <v>608.41999999999996</v>
      </c>
      <c r="G1002" s="97">
        <v>0</v>
      </c>
      <c r="H1002" s="103">
        <v>32627.42</v>
      </c>
      <c r="I1002" s="94" t="s">
        <v>33507</v>
      </c>
      <c r="J1002" s="104">
        <f>Tabela117[[#This Row],[Débito]]-Tabela117[[#This Row],[Crédito]]</f>
        <v>608.41999999999996</v>
      </c>
      <c r="K1002" s="94" t="str">
        <f>MID(Tabela117[[#This Row],[Desc Conta Mov]],7,13)</f>
        <v xml:space="preserve"> 31220000002 </v>
      </c>
      <c r="L1002" s="94" t="str">
        <f>MID(Tabela117[[#This Row],[Desc Conta Mov]],22,93)</f>
        <v>Comercialização</v>
      </c>
      <c r="M1002" s="94">
        <f>YEAR(Tabela117[[#This Row],[Data]])</f>
        <v>2024</v>
      </c>
      <c r="N1002" s="94">
        <f>MONTH(Tabela117[[#This Row],[Data]])</f>
        <v>4</v>
      </c>
    </row>
    <row r="1003" spans="1:14" x14ac:dyDescent="0.25">
      <c r="A1003" s="100">
        <v>45383</v>
      </c>
      <c r="C1003" s="99" t="s">
        <v>33531</v>
      </c>
      <c r="D1003" s="98">
        <v>63886</v>
      </c>
      <c r="E1003" s="98">
        <v>2005533</v>
      </c>
      <c r="F1003" s="97">
        <v>313.42</v>
      </c>
      <c r="G1003" s="97">
        <v>0</v>
      </c>
      <c r="H1003" s="103">
        <v>32940.839999999997</v>
      </c>
      <c r="I1003" s="94" t="s">
        <v>33507</v>
      </c>
      <c r="J1003" s="104">
        <f>Tabela117[[#This Row],[Débito]]-Tabela117[[#This Row],[Crédito]]</f>
        <v>313.42</v>
      </c>
      <c r="K1003" s="94" t="str">
        <f>MID(Tabela117[[#This Row],[Desc Conta Mov]],7,13)</f>
        <v xml:space="preserve"> 31220000002 </v>
      </c>
      <c r="L1003" s="94" t="str">
        <f>MID(Tabela117[[#This Row],[Desc Conta Mov]],22,93)</f>
        <v>Comercialização</v>
      </c>
      <c r="M1003" s="94">
        <f>YEAR(Tabela117[[#This Row],[Data]])</f>
        <v>2024</v>
      </c>
      <c r="N1003" s="94">
        <f>MONTH(Tabela117[[#This Row],[Data]])</f>
        <v>4</v>
      </c>
    </row>
    <row r="1004" spans="1:14" x14ac:dyDescent="0.25">
      <c r="A1004" s="100">
        <v>45383</v>
      </c>
      <c r="C1004" s="99" t="s">
        <v>33530</v>
      </c>
      <c r="D1004" s="98">
        <v>63886</v>
      </c>
      <c r="E1004" s="98">
        <v>2211159</v>
      </c>
      <c r="F1004" s="97">
        <v>1044.1500000000001</v>
      </c>
      <c r="G1004" s="97">
        <v>0</v>
      </c>
      <c r="H1004" s="103">
        <v>33984.99</v>
      </c>
      <c r="I1004" s="94" t="s">
        <v>33507</v>
      </c>
      <c r="J1004" s="104">
        <f>Tabela117[[#This Row],[Débito]]-Tabela117[[#This Row],[Crédito]]</f>
        <v>1044.1500000000001</v>
      </c>
      <c r="K1004" s="94" t="str">
        <f>MID(Tabela117[[#This Row],[Desc Conta Mov]],7,13)</f>
        <v xml:space="preserve"> 31220000002 </v>
      </c>
      <c r="L1004" s="94" t="str">
        <f>MID(Tabela117[[#This Row],[Desc Conta Mov]],22,93)</f>
        <v>Comercialização</v>
      </c>
      <c r="M1004" s="94">
        <f>YEAR(Tabela117[[#This Row],[Data]])</f>
        <v>2024</v>
      </c>
      <c r="N1004" s="94">
        <f>MONTH(Tabela117[[#This Row],[Data]])</f>
        <v>4</v>
      </c>
    </row>
    <row r="1005" spans="1:14" x14ac:dyDescent="0.25">
      <c r="A1005" s="100">
        <v>45383</v>
      </c>
      <c r="C1005" s="99" t="s">
        <v>33529</v>
      </c>
      <c r="D1005" s="98">
        <v>63886</v>
      </c>
      <c r="E1005" s="98">
        <v>2211171</v>
      </c>
      <c r="F1005" s="97">
        <v>191.35</v>
      </c>
      <c r="G1005" s="97">
        <v>0</v>
      </c>
      <c r="H1005" s="103">
        <v>34176.339999999997</v>
      </c>
      <c r="I1005" s="94" t="s">
        <v>33507</v>
      </c>
      <c r="J1005" s="104">
        <f>Tabela117[[#This Row],[Débito]]-Tabela117[[#This Row],[Crédito]]</f>
        <v>191.35</v>
      </c>
      <c r="K1005" s="94" t="str">
        <f>MID(Tabela117[[#This Row],[Desc Conta Mov]],7,13)</f>
        <v xml:space="preserve"> 31220000002 </v>
      </c>
      <c r="L1005" s="94" t="str">
        <f>MID(Tabela117[[#This Row],[Desc Conta Mov]],22,93)</f>
        <v>Comercialização</v>
      </c>
      <c r="M1005" s="94">
        <f>YEAR(Tabela117[[#This Row],[Data]])</f>
        <v>2024</v>
      </c>
      <c r="N1005" s="94">
        <f>MONTH(Tabela117[[#This Row],[Data]])</f>
        <v>4</v>
      </c>
    </row>
    <row r="1006" spans="1:14" x14ac:dyDescent="0.25">
      <c r="A1006" s="100">
        <v>45383</v>
      </c>
      <c r="C1006" s="99" t="s">
        <v>33528</v>
      </c>
      <c r="D1006" s="98">
        <v>63886</v>
      </c>
      <c r="E1006" s="98">
        <v>2211225</v>
      </c>
      <c r="F1006" s="97">
        <v>130.03</v>
      </c>
      <c r="G1006" s="97">
        <v>0</v>
      </c>
      <c r="H1006" s="103">
        <v>34306.370000000003</v>
      </c>
      <c r="I1006" s="94" t="s">
        <v>33507</v>
      </c>
      <c r="J1006" s="104">
        <f>Tabela117[[#This Row],[Débito]]-Tabela117[[#This Row],[Crédito]]</f>
        <v>130.03</v>
      </c>
      <c r="K1006" s="94" t="str">
        <f>MID(Tabela117[[#This Row],[Desc Conta Mov]],7,13)</f>
        <v xml:space="preserve"> 31220000002 </v>
      </c>
      <c r="L1006" s="94" t="str">
        <f>MID(Tabela117[[#This Row],[Desc Conta Mov]],22,93)</f>
        <v>Comercialização</v>
      </c>
      <c r="M1006" s="94">
        <f>YEAR(Tabela117[[#This Row],[Data]])</f>
        <v>2024</v>
      </c>
      <c r="N1006" s="94">
        <f>MONTH(Tabela117[[#This Row],[Data]])</f>
        <v>4</v>
      </c>
    </row>
    <row r="1007" spans="1:14" x14ac:dyDescent="0.25">
      <c r="A1007" s="100">
        <v>45422</v>
      </c>
      <c r="C1007" s="99" t="s">
        <v>33527</v>
      </c>
      <c r="D1007" s="98">
        <v>63894</v>
      </c>
      <c r="E1007" s="98">
        <v>2086481</v>
      </c>
      <c r="F1007" s="97">
        <v>81.91</v>
      </c>
      <c r="G1007" s="97">
        <v>0</v>
      </c>
      <c r="H1007" s="103">
        <v>34388.28</v>
      </c>
      <c r="I1007" s="94" t="s">
        <v>33507</v>
      </c>
      <c r="J1007" s="104">
        <f>Tabela117[[#This Row],[Débito]]-Tabela117[[#This Row],[Crédito]]</f>
        <v>81.91</v>
      </c>
      <c r="K1007" s="94" t="str">
        <f>MID(Tabela117[[#This Row],[Desc Conta Mov]],7,13)</f>
        <v xml:space="preserve"> 31220000002 </v>
      </c>
      <c r="L1007" s="94" t="str">
        <f>MID(Tabela117[[#This Row],[Desc Conta Mov]],22,93)</f>
        <v>Comercialização</v>
      </c>
      <c r="M1007" s="94">
        <f>YEAR(Tabela117[[#This Row],[Data]])</f>
        <v>2024</v>
      </c>
      <c r="N1007" s="94">
        <f>MONTH(Tabela117[[#This Row],[Data]])</f>
        <v>5</v>
      </c>
    </row>
    <row r="1008" spans="1:14" x14ac:dyDescent="0.25">
      <c r="A1008" s="100">
        <v>45422</v>
      </c>
      <c r="C1008" s="99" t="s">
        <v>33526</v>
      </c>
      <c r="D1008" s="98">
        <v>63894</v>
      </c>
      <c r="E1008" s="98">
        <v>2086499</v>
      </c>
      <c r="F1008" s="97">
        <v>16.309999999999999</v>
      </c>
      <c r="G1008" s="97">
        <v>0</v>
      </c>
      <c r="H1008" s="103">
        <v>34404.589999999997</v>
      </c>
      <c r="I1008" s="94" t="s">
        <v>33507</v>
      </c>
      <c r="J1008" s="104">
        <f>Tabela117[[#This Row],[Débito]]-Tabela117[[#This Row],[Crédito]]</f>
        <v>16.309999999999999</v>
      </c>
      <c r="K1008" s="94" t="str">
        <f>MID(Tabela117[[#This Row],[Desc Conta Mov]],7,13)</f>
        <v xml:space="preserve"> 31220000002 </v>
      </c>
      <c r="L1008" s="94" t="str">
        <f>MID(Tabela117[[#This Row],[Desc Conta Mov]],22,93)</f>
        <v>Comercialização</v>
      </c>
      <c r="M1008" s="94">
        <f>YEAR(Tabela117[[#This Row],[Data]])</f>
        <v>2024</v>
      </c>
      <c r="N1008" s="94">
        <f>MONTH(Tabela117[[#This Row],[Data]])</f>
        <v>5</v>
      </c>
    </row>
    <row r="1009" spans="1:14" x14ac:dyDescent="0.25">
      <c r="A1009" s="100">
        <v>45422</v>
      </c>
      <c r="C1009" s="99" t="s">
        <v>33525</v>
      </c>
      <c r="D1009" s="98">
        <v>63894</v>
      </c>
      <c r="E1009" s="98">
        <v>2086516</v>
      </c>
      <c r="F1009" s="97">
        <v>24.79</v>
      </c>
      <c r="G1009" s="97">
        <v>0</v>
      </c>
      <c r="H1009" s="103">
        <v>34429.379999999997</v>
      </c>
      <c r="I1009" s="94" t="s">
        <v>33507</v>
      </c>
      <c r="J1009" s="104">
        <f>Tabela117[[#This Row],[Débito]]-Tabela117[[#This Row],[Crédito]]</f>
        <v>24.79</v>
      </c>
      <c r="K1009" s="94" t="str">
        <f>MID(Tabela117[[#This Row],[Desc Conta Mov]],7,13)</f>
        <v xml:space="preserve"> 31220000002 </v>
      </c>
      <c r="L1009" s="94" t="str">
        <f>MID(Tabela117[[#This Row],[Desc Conta Mov]],22,93)</f>
        <v>Comercialização</v>
      </c>
      <c r="M1009" s="94">
        <f>YEAR(Tabela117[[#This Row],[Data]])</f>
        <v>2024</v>
      </c>
      <c r="N1009" s="94">
        <f>MONTH(Tabela117[[#This Row],[Data]])</f>
        <v>5</v>
      </c>
    </row>
    <row r="1010" spans="1:14" x14ac:dyDescent="0.25">
      <c r="A1010" s="100">
        <v>45422</v>
      </c>
      <c r="C1010" s="99" t="s">
        <v>33524</v>
      </c>
      <c r="D1010" s="98">
        <v>63894</v>
      </c>
      <c r="E1010" s="98">
        <v>2211285</v>
      </c>
      <c r="F1010" s="97">
        <v>83.81</v>
      </c>
      <c r="G1010" s="97">
        <v>0</v>
      </c>
      <c r="H1010" s="103">
        <v>34513.19</v>
      </c>
      <c r="I1010" s="94" t="s">
        <v>33507</v>
      </c>
      <c r="J1010" s="104">
        <f>Tabela117[[#This Row],[Débito]]-Tabela117[[#This Row],[Crédito]]</f>
        <v>83.81</v>
      </c>
      <c r="K1010" s="94" t="str">
        <f>MID(Tabela117[[#This Row],[Desc Conta Mov]],7,13)</f>
        <v xml:space="preserve"> 31220000002 </v>
      </c>
      <c r="L1010" s="94" t="str">
        <f>MID(Tabela117[[#This Row],[Desc Conta Mov]],22,93)</f>
        <v>Comercialização</v>
      </c>
      <c r="M1010" s="94">
        <f>YEAR(Tabela117[[#This Row],[Data]])</f>
        <v>2024</v>
      </c>
      <c r="N1010" s="94">
        <f>MONTH(Tabela117[[#This Row],[Data]])</f>
        <v>5</v>
      </c>
    </row>
    <row r="1011" spans="1:14" x14ac:dyDescent="0.25">
      <c r="A1011" s="100">
        <v>45427</v>
      </c>
      <c r="C1011" s="99" t="s">
        <v>33523</v>
      </c>
      <c r="D1011" s="98">
        <v>63894</v>
      </c>
      <c r="E1011" s="98">
        <v>2086540</v>
      </c>
      <c r="F1011" s="97">
        <v>1768.16</v>
      </c>
      <c r="G1011" s="97">
        <v>0</v>
      </c>
      <c r="H1011" s="103">
        <v>36281.35</v>
      </c>
      <c r="I1011" s="94" t="s">
        <v>33507</v>
      </c>
      <c r="J1011" s="104">
        <f>Tabela117[[#This Row],[Débito]]-Tabela117[[#This Row],[Crédito]]</f>
        <v>1768.16</v>
      </c>
      <c r="K1011" s="94" t="str">
        <f>MID(Tabela117[[#This Row],[Desc Conta Mov]],7,13)</f>
        <v xml:space="preserve"> 31220000002 </v>
      </c>
      <c r="L1011" s="94" t="str">
        <f>MID(Tabela117[[#This Row],[Desc Conta Mov]],22,93)</f>
        <v>Comercialização</v>
      </c>
      <c r="M1011" s="94">
        <f>YEAR(Tabela117[[#This Row],[Data]])</f>
        <v>2024</v>
      </c>
      <c r="N1011" s="94">
        <f>MONTH(Tabela117[[#This Row],[Data]])</f>
        <v>5</v>
      </c>
    </row>
    <row r="1012" spans="1:14" x14ac:dyDescent="0.25">
      <c r="A1012" s="100">
        <v>45427</v>
      </c>
      <c r="C1012" s="99" t="s">
        <v>33522</v>
      </c>
      <c r="D1012" s="98">
        <v>63894</v>
      </c>
      <c r="E1012" s="98">
        <v>2086656</v>
      </c>
      <c r="F1012" s="97">
        <v>169.32</v>
      </c>
      <c r="G1012" s="97">
        <v>0</v>
      </c>
      <c r="H1012" s="103">
        <v>36450.67</v>
      </c>
      <c r="I1012" s="94" t="s">
        <v>33507</v>
      </c>
      <c r="J1012" s="104">
        <f>Tabela117[[#This Row],[Débito]]-Tabela117[[#This Row],[Crédito]]</f>
        <v>169.32</v>
      </c>
      <c r="K1012" s="94" t="str">
        <f>MID(Tabela117[[#This Row],[Desc Conta Mov]],7,13)</f>
        <v xml:space="preserve"> 31220000002 </v>
      </c>
      <c r="L1012" s="94" t="str">
        <f>MID(Tabela117[[#This Row],[Desc Conta Mov]],22,93)</f>
        <v>Comercialização</v>
      </c>
      <c r="M1012" s="94">
        <f>YEAR(Tabela117[[#This Row],[Data]])</f>
        <v>2024</v>
      </c>
      <c r="N1012" s="94">
        <f>MONTH(Tabela117[[#This Row],[Data]])</f>
        <v>5</v>
      </c>
    </row>
    <row r="1013" spans="1:14" x14ac:dyDescent="0.25">
      <c r="A1013" s="100">
        <v>45455</v>
      </c>
      <c r="C1013" s="99" t="s">
        <v>33521</v>
      </c>
      <c r="D1013" s="98">
        <v>68822</v>
      </c>
      <c r="E1013" s="98">
        <v>2105008</v>
      </c>
      <c r="F1013" s="97">
        <v>133.41999999999999</v>
      </c>
      <c r="G1013" s="97">
        <v>0</v>
      </c>
      <c r="H1013" s="103">
        <v>36584.089999999997</v>
      </c>
      <c r="I1013" s="94" t="s">
        <v>33507</v>
      </c>
      <c r="J1013" s="104">
        <f>Tabela117[[#This Row],[Débito]]-Tabela117[[#This Row],[Crédito]]</f>
        <v>133.41999999999999</v>
      </c>
      <c r="K1013" s="94" t="str">
        <f>MID(Tabela117[[#This Row],[Desc Conta Mov]],7,13)</f>
        <v xml:space="preserve"> 31220000002 </v>
      </c>
      <c r="L1013" s="94" t="str">
        <f>MID(Tabela117[[#This Row],[Desc Conta Mov]],22,93)</f>
        <v>Comercialização</v>
      </c>
      <c r="M1013" s="94">
        <f>YEAR(Tabela117[[#This Row],[Data]])</f>
        <v>2024</v>
      </c>
      <c r="N1013" s="94">
        <f>MONTH(Tabela117[[#This Row],[Data]])</f>
        <v>6</v>
      </c>
    </row>
    <row r="1014" spans="1:14" x14ac:dyDescent="0.25">
      <c r="A1014" s="100">
        <v>45456</v>
      </c>
      <c r="C1014" s="99" t="s">
        <v>33520</v>
      </c>
      <c r="D1014" s="98">
        <v>68822</v>
      </c>
      <c r="E1014" s="98">
        <v>2105022</v>
      </c>
      <c r="F1014" s="97">
        <v>330.25</v>
      </c>
      <c r="G1014" s="97">
        <v>0</v>
      </c>
      <c r="H1014" s="103">
        <v>36914.339999999997</v>
      </c>
      <c r="I1014" s="94" t="s">
        <v>33507</v>
      </c>
      <c r="J1014" s="104">
        <f>Tabela117[[#This Row],[Débito]]-Tabela117[[#This Row],[Crédito]]</f>
        <v>330.25</v>
      </c>
      <c r="K1014" s="94" t="str">
        <f>MID(Tabela117[[#This Row],[Desc Conta Mov]],7,13)</f>
        <v xml:space="preserve"> 31220000002 </v>
      </c>
      <c r="L1014" s="94" t="str">
        <f>MID(Tabela117[[#This Row],[Desc Conta Mov]],22,93)</f>
        <v>Comercialização</v>
      </c>
      <c r="M1014" s="94">
        <f>YEAR(Tabela117[[#This Row],[Data]])</f>
        <v>2024</v>
      </c>
      <c r="N1014" s="94">
        <f>MONTH(Tabela117[[#This Row],[Data]])</f>
        <v>6</v>
      </c>
    </row>
    <row r="1015" spans="1:14" x14ac:dyDescent="0.25">
      <c r="A1015" s="100">
        <v>45532</v>
      </c>
      <c r="C1015" s="99" t="s">
        <v>33519</v>
      </c>
      <c r="D1015" s="98">
        <v>69155</v>
      </c>
      <c r="E1015" s="98">
        <v>2136929</v>
      </c>
      <c r="F1015" s="97">
        <v>90.26</v>
      </c>
      <c r="G1015" s="97">
        <v>0</v>
      </c>
      <c r="H1015" s="103">
        <v>37004.6</v>
      </c>
      <c r="I1015" s="94" t="s">
        <v>33507</v>
      </c>
      <c r="J1015" s="104">
        <f>Tabela117[[#This Row],[Débito]]-Tabela117[[#This Row],[Crédito]]</f>
        <v>90.26</v>
      </c>
      <c r="K1015" s="94" t="str">
        <f>MID(Tabela117[[#This Row],[Desc Conta Mov]],7,13)</f>
        <v xml:space="preserve"> 31220000002 </v>
      </c>
      <c r="L1015" s="94" t="str">
        <f>MID(Tabela117[[#This Row],[Desc Conta Mov]],22,93)</f>
        <v>Comercialização</v>
      </c>
      <c r="M1015" s="94">
        <f>YEAR(Tabela117[[#This Row],[Data]])</f>
        <v>2024</v>
      </c>
      <c r="N1015" s="94">
        <f>MONTH(Tabela117[[#This Row],[Data]])</f>
        <v>8</v>
      </c>
    </row>
    <row r="1016" spans="1:14" x14ac:dyDescent="0.25">
      <c r="A1016" s="100">
        <v>45657</v>
      </c>
      <c r="C1016" s="99" t="s">
        <v>33518</v>
      </c>
      <c r="D1016" s="98">
        <v>72496</v>
      </c>
      <c r="E1016" s="98">
        <v>2171368</v>
      </c>
      <c r="F1016" s="97">
        <v>582.29999999999995</v>
      </c>
      <c r="G1016" s="97">
        <v>0</v>
      </c>
      <c r="H1016" s="103">
        <v>37586.9</v>
      </c>
      <c r="I1016" s="94" t="s">
        <v>33507</v>
      </c>
      <c r="J1016" s="104">
        <f>Tabela117[[#This Row],[Débito]]-Tabela117[[#This Row],[Crédito]]</f>
        <v>582.29999999999995</v>
      </c>
      <c r="K1016" s="94" t="str">
        <f>MID(Tabela117[[#This Row],[Desc Conta Mov]],7,13)</f>
        <v xml:space="preserve"> 31220000002 </v>
      </c>
      <c r="L1016" s="94" t="str">
        <f>MID(Tabela117[[#This Row],[Desc Conta Mov]],22,93)</f>
        <v>Comercialização</v>
      </c>
      <c r="M1016" s="94">
        <f>YEAR(Tabela117[[#This Row],[Data]])</f>
        <v>2024</v>
      </c>
      <c r="N1016" s="94">
        <f>MONTH(Tabela117[[#This Row],[Data]])</f>
        <v>12</v>
      </c>
    </row>
    <row r="1017" spans="1:14" x14ac:dyDescent="0.25">
      <c r="A1017" s="100">
        <v>45659</v>
      </c>
      <c r="C1017" s="99" t="s">
        <v>33517</v>
      </c>
      <c r="D1017" s="98">
        <v>79362</v>
      </c>
      <c r="E1017" s="98">
        <v>2262488</v>
      </c>
      <c r="F1017" s="97">
        <v>1838.7</v>
      </c>
      <c r="G1017" s="97">
        <v>0</v>
      </c>
      <c r="H1017" s="103">
        <v>39425.599999999999</v>
      </c>
      <c r="I1017" s="94" t="s">
        <v>33507</v>
      </c>
      <c r="J1017" s="104">
        <f>Tabela117[[#This Row],[Débito]]-Tabela117[[#This Row],[Crédito]]</f>
        <v>1838.7</v>
      </c>
      <c r="K1017" s="94" t="str">
        <f>MID(Tabela117[[#This Row],[Desc Conta Mov]],7,13)</f>
        <v xml:space="preserve"> 31220000002 </v>
      </c>
      <c r="L1017" s="94" t="str">
        <f>MID(Tabela117[[#This Row],[Desc Conta Mov]],22,93)</f>
        <v>Comercialização</v>
      </c>
      <c r="M1017" s="94">
        <f>YEAR(Tabela117[[#This Row],[Data]])</f>
        <v>2025</v>
      </c>
      <c r="N1017" s="94">
        <f>MONTH(Tabela117[[#This Row],[Data]])</f>
        <v>1</v>
      </c>
    </row>
    <row r="1018" spans="1:14" x14ac:dyDescent="0.25">
      <c r="A1018" s="100">
        <v>45659</v>
      </c>
      <c r="C1018" s="99" t="s">
        <v>33516</v>
      </c>
      <c r="D1018" s="98">
        <v>79362</v>
      </c>
      <c r="E1018" s="98">
        <v>2262518</v>
      </c>
      <c r="F1018" s="97">
        <v>3831.56</v>
      </c>
      <c r="G1018" s="97">
        <v>0</v>
      </c>
      <c r="H1018" s="103">
        <v>43257.16</v>
      </c>
      <c r="I1018" s="94" t="s">
        <v>33507</v>
      </c>
      <c r="J1018" s="104">
        <f>Tabela117[[#This Row],[Débito]]-Tabela117[[#This Row],[Crédito]]</f>
        <v>3831.56</v>
      </c>
      <c r="K1018" s="94" t="str">
        <f>MID(Tabela117[[#This Row],[Desc Conta Mov]],7,13)</f>
        <v xml:space="preserve"> 31220000002 </v>
      </c>
      <c r="L1018" s="94" t="str">
        <f>MID(Tabela117[[#This Row],[Desc Conta Mov]],22,93)</f>
        <v>Comercialização</v>
      </c>
      <c r="M1018" s="94">
        <f>YEAR(Tabela117[[#This Row],[Data]])</f>
        <v>2025</v>
      </c>
      <c r="N1018" s="94">
        <f>MONTH(Tabela117[[#This Row],[Data]])</f>
        <v>1</v>
      </c>
    </row>
    <row r="1019" spans="1:14" x14ac:dyDescent="0.25">
      <c r="A1019" s="100">
        <v>45659</v>
      </c>
      <c r="C1019" s="99" t="s">
        <v>33515</v>
      </c>
      <c r="D1019" s="98">
        <v>79362</v>
      </c>
      <c r="E1019" s="98">
        <v>2262605</v>
      </c>
      <c r="F1019" s="97">
        <v>1485.47</v>
      </c>
      <c r="G1019" s="97">
        <v>0</v>
      </c>
      <c r="H1019" s="103">
        <v>44742.63</v>
      </c>
      <c r="I1019" s="94" t="s">
        <v>33507</v>
      </c>
      <c r="J1019" s="104">
        <f>Tabela117[[#This Row],[Débito]]-Tabela117[[#This Row],[Crédito]]</f>
        <v>1485.47</v>
      </c>
      <c r="K1019" s="94" t="str">
        <f>MID(Tabela117[[#This Row],[Desc Conta Mov]],7,13)</f>
        <v xml:space="preserve"> 31220000002 </v>
      </c>
      <c r="L1019" s="94" t="str">
        <f>MID(Tabela117[[#This Row],[Desc Conta Mov]],22,93)</f>
        <v>Comercialização</v>
      </c>
      <c r="M1019" s="94">
        <f>YEAR(Tabela117[[#This Row],[Data]])</f>
        <v>2025</v>
      </c>
      <c r="N1019" s="94">
        <f>MONTH(Tabela117[[#This Row],[Data]])</f>
        <v>1</v>
      </c>
    </row>
    <row r="1020" spans="1:14" x14ac:dyDescent="0.25">
      <c r="A1020" s="100">
        <v>45748</v>
      </c>
      <c r="C1020" s="99" t="s">
        <v>33514</v>
      </c>
      <c r="D1020" s="98">
        <v>79429</v>
      </c>
      <c r="E1020" s="98">
        <v>2271803</v>
      </c>
      <c r="F1020" s="97">
        <v>2210.15</v>
      </c>
      <c r="G1020" s="97">
        <v>0</v>
      </c>
      <c r="H1020" s="103">
        <v>46952.78</v>
      </c>
      <c r="I1020" s="94" t="s">
        <v>33507</v>
      </c>
      <c r="J1020" s="104">
        <f>Tabela117[[#This Row],[Débito]]-Tabela117[[#This Row],[Crédito]]</f>
        <v>2210.15</v>
      </c>
      <c r="K1020" s="94" t="str">
        <f>MID(Tabela117[[#This Row],[Desc Conta Mov]],7,13)</f>
        <v xml:space="preserve"> 31220000002 </v>
      </c>
      <c r="L1020" s="94" t="str">
        <f>MID(Tabela117[[#This Row],[Desc Conta Mov]],22,93)</f>
        <v>Comercialização</v>
      </c>
      <c r="M1020" s="94">
        <f>YEAR(Tabela117[[#This Row],[Data]])</f>
        <v>2025</v>
      </c>
      <c r="N1020" s="94">
        <f>MONTH(Tabela117[[#This Row],[Data]])</f>
        <v>4</v>
      </c>
    </row>
    <row r="1021" spans="1:14" x14ac:dyDescent="0.25">
      <c r="A1021" s="100">
        <v>45748</v>
      </c>
      <c r="C1021" s="99" t="s">
        <v>33513</v>
      </c>
      <c r="D1021" s="98">
        <v>79429</v>
      </c>
      <c r="E1021" s="98">
        <v>2271814</v>
      </c>
      <c r="F1021" s="97">
        <v>807.07</v>
      </c>
      <c r="G1021" s="97">
        <v>0</v>
      </c>
      <c r="H1021" s="103">
        <v>47759.85</v>
      </c>
      <c r="I1021" s="94" t="s">
        <v>33507</v>
      </c>
      <c r="J1021" s="104">
        <f>Tabela117[[#This Row],[Débito]]-Tabela117[[#This Row],[Crédito]]</f>
        <v>807.07</v>
      </c>
      <c r="K1021" s="94" t="str">
        <f>MID(Tabela117[[#This Row],[Desc Conta Mov]],7,13)</f>
        <v xml:space="preserve"> 31220000002 </v>
      </c>
      <c r="L1021" s="94" t="str">
        <f>MID(Tabela117[[#This Row],[Desc Conta Mov]],22,93)</f>
        <v>Comercialização</v>
      </c>
      <c r="M1021" s="94">
        <f>YEAR(Tabela117[[#This Row],[Data]])</f>
        <v>2025</v>
      </c>
      <c r="N1021" s="94">
        <f>MONTH(Tabela117[[#This Row],[Data]])</f>
        <v>4</v>
      </c>
    </row>
    <row r="1022" spans="1:14" x14ac:dyDescent="0.25">
      <c r="A1022" s="100">
        <v>45777</v>
      </c>
      <c r="C1022" s="99" t="s">
        <v>33512</v>
      </c>
      <c r="D1022" s="98">
        <v>79429</v>
      </c>
      <c r="E1022" s="98">
        <v>2272242</v>
      </c>
      <c r="F1022" s="97">
        <v>215.62</v>
      </c>
      <c r="G1022" s="97">
        <v>0</v>
      </c>
      <c r="H1022" s="103">
        <v>47975.47</v>
      </c>
      <c r="I1022" s="94" t="s">
        <v>33507</v>
      </c>
      <c r="J1022" s="104">
        <f>Tabela117[[#This Row],[Débito]]-Tabela117[[#This Row],[Crédito]]</f>
        <v>215.62</v>
      </c>
      <c r="K1022" s="94" t="str">
        <f>MID(Tabela117[[#This Row],[Desc Conta Mov]],7,13)</f>
        <v xml:space="preserve"> 31220000002 </v>
      </c>
      <c r="L1022" s="94" t="str">
        <f>MID(Tabela117[[#This Row],[Desc Conta Mov]],22,93)</f>
        <v>Comercialização</v>
      </c>
      <c r="M1022" s="94">
        <f>YEAR(Tabela117[[#This Row],[Data]])</f>
        <v>2025</v>
      </c>
      <c r="N1022" s="94">
        <f>MONTH(Tabela117[[#This Row],[Data]])</f>
        <v>4</v>
      </c>
    </row>
    <row r="1023" spans="1:14" x14ac:dyDescent="0.25">
      <c r="A1023" s="100">
        <v>45777</v>
      </c>
      <c r="C1023" s="99" t="s">
        <v>33511</v>
      </c>
      <c r="D1023" s="98">
        <v>79429</v>
      </c>
      <c r="E1023" s="98">
        <v>2272253</v>
      </c>
      <c r="F1023" s="97">
        <v>194.24</v>
      </c>
      <c r="G1023" s="97">
        <v>0</v>
      </c>
      <c r="H1023" s="103">
        <v>48169.71</v>
      </c>
      <c r="I1023" s="94" t="s">
        <v>33507</v>
      </c>
      <c r="J1023" s="104">
        <f>Tabela117[[#This Row],[Débito]]-Tabela117[[#This Row],[Crédito]]</f>
        <v>194.24</v>
      </c>
      <c r="K1023" s="94" t="str">
        <f>MID(Tabela117[[#This Row],[Desc Conta Mov]],7,13)</f>
        <v xml:space="preserve"> 31220000002 </v>
      </c>
      <c r="L1023" s="94" t="str">
        <f>MID(Tabela117[[#This Row],[Desc Conta Mov]],22,93)</f>
        <v>Comercialização</v>
      </c>
      <c r="M1023" s="94">
        <f>YEAR(Tabela117[[#This Row],[Data]])</f>
        <v>2025</v>
      </c>
      <c r="N1023" s="94">
        <f>MONTH(Tabela117[[#This Row],[Data]])</f>
        <v>4</v>
      </c>
    </row>
    <row r="1024" spans="1:14" x14ac:dyDescent="0.25">
      <c r="A1024" s="100">
        <v>45807</v>
      </c>
      <c r="C1024" s="99" t="s">
        <v>33510</v>
      </c>
      <c r="D1024" s="98">
        <v>79443</v>
      </c>
      <c r="E1024" s="98">
        <v>2274062</v>
      </c>
      <c r="F1024" s="97">
        <v>218.85</v>
      </c>
      <c r="G1024" s="97">
        <v>0</v>
      </c>
      <c r="H1024" s="103">
        <v>48388.56</v>
      </c>
      <c r="I1024" s="94" t="s">
        <v>33507</v>
      </c>
      <c r="J1024" s="104">
        <f>Tabela117[[#This Row],[Débito]]-Tabela117[[#This Row],[Crédito]]</f>
        <v>218.85</v>
      </c>
      <c r="K1024" s="94" t="str">
        <f>MID(Tabela117[[#This Row],[Desc Conta Mov]],7,13)</f>
        <v xml:space="preserve"> 31220000002 </v>
      </c>
      <c r="L1024" s="94" t="str">
        <f>MID(Tabela117[[#This Row],[Desc Conta Mov]],22,93)</f>
        <v>Comercialização</v>
      </c>
      <c r="M1024" s="94">
        <f>YEAR(Tabela117[[#This Row],[Data]])</f>
        <v>2025</v>
      </c>
      <c r="N1024" s="94">
        <f>MONTH(Tabela117[[#This Row],[Data]])</f>
        <v>5</v>
      </c>
    </row>
    <row r="1025" spans="1:14" x14ac:dyDescent="0.25">
      <c r="A1025" s="100">
        <v>45807</v>
      </c>
      <c r="C1025" s="99" t="s">
        <v>33509</v>
      </c>
      <c r="D1025" s="98">
        <v>79443</v>
      </c>
      <c r="E1025" s="98">
        <v>2274069</v>
      </c>
      <c r="F1025" s="97">
        <v>0.31</v>
      </c>
      <c r="G1025" s="97">
        <v>0</v>
      </c>
      <c r="H1025" s="103">
        <v>48388.87</v>
      </c>
      <c r="I1025" s="94" t="s">
        <v>33507</v>
      </c>
      <c r="J1025" s="104">
        <f>Tabela117[[#This Row],[Débito]]-Tabela117[[#This Row],[Crédito]]</f>
        <v>0.31</v>
      </c>
      <c r="K1025" s="94" t="str">
        <f>MID(Tabela117[[#This Row],[Desc Conta Mov]],7,13)</f>
        <v xml:space="preserve"> 31220000002 </v>
      </c>
      <c r="L1025" s="94" t="str">
        <f>MID(Tabela117[[#This Row],[Desc Conta Mov]],22,93)</f>
        <v>Comercialização</v>
      </c>
      <c r="M1025" s="94">
        <f>YEAR(Tabela117[[#This Row],[Data]])</f>
        <v>2025</v>
      </c>
      <c r="N1025" s="94">
        <f>MONTH(Tabela117[[#This Row],[Data]])</f>
        <v>5</v>
      </c>
    </row>
    <row r="1026" spans="1:14" x14ac:dyDescent="0.25">
      <c r="A1026" s="100">
        <v>45807</v>
      </c>
      <c r="C1026" s="99" t="s">
        <v>33508</v>
      </c>
      <c r="D1026" s="98">
        <v>79443</v>
      </c>
      <c r="E1026" s="98">
        <v>2274074</v>
      </c>
      <c r="F1026" s="97">
        <v>3.94</v>
      </c>
      <c r="G1026" s="97">
        <v>0</v>
      </c>
      <c r="H1026" s="103">
        <v>48392.81</v>
      </c>
      <c r="I1026" s="94" t="s">
        <v>33507</v>
      </c>
      <c r="J1026" s="104">
        <f>Tabela117[[#This Row],[Débito]]-Tabela117[[#This Row],[Crédito]]</f>
        <v>3.94</v>
      </c>
      <c r="K1026" s="94" t="str">
        <f>MID(Tabela117[[#This Row],[Desc Conta Mov]],7,13)</f>
        <v xml:space="preserve"> 31220000002 </v>
      </c>
      <c r="L1026" s="94" t="str">
        <f>MID(Tabela117[[#This Row],[Desc Conta Mov]],22,93)</f>
        <v>Comercialização</v>
      </c>
      <c r="M1026" s="94">
        <f>YEAR(Tabela117[[#This Row],[Data]])</f>
        <v>2025</v>
      </c>
      <c r="N1026" s="94">
        <f>MONTH(Tabela117[[#This Row],[Data]])</f>
        <v>5</v>
      </c>
    </row>
    <row r="1027" spans="1:14" x14ac:dyDescent="0.25">
      <c r="A1027" s="100">
        <v>44924</v>
      </c>
      <c r="B1027" s="99" t="s">
        <v>29432</v>
      </c>
      <c r="C1027" s="99" t="s">
        <v>33506</v>
      </c>
      <c r="D1027" s="98">
        <v>42944</v>
      </c>
      <c r="E1027" s="98">
        <v>1729059</v>
      </c>
      <c r="F1027" s="97">
        <v>16599.38</v>
      </c>
      <c r="G1027" s="97">
        <v>0</v>
      </c>
      <c r="H1027" s="103">
        <v>16599.38</v>
      </c>
      <c r="I1027" s="94" t="s">
        <v>33487</v>
      </c>
      <c r="J1027" s="104">
        <f>Tabela117[[#This Row],[Débito]]-Tabela117[[#This Row],[Crédito]]</f>
        <v>16599.38</v>
      </c>
      <c r="K1027" s="94" t="str">
        <f>MID(Tabela117[[#This Row],[Desc Conta Mov]],7,13)</f>
        <v xml:space="preserve"> 31220000003 </v>
      </c>
      <c r="L1027" s="94" t="str">
        <f>MID(Tabela117[[#This Row],[Desc Conta Mov]],22,93)</f>
        <v>Recepção e Secagem</v>
      </c>
      <c r="M1027" s="94">
        <f>YEAR(Tabela117[[#This Row],[Data]])</f>
        <v>2022</v>
      </c>
      <c r="N1027" s="94">
        <f>MONTH(Tabela117[[#This Row],[Data]])</f>
        <v>12</v>
      </c>
    </row>
    <row r="1028" spans="1:14" x14ac:dyDescent="0.25">
      <c r="A1028" s="100">
        <v>44924</v>
      </c>
      <c r="B1028" s="99" t="s">
        <v>29432</v>
      </c>
      <c r="C1028" s="99" t="s">
        <v>33505</v>
      </c>
      <c r="D1028" s="98">
        <v>42944</v>
      </c>
      <c r="E1028" s="98">
        <v>1729060</v>
      </c>
      <c r="F1028" s="97">
        <v>2672.11</v>
      </c>
      <c r="G1028" s="97">
        <v>0</v>
      </c>
      <c r="H1028" s="103">
        <v>19271.490000000002</v>
      </c>
      <c r="I1028" s="94" t="s">
        <v>33487</v>
      </c>
      <c r="J1028" s="104">
        <f>Tabela117[[#This Row],[Débito]]-Tabela117[[#This Row],[Crédito]]</f>
        <v>2672.11</v>
      </c>
      <c r="K1028" s="94" t="str">
        <f>MID(Tabela117[[#This Row],[Desc Conta Mov]],7,13)</f>
        <v xml:space="preserve"> 31220000003 </v>
      </c>
      <c r="L1028" s="94" t="str">
        <f>MID(Tabela117[[#This Row],[Desc Conta Mov]],22,93)</f>
        <v>Recepção e Secagem</v>
      </c>
      <c r="M1028" s="94">
        <f>YEAR(Tabela117[[#This Row],[Data]])</f>
        <v>2022</v>
      </c>
      <c r="N1028" s="94">
        <f>MONTH(Tabela117[[#This Row],[Data]])</f>
        <v>12</v>
      </c>
    </row>
    <row r="1029" spans="1:14" x14ac:dyDescent="0.25">
      <c r="A1029" s="100">
        <v>44924</v>
      </c>
      <c r="B1029" s="99" t="s">
        <v>29432</v>
      </c>
      <c r="C1029" s="99" t="s">
        <v>33504</v>
      </c>
      <c r="D1029" s="98">
        <v>42944</v>
      </c>
      <c r="E1029" s="98">
        <v>1729063</v>
      </c>
      <c r="F1029" s="97">
        <v>1904.7</v>
      </c>
      <c r="G1029" s="97">
        <v>0</v>
      </c>
      <c r="H1029" s="103">
        <v>21176.19</v>
      </c>
      <c r="I1029" s="94" t="s">
        <v>33487</v>
      </c>
      <c r="J1029" s="104">
        <f>Tabela117[[#This Row],[Débito]]-Tabela117[[#This Row],[Crédito]]</f>
        <v>1904.7</v>
      </c>
      <c r="K1029" s="94" t="str">
        <f>MID(Tabela117[[#This Row],[Desc Conta Mov]],7,13)</f>
        <v xml:space="preserve"> 31220000003 </v>
      </c>
      <c r="L1029" s="94" t="str">
        <f>MID(Tabela117[[#This Row],[Desc Conta Mov]],22,93)</f>
        <v>Recepção e Secagem</v>
      </c>
      <c r="M1029" s="94">
        <f>YEAR(Tabela117[[#This Row],[Data]])</f>
        <v>2022</v>
      </c>
      <c r="N1029" s="94">
        <f>MONTH(Tabela117[[#This Row],[Data]])</f>
        <v>12</v>
      </c>
    </row>
    <row r="1030" spans="1:14" x14ac:dyDescent="0.25">
      <c r="A1030" s="100">
        <v>44924</v>
      </c>
      <c r="B1030" s="99" t="s">
        <v>29432</v>
      </c>
      <c r="C1030" s="99" t="s">
        <v>33503</v>
      </c>
      <c r="D1030" s="98">
        <v>42944</v>
      </c>
      <c r="E1030" s="98">
        <v>1729064</v>
      </c>
      <c r="F1030" s="97">
        <v>13592.63</v>
      </c>
      <c r="G1030" s="97">
        <v>0</v>
      </c>
      <c r="H1030" s="103">
        <v>34768.82</v>
      </c>
      <c r="I1030" s="94" t="s">
        <v>33487</v>
      </c>
      <c r="J1030" s="104">
        <f>Tabela117[[#This Row],[Débito]]-Tabela117[[#This Row],[Crédito]]</f>
        <v>13592.63</v>
      </c>
      <c r="K1030" s="94" t="str">
        <f>MID(Tabela117[[#This Row],[Desc Conta Mov]],7,13)</f>
        <v xml:space="preserve"> 31220000003 </v>
      </c>
      <c r="L1030" s="94" t="str">
        <f>MID(Tabela117[[#This Row],[Desc Conta Mov]],22,93)</f>
        <v>Recepção e Secagem</v>
      </c>
      <c r="M1030" s="94">
        <f>YEAR(Tabela117[[#This Row],[Data]])</f>
        <v>2022</v>
      </c>
      <c r="N1030" s="94">
        <f>MONTH(Tabela117[[#This Row],[Data]])</f>
        <v>12</v>
      </c>
    </row>
    <row r="1031" spans="1:14" x14ac:dyDescent="0.25">
      <c r="A1031" s="100">
        <v>45288</v>
      </c>
      <c r="B1031" s="99" t="s">
        <v>29429</v>
      </c>
      <c r="C1031" s="99" t="s">
        <v>33502</v>
      </c>
      <c r="D1031" s="98">
        <v>59110</v>
      </c>
      <c r="E1031" s="98">
        <v>1923428</v>
      </c>
      <c r="F1031" s="97">
        <v>3357.76</v>
      </c>
      <c r="G1031" s="97">
        <v>0</v>
      </c>
      <c r="H1031" s="103">
        <v>38126.58</v>
      </c>
      <c r="I1031" s="94" t="s">
        <v>33487</v>
      </c>
      <c r="J1031" s="104">
        <f>Tabela117[[#This Row],[Débito]]-Tabela117[[#This Row],[Crédito]]</f>
        <v>3357.76</v>
      </c>
      <c r="K1031" s="94" t="str">
        <f>MID(Tabela117[[#This Row],[Desc Conta Mov]],7,13)</f>
        <v xml:space="preserve"> 31220000003 </v>
      </c>
      <c r="L1031" s="94" t="str">
        <f>MID(Tabela117[[#This Row],[Desc Conta Mov]],22,93)</f>
        <v>Recepção e Secagem</v>
      </c>
      <c r="M1031" s="94">
        <f>YEAR(Tabela117[[#This Row],[Data]])</f>
        <v>2023</v>
      </c>
      <c r="N1031" s="94">
        <f>MONTH(Tabela117[[#This Row],[Data]])</f>
        <v>12</v>
      </c>
    </row>
    <row r="1032" spans="1:14" x14ac:dyDescent="0.25">
      <c r="A1032" s="100">
        <v>45288</v>
      </c>
      <c r="B1032" s="99" t="s">
        <v>29429</v>
      </c>
      <c r="C1032" s="99" t="s">
        <v>33501</v>
      </c>
      <c r="D1032" s="98">
        <v>59110</v>
      </c>
      <c r="E1032" s="98">
        <v>1923431</v>
      </c>
      <c r="F1032" s="97">
        <v>7908.85</v>
      </c>
      <c r="G1032" s="97">
        <v>0</v>
      </c>
      <c r="H1032" s="103">
        <v>46035.43</v>
      </c>
      <c r="I1032" s="94" t="s">
        <v>33487</v>
      </c>
      <c r="J1032" s="104">
        <f>Tabela117[[#This Row],[Débito]]-Tabela117[[#This Row],[Crédito]]</f>
        <v>7908.85</v>
      </c>
      <c r="K1032" s="94" t="str">
        <f>MID(Tabela117[[#This Row],[Desc Conta Mov]],7,13)</f>
        <v xml:space="preserve"> 31220000003 </v>
      </c>
      <c r="L1032" s="94" t="str">
        <f>MID(Tabela117[[#This Row],[Desc Conta Mov]],22,93)</f>
        <v>Recepção e Secagem</v>
      </c>
      <c r="M1032" s="94">
        <f>YEAR(Tabela117[[#This Row],[Data]])</f>
        <v>2023</v>
      </c>
      <c r="N1032" s="94">
        <f>MONTH(Tabela117[[#This Row],[Data]])</f>
        <v>12</v>
      </c>
    </row>
    <row r="1033" spans="1:14" x14ac:dyDescent="0.25">
      <c r="A1033" s="100">
        <v>45288</v>
      </c>
      <c r="B1033" s="99" t="s">
        <v>29429</v>
      </c>
      <c r="C1033" s="99" t="s">
        <v>33500</v>
      </c>
      <c r="D1033" s="98">
        <v>59110</v>
      </c>
      <c r="E1033" s="98">
        <v>1923438</v>
      </c>
      <c r="F1033" s="97">
        <v>10425.879999999999</v>
      </c>
      <c r="G1033" s="97">
        <v>0</v>
      </c>
      <c r="H1033" s="103">
        <v>56461.31</v>
      </c>
      <c r="I1033" s="94" t="s">
        <v>33487</v>
      </c>
      <c r="J1033" s="104">
        <f>Tabela117[[#This Row],[Débito]]-Tabela117[[#This Row],[Crédito]]</f>
        <v>10425.879999999999</v>
      </c>
      <c r="K1033" s="94" t="str">
        <f>MID(Tabela117[[#This Row],[Desc Conta Mov]],7,13)</f>
        <v xml:space="preserve"> 31220000003 </v>
      </c>
      <c r="L1033" s="94" t="str">
        <f>MID(Tabela117[[#This Row],[Desc Conta Mov]],22,93)</f>
        <v>Recepção e Secagem</v>
      </c>
      <c r="M1033" s="94">
        <f>YEAR(Tabela117[[#This Row],[Data]])</f>
        <v>2023</v>
      </c>
      <c r="N1033" s="94">
        <f>MONTH(Tabela117[[#This Row],[Data]])</f>
        <v>12</v>
      </c>
    </row>
    <row r="1034" spans="1:14" x14ac:dyDescent="0.25">
      <c r="A1034" s="100">
        <v>45288</v>
      </c>
      <c r="B1034" s="99" t="s">
        <v>29429</v>
      </c>
      <c r="C1034" s="99" t="s">
        <v>33499</v>
      </c>
      <c r="D1034" s="98">
        <v>59110</v>
      </c>
      <c r="E1034" s="98">
        <v>1923456</v>
      </c>
      <c r="F1034" s="97">
        <v>4535.58</v>
      </c>
      <c r="G1034" s="97">
        <v>0</v>
      </c>
      <c r="H1034" s="103">
        <v>60996.89</v>
      </c>
      <c r="I1034" s="94" t="s">
        <v>33487</v>
      </c>
      <c r="J1034" s="104">
        <f>Tabela117[[#This Row],[Débito]]-Tabela117[[#This Row],[Crédito]]</f>
        <v>4535.58</v>
      </c>
      <c r="K1034" s="94" t="str">
        <f>MID(Tabela117[[#This Row],[Desc Conta Mov]],7,13)</f>
        <v xml:space="preserve"> 31220000003 </v>
      </c>
      <c r="L1034" s="94" t="str">
        <f>MID(Tabela117[[#This Row],[Desc Conta Mov]],22,93)</f>
        <v>Recepção e Secagem</v>
      </c>
      <c r="M1034" s="94">
        <f>YEAR(Tabela117[[#This Row],[Data]])</f>
        <v>2023</v>
      </c>
      <c r="N1034" s="94">
        <f>MONTH(Tabela117[[#This Row],[Data]])</f>
        <v>12</v>
      </c>
    </row>
    <row r="1035" spans="1:14" x14ac:dyDescent="0.25">
      <c r="A1035" s="100">
        <v>45288</v>
      </c>
      <c r="B1035" s="99" t="s">
        <v>29429</v>
      </c>
      <c r="C1035" s="99" t="s">
        <v>33498</v>
      </c>
      <c r="D1035" s="98">
        <v>59110</v>
      </c>
      <c r="E1035" s="98">
        <v>1923460</v>
      </c>
      <c r="F1035" s="97">
        <v>1843.31</v>
      </c>
      <c r="G1035" s="97">
        <v>0</v>
      </c>
      <c r="H1035" s="103">
        <v>62840.2</v>
      </c>
      <c r="I1035" s="94" t="s">
        <v>33487</v>
      </c>
      <c r="J1035" s="104">
        <f>Tabela117[[#This Row],[Débito]]-Tabela117[[#This Row],[Crédito]]</f>
        <v>1843.31</v>
      </c>
      <c r="K1035" s="94" t="str">
        <f>MID(Tabela117[[#This Row],[Desc Conta Mov]],7,13)</f>
        <v xml:space="preserve"> 31220000003 </v>
      </c>
      <c r="L1035" s="94" t="str">
        <f>MID(Tabela117[[#This Row],[Desc Conta Mov]],22,93)</f>
        <v>Recepção e Secagem</v>
      </c>
      <c r="M1035" s="94">
        <f>YEAR(Tabela117[[#This Row],[Data]])</f>
        <v>2023</v>
      </c>
      <c r="N1035" s="94">
        <f>MONTH(Tabela117[[#This Row],[Data]])</f>
        <v>12</v>
      </c>
    </row>
    <row r="1036" spans="1:14" x14ac:dyDescent="0.25">
      <c r="A1036" s="100">
        <v>45288</v>
      </c>
      <c r="B1036" s="99" t="s">
        <v>29429</v>
      </c>
      <c r="C1036" s="99" t="s">
        <v>33497</v>
      </c>
      <c r="D1036" s="98">
        <v>59110</v>
      </c>
      <c r="E1036" s="98">
        <v>1923462</v>
      </c>
      <c r="F1036" s="97">
        <v>11913.23</v>
      </c>
      <c r="G1036" s="97">
        <v>0</v>
      </c>
      <c r="H1036" s="103">
        <v>74753.429999999993</v>
      </c>
      <c r="I1036" s="94" t="s">
        <v>33487</v>
      </c>
      <c r="J1036" s="104">
        <f>Tabela117[[#This Row],[Débito]]-Tabela117[[#This Row],[Crédito]]</f>
        <v>11913.23</v>
      </c>
      <c r="K1036" s="94" t="str">
        <f>MID(Tabela117[[#This Row],[Desc Conta Mov]],7,13)</f>
        <v xml:space="preserve"> 31220000003 </v>
      </c>
      <c r="L1036" s="94" t="str">
        <f>MID(Tabela117[[#This Row],[Desc Conta Mov]],22,93)</f>
        <v>Recepção e Secagem</v>
      </c>
      <c r="M1036" s="94">
        <f>YEAR(Tabela117[[#This Row],[Data]])</f>
        <v>2023</v>
      </c>
      <c r="N1036" s="94">
        <f>MONTH(Tabela117[[#This Row],[Data]])</f>
        <v>12</v>
      </c>
    </row>
    <row r="1037" spans="1:14" x14ac:dyDescent="0.25">
      <c r="A1037" s="100">
        <v>45288</v>
      </c>
      <c r="B1037" s="99" t="s">
        <v>29429</v>
      </c>
      <c r="C1037" s="99" t="s">
        <v>33496</v>
      </c>
      <c r="D1037" s="98">
        <v>59110</v>
      </c>
      <c r="E1037" s="98">
        <v>1923467</v>
      </c>
      <c r="F1037" s="97">
        <v>7752.84</v>
      </c>
      <c r="G1037" s="97">
        <v>0</v>
      </c>
      <c r="H1037" s="103">
        <v>82506.27</v>
      </c>
      <c r="I1037" s="94" t="s">
        <v>33487</v>
      </c>
      <c r="J1037" s="104">
        <f>Tabela117[[#This Row],[Débito]]-Tabela117[[#This Row],[Crédito]]</f>
        <v>7752.84</v>
      </c>
      <c r="K1037" s="94" t="str">
        <f>MID(Tabela117[[#This Row],[Desc Conta Mov]],7,13)</f>
        <v xml:space="preserve"> 31220000003 </v>
      </c>
      <c r="L1037" s="94" t="str">
        <f>MID(Tabela117[[#This Row],[Desc Conta Mov]],22,93)</f>
        <v>Recepção e Secagem</v>
      </c>
      <c r="M1037" s="94">
        <f>YEAR(Tabela117[[#This Row],[Data]])</f>
        <v>2023</v>
      </c>
      <c r="N1037" s="94">
        <f>MONTH(Tabela117[[#This Row],[Data]])</f>
        <v>12</v>
      </c>
    </row>
    <row r="1038" spans="1:14" x14ac:dyDescent="0.25">
      <c r="A1038" s="100">
        <v>45288</v>
      </c>
      <c r="B1038" s="99" t="s">
        <v>29429</v>
      </c>
      <c r="C1038" s="99" t="s">
        <v>33495</v>
      </c>
      <c r="D1038" s="98">
        <v>59110</v>
      </c>
      <c r="E1038" s="98">
        <v>1923468</v>
      </c>
      <c r="F1038" s="97">
        <v>3152.63</v>
      </c>
      <c r="G1038" s="97">
        <v>0</v>
      </c>
      <c r="H1038" s="103">
        <v>85658.9</v>
      </c>
      <c r="I1038" s="94" t="s">
        <v>33487</v>
      </c>
      <c r="J1038" s="104">
        <f>Tabela117[[#This Row],[Débito]]-Tabela117[[#This Row],[Crédito]]</f>
        <v>3152.63</v>
      </c>
      <c r="K1038" s="94" t="str">
        <f>MID(Tabela117[[#This Row],[Desc Conta Mov]],7,13)</f>
        <v xml:space="preserve"> 31220000003 </v>
      </c>
      <c r="L1038" s="94" t="str">
        <f>MID(Tabela117[[#This Row],[Desc Conta Mov]],22,93)</f>
        <v>Recepção e Secagem</v>
      </c>
      <c r="M1038" s="94">
        <f>YEAR(Tabela117[[#This Row],[Data]])</f>
        <v>2023</v>
      </c>
      <c r="N1038" s="94">
        <f>MONTH(Tabela117[[#This Row],[Data]])</f>
        <v>12</v>
      </c>
    </row>
    <row r="1039" spans="1:14" x14ac:dyDescent="0.25">
      <c r="A1039" s="100">
        <v>45288</v>
      </c>
      <c r="B1039" s="99" t="s">
        <v>29432</v>
      </c>
      <c r="C1039" s="99" t="s">
        <v>33494</v>
      </c>
      <c r="D1039" s="98">
        <v>59110</v>
      </c>
      <c r="E1039" s="98">
        <v>1986688</v>
      </c>
      <c r="F1039" s="97">
        <v>6349.55</v>
      </c>
      <c r="G1039" s="97">
        <v>0</v>
      </c>
      <c r="H1039" s="103">
        <v>92008.45</v>
      </c>
      <c r="I1039" s="94" t="s">
        <v>33487</v>
      </c>
      <c r="J1039" s="104">
        <f>Tabela117[[#This Row],[Débito]]-Tabela117[[#This Row],[Crédito]]</f>
        <v>6349.55</v>
      </c>
      <c r="K1039" s="94" t="str">
        <f>MID(Tabela117[[#This Row],[Desc Conta Mov]],7,13)</f>
        <v xml:space="preserve"> 31220000003 </v>
      </c>
      <c r="L1039" s="94" t="str">
        <f>MID(Tabela117[[#This Row],[Desc Conta Mov]],22,93)</f>
        <v>Recepção e Secagem</v>
      </c>
      <c r="M1039" s="94">
        <f>YEAR(Tabela117[[#This Row],[Data]])</f>
        <v>2023</v>
      </c>
      <c r="N1039" s="94">
        <f>MONTH(Tabela117[[#This Row],[Data]])</f>
        <v>12</v>
      </c>
    </row>
    <row r="1040" spans="1:14" x14ac:dyDescent="0.25">
      <c r="A1040" s="100">
        <v>45288</v>
      </c>
      <c r="B1040" s="99" t="s">
        <v>29432</v>
      </c>
      <c r="C1040" s="99" t="s">
        <v>33493</v>
      </c>
      <c r="D1040" s="98">
        <v>59110</v>
      </c>
      <c r="E1040" s="98">
        <v>1986690</v>
      </c>
      <c r="F1040" s="97">
        <v>2874.75</v>
      </c>
      <c r="G1040" s="97">
        <v>0</v>
      </c>
      <c r="H1040" s="103">
        <v>94883.199999999997</v>
      </c>
      <c r="I1040" s="94" t="s">
        <v>33487</v>
      </c>
      <c r="J1040" s="104">
        <f>Tabela117[[#This Row],[Débito]]-Tabela117[[#This Row],[Crédito]]</f>
        <v>2874.75</v>
      </c>
      <c r="K1040" s="94" t="str">
        <f>MID(Tabela117[[#This Row],[Desc Conta Mov]],7,13)</f>
        <v xml:space="preserve"> 31220000003 </v>
      </c>
      <c r="L1040" s="94" t="str">
        <f>MID(Tabela117[[#This Row],[Desc Conta Mov]],22,93)</f>
        <v>Recepção e Secagem</v>
      </c>
      <c r="M1040" s="94">
        <f>YEAR(Tabela117[[#This Row],[Data]])</f>
        <v>2023</v>
      </c>
      <c r="N1040" s="94">
        <f>MONTH(Tabela117[[#This Row],[Data]])</f>
        <v>12</v>
      </c>
    </row>
    <row r="1041" spans="1:14" x14ac:dyDescent="0.25">
      <c r="A1041" s="100">
        <v>45288</v>
      </c>
      <c r="B1041" s="99" t="s">
        <v>29432</v>
      </c>
      <c r="C1041" s="99" t="s">
        <v>33492</v>
      </c>
      <c r="D1041" s="98">
        <v>59110</v>
      </c>
      <c r="E1041" s="98">
        <v>1986692</v>
      </c>
      <c r="F1041" s="97">
        <v>956.84</v>
      </c>
      <c r="G1041" s="97">
        <v>0</v>
      </c>
      <c r="H1041" s="103">
        <v>95840.04</v>
      </c>
      <c r="I1041" s="94" t="s">
        <v>33487</v>
      </c>
      <c r="J1041" s="104">
        <f>Tabela117[[#This Row],[Débito]]-Tabela117[[#This Row],[Crédito]]</f>
        <v>956.84</v>
      </c>
      <c r="K1041" s="94" t="str">
        <f>MID(Tabela117[[#This Row],[Desc Conta Mov]],7,13)</f>
        <v xml:space="preserve"> 31220000003 </v>
      </c>
      <c r="L1041" s="94" t="str">
        <f>MID(Tabela117[[#This Row],[Desc Conta Mov]],22,93)</f>
        <v>Recepção e Secagem</v>
      </c>
      <c r="M1041" s="94">
        <f>YEAR(Tabela117[[#This Row],[Data]])</f>
        <v>2023</v>
      </c>
      <c r="N1041" s="94">
        <f>MONTH(Tabela117[[#This Row],[Data]])</f>
        <v>12</v>
      </c>
    </row>
    <row r="1042" spans="1:14" x14ac:dyDescent="0.25">
      <c r="A1042" s="100">
        <v>45656</v>
      </c>
      <c r="B1042" s="99" t="s">
        <v>29429</v>
      </c>
      <c r="C1042" s="99" t="s">
        <v>33491</v>
      </c>
      <c r="D1042" s="98">
        <v>72496</v>
      </c>
      <c r="E1042" s="98">
        <v>2171013</v>
      </c>
      <c r="F1042" s="97">
        <v>17226.900000000001</v>
      </c>
      <c r="G1042" s="97">
        <v>0</v>
      </c>
      <c r="H1042" s="103">
        <v>113066.94</v>
      </c>
      <c r="I1042" s="94" t="s">
        <v>33487</v>
      </c>
      <c r="J1042" s="104">
        <f>Tabela117[[#This Row],[Débito]]-Tabela117[[#This Row],[Crédito]]</f>
        <v>17226.900000000001</v>
      </c>
      <c r="K1042" s="94" t="str">
        <f>MID(Tabela117[[#This Row],[Desc Conta Mov]],7,13)</f>
        <v xml:space="preserve"> 31220000003 </v>
      </c>
      <c r="L1042" s="94" t="str">
        <f>MID(Tabela117[[#This Row],[Desc Conta Mov]],22,93)</f>
        <v>Recepção e Secagem</v>
      </c>
      <c r="M1042" s="94">
        <f>YEAR(Tabela117[[#This Row],[Data]])</f>
        <v>2024</v>
      </c>
      <c r="N1042" s="94">
        <f>MONTH(Tabela117[[#This Row],[Data]])</f>
        <v>12</v>
      </c>
    </row>
    <row r="1043" spans="1:14" x14ac:dyDescent="0.25">
      <c r="A1043" s="100">
        <v>45656</v>
      </c>
      <c r="B1043" s="99" t="s">
        <v>29429</v>
      </c>
      <c r="C1043" s="99" t="s">
        <v>33490</v>
      </c>
      <c r="D1043" s="98">
        <v>72496</v>
      </c>
      <c r="E1043" s="98">
        <v>2171014</v>
      </c>
      <c r="F1043" s="97">
        <v>4224.21</v>
      </c>
      <c r="G1043" s="97">
        <v>0</v>
      </c>
      <c r="H1043" s="103">
        <v>117291.15</v>
      </c>
      <c r="I1043" s="94" t="s">
        <v>33487</v>
      </c>
      <c r="J1043" s="104">
        <f>Tabela117[[#This Row],[Débito]]-Tabela117[[#This Row],[Crédito]]</f>
        <v>4224.21</v>
      </c>
      <c r="K1043" s="94" t="str">
        <f>MID(Tabela117[[#This Row],[Desc Conta Mov]],7,13)</f>
        <v xml:space="preserve"> 31220000003 </v>
      </c>
      <c r="L1043" s="94" t="str">
        <f>MID(Tabela117[[#This Row],[Desc Conta Mov]],22,93)</f>
        <v>Recepção e Secagem</v>
      </c>
      <c r="M1043" s="94">
        <f>YEAR(Tabela117[[#This Row],[Data]])</f>
        <v>2024</v>
      </c>
      <c r="N1043" s="94">
        <f>MONTH(Tabela117[[#This Row],[Data]])</f>
        <v>12</v>
      </c>
    </row>
    <row r="1044" spans="1:14" x14ac:dyDescent="0.25">
      <c r="A1044" s="100">
        <v>45656</v>
      </c>
      <c r="B1044" s="99" t="s">
        <v>29429</v>
      </c>
      <c r="C1044" s="99" t="s">
        <v>33489</v>
      </c>
      <c r="D1044" s="98">
        <v>72496</v>
      </c>
      <c r="E1044" s="98">
        <v>2171016</v>
      </c>
      <c r="F1044" s="97">
        <v>2171.29</v>
      </c>
      <c r="G1044" s="97">
        <v>0</v>
      </c>
      <c r="H1044" s="103">
        <v>119462.44</v>
      </c>
      <c r="I1044" s="94" t="s">
        <v>33487</v>
      </c>
      <c r="J1044" s="104">
        <f>Tabela117[[#This Row],[Débito]]-Tabela117[[#This Row],[Crédito]]</f>
        <v>2171.29</v>
      </c>
      <c r="K1044" s="94" t="str">
        <f>MID(Tabela117[[#This Row],[Desc Conta Mov]],7,13)</f>
        <v xml:space="preserve"> 31220000003 </v>
      </c>
      <c r="L1044" s="94" t="str">
        <f>MID(Tabela117[[#This Row],[Desc Conta Mov]],22,93)</f>
        <v>Recepção e Secagem</v>
      </c>
      <c r="M1044" s="94">
        <f>YEAR(Tabela117[[#This Row],[Data]])</f>
        <v>2024</v>
      </c>
      <c r="N1044" s="94">
        <f>MONTH(Tabela117[[#This Row],[Data]])</f>
        <v>12</v>
      </c>
    </row>
    <row r="1045" spans="1:14" x14ac:dyDescent="0.25">
      <c r="A1045" s="100">
        <v>45656</v>
      </c>
      <c r="B1045" s="99" t="s">
        <v>29429</v>
      </c>
      <c r="C1045" s="99" t="s">
        <v>33488</v>
      </c>
      <c r="D1045" s="98">
        <v>72496</v>
      </c>
      <c r="E1045" s="98">
        <v>2171018</v>
      </c>
      <c r="F1045" s="97">
        <v>20573.580000000002</v>
      </c>
      <c r="G1045" s="97">
        <v>0</v>
      </c>
      <c r="H1045" s="103">
        <v>140036.01999999999</v>
      </c>
      <c r="I1045" s="94" t="s">
        <v>33487</v>
      </c>
      <c r="J1045" s="104">
        <f>Tabela117[[#This Row],[Débito]]-Tabela117[[#This Row],[Crédito]]</f>
        <v>20573.580000000002</v>
      </c>
      <c r="K1045" s="94" t="str">
        <f>MID(Tabela117[[#This Row],[Desc Conta Mov]],7,13)</f>
        <v xml:space="preserve"> 31220000003 </v>
      </c>
      <c r="L1045" s="94" t="str">
        <f>MID(Tabela117[[#This Row],[Desc Conta Mov]],22,93)</f>
        <v>Recepção e Secagem</v>
      </c>
      <c r="M1045" s="94">
        <f>YEAR(Tabela117[[#This Row],[Data]])</f>
        <v>2024</v>
      </c>
      <c r="N1045" s="94">
        <f>MONTH(Tabela117[[#This Row],[Data]])</f>
        <v>12</v>
      </c>
    </row>
    <row r="1046" spans="1:14" x14ac:dyDescent="0.25">
      <c r="A1046" s="100">
        <v>44588</v>
      </c>
      <c r="B1046" s="99" t="s">
        <v>29429</v>
      </c>
      <c r="C1046" s="99" t="s">
        <v>33486</v>
      </c>
      <c r="D1046" s="98">
        <v>36289</v>
      </c>
      <c r="E1046" s="98">
        <v>1552937</v>
      </c>
      <c r="F1046" s="97">
        <v>183.84</v>
      </c>
      <c r="G1046" s="97">
        <v>0</v>
      </c>
      <c r="H1046" s="96">
        <v>183.84</v>
      </c>
      <c r="I1046" s="94" t="s">
        <v>33433</v>
      </c>
      <c r="J1046" s="104">
        <f>Tabela117[[#This Row],[Débito]]-Tabela117[[#This Row],[Crédito]]</f>
        <v>183.84</v>
      </c>
      <c r="K1046" s="94" t="str">
        <f>MID(Tabela117[[#This Row],[Desc Conta Mov]],7,13)</f>
        <v xml:space="preserve"> 31220000005 </v>
      </c>
      <c r="L1046" s="94" t="str">
        <f>MID(Tabela117[[#This Row],[Desc Conta Mov]],22,93)</f>
        <v>Armazenagem</v>
      </c>
      <c r="M1046" s="94">
        <f>YEAR(Tabela117[[#This Row],[Data]])</f>
        <v>2022</v>
      </c>
      <c r="N1046" s="94">
        <f>MONTH(Tabela117[[#This Row],[Data]])</f>
        <v>1</v>
      </c>
    </row>
    <row r="1047" spans="1:14" x14ac:dyDescent="0.25">
      <c r="A1047" s="100">
        <v>44588</v>
      </c>
      <c r="B1047" s="99" t="s">
        <v>29429</v>
      </c>
      <c r="C1047" s="99" t="s">
        <v>33485</v>
      </c>
      <c r="D1047" s="98">
        <v>36289</v>
      </c>
      <c r="E1047" s="98">
        <v>1552953</v>
      </c>
      <c r="F1047" s="97">
        <v>1610.3</v>
      </c>
      <c r="G1047" s="97">
        <v>0</v>
      </c>
      <c r="H1047" s="103">
        <v>1794.14</v>
      </c>
      <c r="I1047" s="94" t="s">
        <v>33433</v>
      </c>
      <c r="J1047" s="104">
        <f>Tabela117[[#This Row],[Débito]]-Tabela117[[#This Row],[Crédito]]</f>
        <v>1610.3</v>
      </c>
      <c r="K1047" s="94" t="str">
        <f>MID(Tabela117[[#This Row],[Desc Conta Mov]],7,13)</f>
        <v xml:space="preserve"> 31220000005 </v>
      </c>
      <c r="L1047" s="94" t="str">
        <f>MID(Tabela117[[#This Row],[Desc Conta Mov]],22,93)</f>
        <v>Armazenagem</v>
      </c>
      <c r="M1047" s="94">
        <f>YEAR(Tabela117[[#This Row],[Data]])</f>
        <v>2022</v>
      </c>
      <c r="N1047" s="94">
        <f>MONTH(Tabela117[[#This Row],[Data]])</f>
        <v>1</v>
      </c>
    </row>
    <row r="1048" spans="1:14" x14ac:dyDescent="0.25">
      <c r="A1048" s="100">
        <v>44588</v>
      </c>
      <c r="B1048" s="99" t="s">
        <v>29429</v>
      </c>
      <c r="C1048" s="99" t="s">
        <v>33484</v>
      </c>
      <c r="D1048" s="98">
        <v>36289</v>
      </c>
      <c r="E1048" s="98">
        <v>1621738</v>
      </c>
      <c r="F1048" s="97">
        <v>1703.36</v>
      </c>
      <c r="G1048" s="97">
        <v>0</v>
      </c>
      <c r="H1048" s="103">
        <v>3497.5</v>
      </c>
      <c r="I1048" s="94" t="s">
        <v>33433</v>
      </c>
      <c r="J1048" s="104">
        <f>Tabela117[[#This Row],[Débito]]-Tabela117[[#This Row],[Crédito]]</f>
        <v>1703.36</v>
      </c>
      <c r="K1048" s="94" t="str">
        <f>MID(Tabela117[[#This Row],[Desc Conta Mov]],7,13)</f>
        <v xml:space="preserve"> 31220000005 </v>
      </c>
      <c r="L1048" s="94" t="str">
        <f>MID(Tabela117[[#This Row],[Desc Conta Mov]],22,93)</f>
        <v>Armazenagem</v>
      </c>
      <c r="M1048" s="94">
        <f>YEAR(Tabela117[[#This Row],[Data]])</f>
        <v>2022</v>
      </c>
      <c r="N1048" s="94">
        <f>MONTH(Tabela117[[#This Row],[Data]])</f>
        <v>1</v>
      </c>
    </row>
    <row r="1049" spans="1:14" x14ac:dyDescent="0.25">
      <c r="A1049" s="100">
        <v>44616</v>
      </c>
      <c r="B1049" s="99" t="s">
        <v>29429</v>
      </c>
      <c r="C1049" s="99" t="s">
        <v>33483</v>
      </c>
      <c r="D1049" s="98">
        <v>36369</v>
      </c>
      <c r="E1049" s="98">
        <v>1556554</v>
      </c>
      <c r="F1049" s="97">
        <v>1527.58</v>
      </c>
      <c r="G1049" s="97">
        <v>0</v>
      </c>
      <c r="H1049" s="103">
        <v>5025.08</v>
      </c>
      <c r="I1049" s="94" t="s">
        <v>33433</v>
      </c>
      <c r="J1049" s="104">
        <f>Tabela117[[#This Row],[Débito]]-Tabela117[[#This Row],[Crédito]]</f>
        <v>1527.58</v>
      </c>
      <c r="K1049" s="94" t="str">
        <f>MID(Tabela117[[#This Row],[Desc Conta Mov]],7,13)</f>
        <v xml:space="preserve"> 31220000005 </v>
      </c>
      <c r="L1049" s="94" t="str">
        <f>MID(Tabela117[[#This Row],[Desc Conta Mov]],22,93)</f>
        <v>Armazenagem</v>
      </c>
      <c r="M1049" s="94">
        <f>YEAR(Tabela117[[#This Row],[Data]])</f>
        <v>2022</v>
      </c>
      <c r="N1049" s="94">
        <f>MONTH(Tabela117[[#This Row],[Data]])</f>
        <v>2</v>
      </c>
    </row>
    <row r="1050" spans="1:14" x14ac:dyDescent="0.25">
      <c r="A1050" s="100">
        <v>44616</v>
      </c>
      <c r="B1050" s="99" t="s">
        <v>29429</v>
      </c>
      <c r="C1050" s="99" t="s">
        <v>33482</v>
      </c>
      <c r="D1050" s="98">
        <v>36369</v>
      </c>
      <c r="E1050" s="98">
        <v>1556592</v>
      </c>
      <c r="F1050" s="97">
        <v>214.47</v>
      </c>
      <c r="G1050" s="97">
        <v>0</v>
      </c>
      <c r="H1050" s="103">
        <v>5239.55</v>
      </c>
      <c r="I1050" s="94" t="s">
        <v>33433</v>
      </c>
      <c r="J1050" s="104">
        <f>Tabela117[[#This Row],[Débito]]-Tabela117[[#This Row],[Crédito]]</f>
        <v>214.47</v>
      </c>
      <c r="K1050" s="94" t="str">
        <f>MID(Tabela117[[#This Row],[Desc Conta Mov]],7,13)</f>
        <v xml:space="preserve"> 31220000005 </v>
      </c>
      <c r="L1050" s="94" t="str">
        <f>MID(Tabela117[[#This Row],[Desc Conta Mov]],22,93)</f>
        <v>Armazenagem</v>
      </c>
      <c r="M1050" s="94">
        <f>YEAR(Tabela117[[#This Row],[Data]])</f>
        <v>2022</v>
      </c>
      <c r="N1050" s="94">
        <f>MONTH(Tabela117[[#This Row],[Data]])</f>
        <v>2</v>
      </c>
    </row>
    <row r="1051" spans="1:14" x14ac:dyDescent="0.25">
      <c r="A1051" s="100">
        <v>44616</v>
      </c>
      <c r="B1051" s="99" t="s">
        <v>29429</v>
      </c>
      <c r="C1051" s="99" t="s">
        <v>33481</v>
      </c>
      <c r="D1051" s="98">
        <v>36369</v>
      </c>
      <c r="E1051" s="98">
        <v>1556601</v>
      </c>
      <c r="F1051" s="97">
        <v>1210.6500000000001</v>
      </c>
      <c r="G1051" s="97">
        <v>0</v>
      </c>
      <c r="H1051" s="103">
        <v>6450.2</v>
      </c>
      <c r="I1051" s="94" t="s">
        <v>33433</v>
      </c>
      <c r="J1051" s="104">
        <f>Tabela117[[#This Row],[Débito]]-Tabela117[[#This Row],[Crédito]]</f>
        <v>1210.6500000000001</v>
      </c>
      <c r="K1051" s="94" t="str">
        <f>MID(Tabela117[[#This Row],[Desc Conta Mov]],7,13)</f>
        <v xml:space="preserve"> 31220000005 </v>
      </c>
      <c r="L1051" s="94" t="str">
        <f>MID(Tabela117[[#This Row],[Desc Conta Mov]],22,93)</f>
        <v>Armazenagem</v>
      </c>
      <c r="M1051" s="94">
        <f>YEAR(Tabela117[[#This Row],[Data]])</f>
        <v>2022</v>
      </c>
      <c r="N1051" s="94">
        <f>MONTH(Tabela117[[#This Row],[Data]])</f>
        <v>2</v>
      </c>
    </row>
    <row r="1052" spans="1:14" x14ac:dyDescent="0.25">
      <c r="A1052" s="100">
        <v>44651</v>
      </c>
      <c r="B1052" s="99" t="s">
        <v>29429</v>
      </c>
      <c r="C1052" s="99" t="s">
        <v>33480</v>
      </c>
      <c r="D1052" s="98">
        <v>36409</v>
      </c>
      <c r="E1052" s="98">
        <v>1560681</v>
      </c>
      <c r="F1052" s="97">
        <v>268.08999999999997</v>
      </c>
      <c r="G1052" s="97">
        <v>0</v>
      </c>
      <c r="H1052" s="103">
        <v>6718.29</v>
      </c>
      <c r="I1052" s="94" t="s">
        <v>33433</v>
      </c>
      <c r="J1052" s="104">
        <f>Tabela117[[#This Row],[Débito]]-Tabela117[[#This Row],[Crédito]]</f>
        <v>268.08999999999997</v>
      </c>
      <c r="K1052" s="94" t="str">
        <f>MID(Tabela117[[#This Row],[Desc Conta Mov]],7,13)</f>
        <v xml:space="preserve"> 31220000005 </v>
      </c>
      <c r="L1052" s="94" t="str">
        <f>MID(Tabela117[[#This Row],[Desc Conta Mov]],22,93)</f>
        <v>Armazenagem</v>
      </c>
      <c r="M1052" s="94">
        <f>YEAR(Tabela117[[#This Row],[Data]])</f>
        <v>2022</v>
      </c>
      <c r="N1052" s="94">
        <f>MONTH(Tabela117[[#This Row],[Data]])</f>
        <v>3</v>
      </c>
    </row>
    <row r="1053" spans="1:14" x14ac:dyDescent="0.25">
      <c r="A1053" s="100">
        <v>44651</v>
      </c>
      <c r="B1053" s="99" t="s">
        <v>29429</v>
      </c>
      <c r="C1053" s="99" t="s">
        <v>33480</v>
      </c>
      <c r="D1053" s="98">
        <v>36409</v>
      </c>
      <c r="E1053" s="98">
        <v>1560687</v>
      </c>
      <c r="F1053" s="97">
        <v>1513.32</v>
      </c>
      <c r="G1053" s="97">
        <v>0</v>
      </c>
      <c r="H1053" s="103">
        <v>8231.61</v>
      </c>
      <c r="I1053" s="94" t="s">
        <v>33433</v>
      </c>
      <c r="J1053" s="104">
        <f>Tabela117[[#This Row],[Débito]]-Tabela117[[#This Row],[Crédito]]</f>
        <v>1513.32</v>
      </c>
      <c r="K1053" s="94" t="str">
        <f>MID(Tabela117[[#This Row],[Desc Conta Mov]],7,13)</f>
        <v xml:space="preserve"> 31220000005 </v>
      </c>
      <c r="L1053" s="94" t="str">
        <f>MID(Tabela117[[#This Row],[Desc Conta Mov]],22,93)</f>
        <v>Armazenagem</v>
      </c>
      <c r="M1053" s="94">
        <f>YEAR(Tabela117[[#This Row],[Data]])</f>
        <v>2022</v>
      </c>
      <c r="N1053" s="94">
        <f>MONTH(Tabela117[[#This Row],[Data]])</f>
        <v>3</v>
      </c>
    </row>
    <row r="1054" spans="1:14" x14ac:dyDescent="0.25">
      <c r="A1054" s="100">
        <v>44680</v>
      </c>
      <c r="B1054" s="99" t="s">
        <v>29429</v>
      </c>
      <c r="C1054" s="99" t="s">
        <v>33479</v>
      </c>
      <c r="D1054" s="98">
        <v>36449</v>
      </c>
      <c r="E1054" s="98">
        <v>1568435</v>
      </c>
      <c r="F1054" s="97">
        <v>15.32</v>
      </c>
      <c r="G1054" s="97">
        <v>0</v>
      </c>
      <c r="H1054" s="103">
        <v>8246.93</v>
      </c>
      <c r="I1054" s="94" t="s">
        <v>33433</v>
      </c>
      <c r="J1054" s="104">
        <f>Tabela117[[#This Row],[Débito]]-Tabela117[[#This Row],[Crédito]]</f>
        <v>15.32</v>
      </c>
      <c r="K1054" s="94" t="str">
        <f>MID(Tabela117[[#This Row],[Desc Conta Mov]],7,13)</f>
        <v xml:space="preserve"> 31220000005 </v>
      </c>
      <c r="L1054" s="94" t="str">
        <f>MID(Tabela117[[#This Row],[Desc Conta Mov]],22,93)</f>
        <v>Armazenagem</v>
      </c>
      <c r="M1054" s="94">
        <f>YEAR(Tabela117[[#This Row],[Data]])</f>
        <v>2022</v>
      </c>
      <c r="N1054" s="94">
        <f>MONTH(Tabela117[[#This Row],[Data]])</f>
        <v>4</v>
      </c>
    </row>
    <row r="1055" spans="1:14" x14ac:dyDescent="0.25">
      <c r="A1055" s="100">
        <v>44680</v>
      </c>
      <c r="B1055" s="99" t="s">
        <v>29429</v>
      </c>
      <c r="C1055" s="99" t="s">
        <v>33478</v>
      </c>
      <c r="D1055" s="98">
        <v>36449</v>
      </c>
      <c r="E1055" s="98">
        <v>1568436</v>
      </c>
      <c r="F1055" s="97">
        <v>86.48</v>
      </c>
      <c r="G1055" s="97">
        <v>0</v>
      </c>
      <c r="H1055" s="103">
        <v>8333.41</v>
      </c>
      <c r="I1055" s="94" t="s">
        <v>33433</v>
      </c>
      <c r="J1055" s="104">
        <f>Tabela117[[#This Row],[Débito]]-Tabela117[[#This Row],[Crédito]]</f>
        <v>86.48</v>
      </c>
      <c r="K1055" s="94" t="str">
        <f>MID(Tabela117[[#This Row],[Desc Conta Mov]],7,13)</f>
        <v xml:space="preserve"> 31220000005 </v>
      </c>
      <c r="L1055" s="94" t="str">
        <f>MID(Tabela117[[#This Row],[Desc Conta Mov]],22,93)</f>
        <v>Armazenagem</v>
      </c>
      <c r="M1055" s="94">
        <f>YEAR(Tabela117[[#This Row],[Data]])</f>
        <v>2022</v>
      </c>
      <c r="N1055" s="94">
        <f>MONTH(Tabela117[[#This Row],[Data]])</f>
        <v>4</v>
      </c>
    </row>
    <row r="1056" spans="1:14" x14ac:dyDescent="0.25">
      <c r="A1056" s="100">
        <v>44952</v>
      </c>
      <c r="B1056" s="99" t="s">
        <v>29429</v>
      </c>
      <c r="C1056" s="99" t="s">
        <v>33477</v>
      </c>
      <c r="D1056" s="98">
        <v>46634</v>
      </c>
      <c r="E1056" s="98">
        <v>1753563</v>
      </c>
      <c r="F1056" s="97">
        <v>1711.07</v>
      </c>
      <c r="G1056" s="97">
        <v>0</v>
      </c>
      <c r="H1056" s="103">
        <v>10044.48</v>
      </c>
      <c r="I1056" s="94" t="s">
        <v>33433</v>
      </c>
      <c r="J1056" s="104">
        <f>Tabela117[[#This Row],[Débito]]-Tabela117[[#This Row],[Crédito]]</f>
        <v>1711.07</v>
      </c>
      <c r="K1056" s="94" t="str">
        <f>MID(Tabela117[[#This Row],[Desc Conta Mov]],7,13)</f>
        <v xml:space="preserve"> 31220000005 </v>
      </c>
      <c r="L1056" s="94" t="str">
        <f>MID(Tabela117[[#This Row],[Desc Conta Mov]],22,93)</f>
        <v>Armazenagem</v>
      </c>
      <c r="M1056" s="94">
        <f>YEAR(Tabela117[[#This Row],[Data]])</f>
        <v>2023</v>
      </c>
      <c r="N1056" s="94">
        <f>MONTH(Tabela117[[#This Row],[Data]])</f>
        <v>1</v>
      </c>
    </row>
    <row r="1057" spans="1:14" x14ac:dyDescent="0.25">
      <c r="A1057" s="100">
        <v>44952</v>
      </c>
      <c r="B1057" s="99" t="s">
        <v>29429</v>
      </c>
      <c r="C1057" s="99" t="s">
        <v>33476</v>
      </c>
      <c r="D1057" s="98">
        <v>46634</v>
      </c>
      <c r="E1057" s="98">
        <v>1753566</v>
      </c>
      <c r="F1057" s="97">
        <v>10.57</v>
      </c>
      <c r="G1057" s="97">
        <v>0</v>
      </c>
      <c r="H1057" s="103">
        <v>10055.049999999999</v>
      </c>
      <c r="I1057" s="94" t="s">
        <v>33433</v>
      </c>
      <c r="J1057" s="104">
        <f>Tabela117[[#This Row],[Débito]]-Tabela117[[#This Row],[Crédito]]</f>
        <v>10.57</v>
      </c>
      <c r="K1057" s="94" t="str">
        <f>MID(Tabela117[[#This Row],[Desc Conta Mov]],7,13)</f>
        <v xml:space="preserve"> 31220000005 </v>
      </c>
      <c r="L1057" s="94" t="str">
        <f>MID(Tabela117[[#This Row],[Desc Conta Mov]],22,93)</f>
        <v>Armazenagem</v>
      </c>
      <c r="M1057" s="94">
        <f>YEAR(Tabela117[[#This Row],[Data]])</f>
        <v>2023</v>
      </c>
      <c r="N1057" s="94">
        <f>MONTH(Tabela117[[#This Row],[Data]])</f>
        <v>1</v>
      </c>
    </row>
    <row r="1058" spans="1:14" x14ac:dyDescent="0.25">
      <c r="A1058" s="100">
        <v>44984</v>
      </c>
      <c r="B1058" s="99" t="s">
        <v>29429</v>
      </c>
      <c r="C1058" s="99" t="s">
        <v>33475</v>
      </c>
      <c r="D1058" s="98">
        <v>46688</v>
      </c>
      <c r="E1058" s="98">
        <v>1759383</v>
      </c>
      <c r="F1058" s="97">
        <v>352.28</v>
      </c>
      <c r="G1058" s="97">
        <v>0</v>
      </c>
      <c r="H1058" s="103">
        <v>10407.33</v>
      </c>
      <c r="I1058" s="94" t="s">
        <v>33433</v>
      </c>
      <c r="J1058" s="104">
        <f>Tabela117[[#This Row],[Débito]]-Tabela117[[#This Row],[Crédito]]</f>
        <v>352.28</v>
      </c>
      <c r="K1058" s="94" t="str">
        <f>MID(Tabela117[[#This Row],[Desc Conta Mov]],7,13)</f>
        <v xml:space="preserve"> 31220000005 </v>
      </c>
      <c r="L1058" s="94" t="str">
        <f>MID(Tabela117[[#This Row],[Desc Conta Mov]],22,93)</f>
        <v>Armazenagem</v>
      </c>
      <c r="M1058" s="94">
        <f>YEAR(Tabela117[[#This Row],[Data]])</f>
        <v>2023</v>
      </c>
      <c r="N1058" s="94">
        <f>MONTH(Tabela117[[#This Row],[Data]])</f>
        <v>2</v>
      </c>
    </row>
    <row r="1059" spans="1:14" x14ac:dyDescent="0.25">
      <c r="A1059" s="100">
        <v>44984</v>
      </c>
      <c r="B1059" s="99" t="s">
        <v>29429</v>
      </c>
      <c r="C1059" s="99" t="s">
        <v>33474</v>
      </c>
      <c r="D1059" s="98">
        <v>46688</v>
      </c>
      <c r="E1059" s="98">
        <v>1759386</v>
      </c>
      <c r="F1059" s="97">
        <v>2.1800000000000002</v>
      </c>
      <c r="G1059" s="97">
        <v>0</v>
      </c>
      <c r="H1059" s="103">
        <v>10409.51</v>
      </c>
      <c r="I1059" s="94" t="s">
        <v>33433</v>
      </c>
      <c r="J1059" s="104">
        <f>Tabela117[[#This Row],[Débito]]-Tabela117[[#This Row],[Crédito]]</f>
        <v>2.1800000000000002</v>
      </c>
      <c r="K1059" s="94" t="str">
        <f>MID(Tabela117[[#This Row],[Desc Conta Mov]],7,13)</f>
        <v xml:space="preserve"> 31220000005 </v>
      </c>
      <c r="L1059" s="94" t="str">
        <f>MID(Tabela117[[#This Row],[Desc Conta Mov]],22,93)</f>
        <v>Armazenagem</v>
      </c>
      <c r="M1059" s="94">
        <f>YEAR(Tabela117[[#This Row],[Data]])</f>
        <v>2023</v>
      </c>
      <c r="N1059" s="94">
        <f>MONTH(Tabela117[[#This Row],[Data]])</f>
        <v>2</v>
      </c>
    </row>
    <row r="1060" spans="1:14" x14ac:dyDescent="0.25">
      <c r="A1060" s="100">
        <v>45321</v>
      </c>
      <c r="B1060" s="99" t="s">
        <v>29429</v>
      </c>
      <c r="C1060" s="99" t="s">
        <v>33473</v>
      </c>
      <c r="D1060" s="98">
        <v>62794</v>
      </c>
      <c r="E1060" s="98">
        <v>1990851</v>
      </c>
      <c r="F1060" s="97">
        <v>1684.2</v>
      </c>
      <c r="G1060" s="97">
        <v>0</v>
      </c>
      <c r="H1060" s="103">
        <v>12093.71</v>
      </c>
      <c r="I1060" s="94" t="s">
        <v>33433</v>
      </c>
      <c r="J1060" s="104">
        <f>Tabela117[[#This Row],[Débito]]-Tabela117[[#This Row],[Crédito]]</f>
        <v>1684.2</v>
      </c>
      <c r="K1060" s="94" t="str">
        <f>MID(Tabela117[[#This Row],[Desc Conta Mov]],7,13)</f>
        <v xml:space="preserve"> 31220000005 </v>
      </c>
      <c r="L1060" s="94" t="str">
        <f>MID(Tabela117[[#This Row],[Desc Conta Mov]],22,93)</f>
        <v>Armazenagem</v>
      </c>
      <c r="M1060" s="94">
        <f>YEAR(Tabela117[[#This Row],[Data]])</f>
        <v>2024</v>
      </c>
      <c r="N1060" s="94">
        <f>MONTH(Tabela117[[#This Row],[Data]])</f>
        <v>1</v>
      </c>
    </row>
    <row r="1061" spans="1:14" x14ac:dyDescent="0.25">
      <c r="A1061" s="100">
        <v>45321</v>
      </c>
      <c r="B1061" s="99" t="s">
        <v>29429</v>
      </c>
      <c r="C1061" s="99" t="s">
        <v>33472</v>
      </c>
      <c r="D1061" s="98">
        <v>62794</v>
      </c>
      <c r="E1061" s="98">
        <v>1990852</v>
      </c>
      <c r="F1061" s="97">
        <v>331.86</v>
      </c>
      <c r="G1061" s="97">
        <v>0</v>
      </c>
      <c r="H1061" s="103">
        <v>12425.57</v>
      </c>
      <c r="I1061" s="94" t="s">
        <v>33433</v>
      </c>
      <c r="J1061" s="104">
        <f>Tabela117[[#This Row],[Débito]]-Tabela117[[#This Row],[Crédito]]</f>
        <v>331.86</v>
      </c>
      <c r="K1061" s="94" t="str">
        <f>MID(Tabela117[[#This Row],[Desc Conta Mov]],7,13)</f>
        <v xml:space="preserve"> 31220000005 </v>
      </c>
      <c r="L1061" s="94" t="str">
        <f>MID(Tabela117[[#This Row],[Desc Conta Mov]],22,93)</f>
        <v>Armazenagem</v>
      </c>
      <c r="M1061" s="94">
        <f>YEAR(Tabela117[[#This Row],[Data]])</f>
        <v>2024</v>
      </c>
      <c r="N1061" s="94">
        <f>MONTH(Tabela117[[#This Row],[Data]])</f>
        <v>1</v>
      </c>
    </row>
    <row r="1062" spans="1:14" x14ac:dyDescent="0.25">
      <c r="A1062" s="100">
        <v>45321</v>
      </c>
      <c r="B1062" s="99" t="s">
        <v>29429</v>
      </c>
      <c r="C1062" s="99" t="s">
        <v>33471</v>
      </c>
      <c r="D1062" s="98">
        <v>62794</v>
      </c>
      <c r="E1062" s="98">
        <v>1990855</v>
      </c>
      <c r="F1062" s="97">
        <v>1117.28</v>
      </c>
      <c r="G1062" s="97">
        <v>0</v>
      </c>
      <c r="H1062" s="103">
        <v>13542.85</v>
      </c>
      <c r="I1062" s="94" t="s">
        <v>33433</v>
      </c>
      <c r="J1062" s="104">
        <f>Tabela117[[#This Row],[Débito]]-Tabela117[[#This Row],[Crédito]]</f>
        <v>1117.28</v>
      </c>
      <c r="K1062" s="94" t="str">
        <f>MID(Tabela117[[#This Row],[Desc Conta Mov]],7,13)</f>
        <v xml:space="preserve"> 31220000005 </v>
      </c>
      <c r="L1062" s="94" t="str">
        <f>MID(Tabela117[[#This Row],[Desc Conta Mov]],22,93)</f>
        <v>Armazenagem</v>
      </c>
      <c r="M1062" s="94">
        <f>YEAR(Tabela117[[#This Row],[Data]])</f>
        <v>2024</v>
      </c>
      <c r="N1062" s="94">
        <f>MONTH(Tabela117[[#This Row],[Data]])</f>
        <v>1</v>
      </c>
    </row>
    <row r="1063" spans="1:14" x14ac:dyDescent="0.25">
      <c r="A1063" s="100">
        <v>45321</v>
      </c>
      <c r="B1063" s="99" t="s">
        <v>29429</v>
      </c>
      <c r="C1063" s="99" t="s">
        <v>33470</v>
      </c>
      <c r="D1063" s="98">
        <v>62794</v>
      </c>
      <c r="E1063" s="98">
        <v>1990856</v>
      </c>
      <c r="F1063" s="97">
        <v>673.41</v>
      </c>
      <c r="G1063" s="97">
        <v>0</v>
      </c>
      <c r="H1063" s="103">
        <v>14216.26</v>
      </c>
      <c r="I1063" s="94" t="s">
        <v>33433</v>
      </c>
      <c r="J1063" s="104">
        <f>Tabela117[[#This Row],[Débito]]-Tabela117[[#This Row],[Crédito]]</f>
        <v>673.41</v>
      </c>
      <c r="K1063" s="94" t="str">
        <f>MID(Tabela117[[#This Row],[Desc Conta Mov]],7,13)</f>
        <v xml:space="preserve"> 31220000005 </v>
      </c>
      <c r="L1063" s="94" t="str">
        <f>MID(Tabela117[[#This Row],[Desc Conta Mov]],22,93)</f>
        <v>Armazenagem</v>
      </c>
      <c r="M1063" s="94">
        <f>YEAR(Tabela117[[#This Row],[Data]])</f>
        <v>2024</v>
      </c>
      <c r="N1063" s="94">
        <f>MONTH(Tabela117[[#This Row],[Data]])</f>
        <v>1</v>
      </c>
    </row>
    <row r="1064" spans="1:14" x14ac:dyDescent="0.25">
      <c r="A1064" s="100">
        <v>45321</v>
      </c>
      <c r="B1064" s="99" t="s">
        <v>29429</v>
      </c>
      <c r="C1064" s="99" t="s">
        <v>33469</v>
      </c>
      <c r="D1064" s="98">
        <v>62794</v>
      </c>
      <c r="E1064" s="98">
        <v>1990857</v>
      </c>
      <c r="F1064" s="97">
        <v>245.06</v>
      </c>
      <c r="G1064" s="97">
        <v>0</v>
      </c>
      <c r="H1064" s="103">
        <v>14461.32</v>
      </c>
      <c r="I1064" s="94" t="s">
        <v>33433</v>
      </c>
      <c r="J1064" s="104">
        <f>Tabela117[[#This Row],[Débito]]-Tabela117[[#This Row],[Crédito]]</f>
        <v>245.06</v>
      </c>
      <c r="K1064" s="94" t="str">
        <f>MID(Tabela117[[#This Row],[Desc Conta Mov]],7,13)</f>
        <v xml:space="preserve"> 31220000005 </v>
      </c>
      <c r="L1064" s="94" t="str">
        <f>MID(Tabela117[[#This Row],[Desc Conta Mov]],22,93)</f>
        <v>Armazenagem</v>
      </c>
      <c r="M1064" s="94">
        <f>YEAR(Tabela117[[#This Row],[Data]])</f>
        <v>2024</v>
      </c>
      <c r="N1064" s="94">
        <f>MONTH(Tabela117[[#This Row],[Data]])</f>
        <v>1</v>
      </c>
    </row>
    <row r="1065" spans="1:14" x14ac:dyDescent="0.25">
      <c r="A1065" s="100">
        <v>45321</v>
      </c>
      <c r="B1065" s="99" t="s">
        <v>29432</v>
      </c>
      <c r="C1065" s="99" t="s">
        <v>33468</v>
      </c>
      <c r="D1065" s="98">
        <v>62794</v>
      </c>
      <c r="E1065" s="98">
        <v>2211130</v>
      </c>
      <c r="F1065" s="97">
        <v>822.41</v>
      </c>
      <c r="G1065" s="97">
        <v>0</v>
      </c>
      <c r="H1065" s="103">
        <v>15283.73</v>
      </c>
      <c r="I1065" s="94" t="s">
        <v>33433</v>
      </c>
      <c r="J1065" s="104">
        <f>Tabela117[[#This Row],[Débito]]-Tabela117[[#This Row],[Crédito]]</f>
        <v>822.41</v>
      </c>
      <c r="K1065" s="94" t="str">
        <f>MID(Tabela117[[#This Row],[Desc Conta Mov]],7,13)</f>
        <v xml:space="preserve"> 31220000005 </v>
      </c>
      <c r="L1065" s="94" t="str">
        <f>MID(Tabela117[[#This Row],[Desc Conta Mov]],22,93)</f>
        <v>Armazenagem</v>
      </c>
      <c r="M1065" s="94">
        <f>YEAR(Tabela117[[#This Row],[Data]])</f>
        <v>2024</v>
      </c>
      <c r="N1065" s="94">
        <f>MONTH(Tabela117[[#This Row],[Data]])</f>
        <v>1</v>
      </c>
    </row>
    <row r="1066" spans="1:14" x14ac:dyDescent="0.25">
      <c r="A1066" s="100">
        <v>45321</v>
      </c>
      <c r="B1066" s="99" t="s">
        <v>29432</v>
      </c>
      <c r="C1066" s="99" t="s">
        <v>33468</v>
      </c>
      <c r="D1066" s="98">
        <v>62794</v>
      </c>
      <c r="E1066" s="98">
        <v>2211131</v>
      </c>
      <c r="F1066" s="97">
        <v>99.93</v>
      </c>
      <c r="G1066" s="97">
        <v>0</v>
      </c>
      <c r="H1066" s="103">
        <v>15383.66</v>
      </c>
      <c r="I1066" s="94" t="s">
        <v>33433</v>
      </c>
      <c r="J1066" s="104">
        <f>Tabela117[[#This Row],[Débito]]-Tabela117[[#This Row],[Crédito]]</f>
        <v>99.93</v>
      </c>
      <c r="K1066" s="94" t="str">
        <f>MID(Tabela117[[#This Row],[Desc Conta Mov]],7,13)</f>
        <v xml:space="preserve"> 31220000005 </v>
      </c>
      <c r="L1066" s="94" t="str">
        <f>MID(Tabela117[[#This Row],[Desc Conta Mov]],22,93)</f>
        <v>Armazenagem</v>
      </c>
      <c r="M1066" s="94">
        <f>YEAR(Tabela117[[#This Row],[Data]])</f>
        <v>2024</v>
      </c>
      <c r="N1066" s="94">
        <f>MONTH(Tabela117[[#This Row],[Data]])</f>
        <v>1</v>
      </c>
    </row>
    <row r="1067" spans="1:14" x14ac:dyDescent="0.25">
      <c r="A1067" s="100">
        <v>45321</v>
      </c>
      <c r="B1067" s="99" t="s">
        <v>29432</v>
      </c>
      <c r="C1067" s="99" t="s">
        <v>33468</v>
      </c>
      <c r="D1067" s="98">
        <v>62794</v>
      </c>
      <c r="E1067" s="98">
        <v>2211132</v>
      </c>
      <c r="F1067" s="97">
        <v>142.80000000000001</v>
      </c>
      <c r="G1067" s="97">
        <v>0</v>
      </c>
      <c r="H1067" s="103">
        <v>15526.46</v>
      </c>
      <c r="I1067" s="94" t="s">
        <v>33433</v>
      </c>
      <c r="J1067" s="104">
        <f>Tabela117[[#This Row],[Débito]]-Tabela117[[#This Row],[Crédito]]</f>
        <v>142.80000000000001</v>
      </c>
      <c r="K1067" s="94" t="str">
        <f>MID(Tabela117[[#This Row],[Desc Conta Mov]],7,13)</f>
        <v xml:space="preserve"> 31220000005 </v>
      </c>
      <c r="L1067" s="94" t="str">
        <f>MID(Tabela117[[#This Row],[Desc Conta Mov]],22,93)</f>
        <v>Armazenagem</v>
      </c>
      <c r="M1067" s="94">
        <f>YEAR(Tabela117[[#This Row],[Data]])</f>
        <v>2024</v>
      </c>
      <c r="N1067" s="94">
        <f>MONTH(Tabela117[[#This Row],[Data]])</f>
        <v>1</v>
      </c>
    </row>
    <row r="1068" spans="1:14" x14ac:dyDescent="0.25">
      <c r="A1068" s="100">
        <v>45351</v>
      </c>
      <c r="B1068" s="99" t="s">
        <v>29429</v>
      </c>
      <c r="C1068" s="99" t="s">
        <v>33467</v>
      </c>
      <c r="D1068" s="98">
        <v>62815</v>
      </c>
      <c r="E1068" s="98">
        <v>1993181</v>
      </c>
      <c r="F1068" s="97">
        <v>1804.5</v>
      </c>
      <c r="G1068" s="97">
        <v>0</v>
      </c>
      <c r="H1068" s="103">
        <v>17330.96</v>
      </c>
      <c r="I1068" s="94" t="s">
        <v>33433</v>
      </c>
      <c r="J1068" s="104">
        <f>Tabela117[[#This Row],[Débito]]-Tabela117[[#This Row],[Crédito]]</f>
        <v>1804.5</v>
      </c>
      <c r="K1068" s="94" t="str">
        <f>MID(Tabela117[[#This Row],[Desc Conta Mov]],7,13)</f>
        <v xml:space="preserve"> 31220000005 </v>
      </c>
      <c r="L1068" s="94" t="str">
        <f>MID(Tabela117[[#This Row],[Desc Conta Mov]],22,93)</f>
        <v>Armazenagem</v>
      </c>
      <c r="M1068" s="94">
        <f>YEAR(Tabela117[[#This Row],[Data]])</f>
        <v>2024</v>
      </c>
      <c r="N1068" s="94">
        <f>MONTH(Tabela117[[#This Row],[Data]])</f>
        <v>2</v>
      </c>
    </row>
    <row r="1069" spans="1:14" x14ac:dyDescent="0.25">
      <c r="A1069" s="100">
        <v>45351</v>
      </c>
      <c r="B1069" s="99" t="s">
        <v>29429</v>
      </c>
      <c r="C1069" s="99" t="s">
        <v>33466</v>
      </c>
      <c r="D1069" s="98">
        <v>62815</v>
      </c>
      <c r="E1069" s="98">
        <v>1993183</v>
      </c>
      <c r="F1069" s="97">
        <v>355.56</v>
      </c>
      <c r="G1069" s="97">
        <v>0</v>
      </c>
      <c r="H1069" s="103">
        <v>17686.52</v>
      </c>
      <c r="I1069" s="94" t="s">
        <v>33433</v>
      </c>
      <c r="J1069" s="104">
        <f>Tabela117[[#This Row],[Débito]]-Tabela117[[#This Row],[Crédito]]</f>
        <v>355.56</v>
      </c>
      <c r="K1069" s="94" t="str">
        <f>MID(Tabela117[[#This Row],[Desc Conta Mov]],7,13)</f>
        <v xml:space="preserve"> 31220000005 </v>
      </c>
      <c r="L1069" s="94" t="str">
        <f>MID(Tabela117[[#This Row],[Desc Conta Mov]],22,93)</f>
        <v>Armazenagem</v>
      </c>
      <c r="M1069" s="94">
        <f>YEAR(Tabela117[[#This Row],[Data]])</f>
        <v>2024</v>
      </c>
      <c r="N1069" s="94">
        <f>MONTH(Tabela117[[#This Row],[Data]])</f>
        <v>2</v>
      </c>
    </row>
    <row r="1070" spans="1:14" x14ac:dyDescent="0.25">
      <c r="A1070" s="100">
        <v>45351</v>
      </c>
      <c r="B1070" s="99" t="s">
        <v>29429</v>
      </c>
      <c r="C1070" s="99" t="s">
        <v>33465</v>
      </c>
      <c r="D1070" s="98">
        <v>62815</v>
      </c>
      <c r="E1070" s="98">
        <v>1993184</v>
      </c>
      <c r="F1070" s="97">
        <v>1041.28</v>
      </c>
      <c r="G1070" s="97">
        <v>0</v>
      </c>
      <c r="H1070" s="103">
        <v>18727.8</v>
      </c>
      <c r="I1070" s="94" t="s">
        <v>33433</v>
      </c>
      <c r="J1070" s="104">
        <f>Tabela117[[#This Row],[Débito]]-Tabela117[[#This Row],[Crédito]]</f>
        <v>1041.28</v>
      </c>
      <c r="K1070" s="94" t="str">
        <f>MID(Tabela117[[#This Row],[Desc Conta Mov]],7,13)</f>
        <v xml:space="preserve"> 31220000005 </v>
      </c>
      <c r="L1070" s="94" t="str">
        <f>MID(Tabela117[[#This Row],[Desc Conta Mov]],22,93)</f>
        <v>Armazenagem</v>
      </c>
      <c r="M1070" s="94">
        <f>YEAR(Tabela117[[#This Row],[Data]])</f>
        <v>2024</v>
      </c>
      <c r="N1070" s="94">
        <f>MONTH(Tabela117[[#This Row],[Data]])</f>
        <v>2</v>
      </c>
    </row>
    <row r="1071" spans="1:14" x14ac:dyDescent="0.25">
      <c r="A1071" s="100">
        <v>45351</v>
      </c>
      <c r="B1071" s="99" t="s">
        <v>29429</v>
      </c>
      <c r="C1071" s="99" t="s">
        <v>33464</v>
      </c>
      <c r="D1071" s="98">
        <v>62815</v>
      </c>
      <c r="E1071" s="98">
        <v>1993185</v>
      </c>
      <c r="F1071" s="97">
        <v>957.37</v>
      </c>
      <c r="G1071" s="97">
        <v>0</v>
      </c>
      <c r="H1071" s="103">
        <v>19685.169999999998</v>
      </c>
      <c r="I1071" s="94" t="s">
        <v>33433</v>
      </c>
      <c r="J1071" s="104">
        <f>Tabela117[[#This Row],[Débito]]-Tabela117[[#This Row],[Crédito]]</f>
        <v>957.37</v>
      </c>
      <c r="K1071" s="94" t="str">
        <f>MID(Tabela117[[#This Row],[Desc Conta Mov]],7,13)</f>
        <v xml:space="preserve"> 31220000005 </v>
      </c>
      <c r="L1071" s="94" t="str">
        <f>MID(Tabela117[[#This Row],[Desc Conta Mov]],22,93)</f>
        <v>Armazenagem</v>
      </c>
      <c r="M1071" s="94">
        <f>YEAR(Tabela117[[#This Row],[Data]])</f>
        <v>2024</v>
      </c>
      <c r="N1071" s="94">
        <f>MONTH(Tabela117[[#This Row],[Data]])</f>
        <v>2</v>
      </c>
    </row>
    <row r="1072" spans="1:14" x14ac:dyDescent="0.25">
      <c r="A1072" s="100">
        <v>45351</v>
      </c>
      <c r="B1072" s="99" t="s">
        <v>29429</v>
      </c>
      <c r="C1072" s="99" t="s">
        <v>33463</v>
      </c>
      <c r="D1072" s="98">
        <v>62815</v>
      </c>
      <c r="E1072" s="98">
        <v>1993189</v>
      </c>
      <c r="F1072" s="97">
        <v>262.57</v>
      </c>
      <c r="G1072" s="97">
        <v>0</v>
      </c>
      <c r="H1072" s="103">
        <v>19947.740000000002</v>
      </c>
      <c r="I1072" s="94" t="s">
        <v>33433</v>
      </c>
      <c r="J1072" s="104">
        <f>Tabela117[[#This Row],[Débito]]-Tabela117[[#This Row],[Crédito]]</f>
        <v>262.57</v>
      </c>
      <c r="K1072" s="94" t="str">
        <f>MID(Tabela117[[#This Row],[Desc Conta Mov]],7,13)</f>
        <v xml:space="preserve"> 31220000005 </v>
      </c>
      <c r="L1072" s="94" t="str">
        <f>MID(Tabela117[[#This Row],[Desc Conta Mov]],22,93)</f>
        <v>Armazenagem</v>
      </c>
      <c r="M1072" s="94">
        <f>YEAR(Tabela117[[#This Row],[Data]])</f>
        <v>2024</v>
      </c>
      <c r="N1072" s="94">
        <f>MONTH(Tabela117[[#This Row],[Data]])</f>
        <v>2</v>
      </c>
    </row>
    <row r="1073" spans="1:14" x14ac:dyDescent="0.25">
      <c r="A1073" s="100">
        <v>45351</v>
      </c>
      <c r="B1073" s="99" t="s">
        <v>29432</v>
      </c>
      <c r="C1073" s="99" t="s">
        <v>33462</v>
      </c>
      <c r="D1073" s="98">
        <v>62815</v>
      </c>
      <c r="E1073" s="98">
        <v>2211135</v>
      </c>
      <c r="F1073" s="97">
        <v>881.15</v>
      </c>
      <c r="G1073" s="97">
        <v>0</v>
      </c>
      <c r="H1073" s="103">
        <v>20828.89</v>
      </c>
      <c r="I1073" s="94" t="s">
        <v>33433</v>
      </c>
      <c r="J1073" s="104">
        <f>Tabela117[[#This Row],[Débito]]-Tabela117[[#This Row],[Crédito]]</f>
        <v>881.15</v>
      </c>
      <c r="K1073" s="94" t="str">
        <f>MID(Tabela117[[#This Row],[Desc Conta Mov]],7,13)</f>
        <v xml:space="preserve"> 31220000005 </v>
      </c>
      <c r="L1073" s="94" t="str">
        <f>MID(Tabela117[[#This Row],[Desc Conta Mov]],22,93)</f>
        <v>Armazenagem</v>
      </c>
      <c r="M1073" s="94">
        <f>YEAR(Tabela117[[#This Row],[Data]])</f>
        <v>2024</v>
      </c>
      <c r="N1073" s="94">
        <f>MONTH(Tabela117[[#This Row],[Data]])</f>
        <v>2</v>
      </c>
    </row>
    <row r="1074" spans="1:14" x14ac:dyDescent="0.25">
      <c r="A1074" s="100">
        <v>45351</v>
      </c>
      <c r="B1074" s="99" t="s">
        <v>29432</v>
      </c>
      <c r="C1074" s="99" t="s">
        <v>33461</v>
      </c>
      <c r="D1074" s="98">
        <v>62815</v>
      </c>
      <c r="E1074" s="98">
        <v>2211136</v>
      </c>
      <c r="F1074" s="97">
        <v>107.05</v>
      </c>
      <c r="G1074" s="97">
        <v>0</v>
      </c>
      <c r="H1074" s="103">
        <v>20935.939999999999</v>
      </c>
      <c r="I1074" s="94" t="s">
        <v>33433</v>
      </c>
      <c r="J1074" s="104">
        <f>Tabela117[[#This Row],[Débito]]-Tabela117[[#This Row],[Crédito]]</f>
        <v>107.05</v>
      </c>
      <c r="K1074" s="94" t="str">
        <f>MID(Tabela117[[#This Row],[Desc Conta Mov]],7,13)</f>
        <v xml:space="preserve"> 31220000005 </v>
      </c>
      <c r="L1074" s="94" t="str">
        <f>MID(Tabela117[[#This Row],[Desc Conta Mov]],22,93)</f>
        <v>Armazenagem</v>
      </c>
      <c r="M1074" s="94">
        <f>YEAR(Tabela117[[#This Row],[Data]])</f>
        <v>2024</v>
      </c>
      <c r="N1074" s="94">
        <f>MONTH(Tabela117[[#This Row],[Data]])</f>
        <v>2</v>
      </c>
    </row>
    <row r="1075" spans="1:14" x14ac:dyDescent="0.25">
      <c r="A1075" s="100">
        <v>45351</v>
      </c>
      <c r="B1075" s="99" t="s">
        <v>29432</v>
      </c>
      <c r="C1075" s="99" t="s">
        <v>33460</v>
      </c>
      <c r="D1075" s="98">
        <v>62815</v>
      </c>
      <c r="E1075" s="98">
        <v>2211137</v>
      </c>
      <c r="F1075" s="97">
        <v>153</v>
      </c>
      <c r="G1075" s="97">
        <v>0</v>
      </c>
      <c r="H1075" s="103">
        <v>21088.94</v>
      </c>
      <c r="I1075" s="94" t="s">
        <v>33433</v>
      </c>
      <c r="J1075" s="104">
        <f>Tabela117[[#This Row],[Débito]]-Tabela117[[#This Row],[Crédito]]</f>
        <v>153</v>
      </c>
      <c r="K1075" s="94" t="str">
        <f>MID(Tabela117[[#This Row],[Desc Conta Mov]],7,13)</f>
        <v xml:space="preserve"> 31220000005 </v>
      </c>
      <c r="L1075" s="94" t="str">
        <f>MID(Tabela117[[#This Row],[Desc Conta Mov]],22,93)</f>
        <v>Armazenagem</v>
      </c>
      <c r="M1075" s="94">
        <f>YEAR(Tabela117[[#This Row],[Data]])</f>
        <v>2024</v>
      </c>
      <c r="N1075" s="94">
        <f>MONTH(Tabela117[[#This Row],[Data]])</f>
        <v>2</v>
      </c>
    </row>
    <row r="1076" spans="1:14" x14ac:dyDescent="0.25">
      <c r="A1076" s="100">
        <v>45378</v>
      </c>
      <c r="B1076" s="99" t="s">
        <v>29429</v>
      </c>
      <c r="C1076" s="99" t="s">
        <v>33459</v>
      </c>
      <c r="D1076" s="98">
        <v>62826</v>
      </c>
      <c r="E1076" s="98">
        <v>1995229</v>
      </c>
      <c r="F1076" s="97">
        <v>1624.05</v>
      </c>
      <c r="G1076" s="97">
        <v>0</v>
      </c>
      <c r="H1076" s="103">
        <v>22712.99</v>
      </c>
      <c r="I1076" s="94" t="s">
        <v>33433</v>
      </c>
      <c r="J1076" s="104">
        <f>Tabela117[[#This Row],[Débito]]-Tabela117[[#This Row],[Crédito]]</f>
        <v>1624.05</v>
      </c>
      <c r="K1076" s="94" t="str">
        <f>MID(Tabela117[[#This Row],[Desc Conta Mov]],7,13)</f>
        <v xml:space="preserve"> 31220000005 </v>
      </c>
      <c r="L1076" s="94" t="str">
        <f>MID(Tabela117[[#This Row],[Desc Conta Mov]],22,93)</f>
        <v>Armazenagem</v>
      </c>
      <c r="M1076" s="94">
        <f>YEAR(Tabela117[[#This Row],[Data]])</f>
        <v>2024</v>
      </c>
      <c r="N1076" s="94">
        <f>MONTH(Tabela117[[#This Row],[Data]])</f>
        <v>3</v>
      </c>
    </row>
    <row r="1077" spans="1:14" x14ac:dyDescent="0.25">
      <c r="A1077" s="100">
        <v>45378</v>
      </c>
      <c r="B1077" s="99" t="s">
        <v>29429</v>
      </c>
      <c r="C1077" s="99" t="s">
        <v>33458</v>
      </c>
      <c r="D1077" s="98">
        <v>62826</v>
      </c>
      <c r="E1077" s="98">
        <v>1995232</v>
      </c>
      <c r="F1077" s="97">
        <v>320.01</v>
      </c>
      <c r="G1077" s="97">
        <v>0</v>
      </c>
      <c r="H1077" s="103">
        <v>23033</v>
      </c>
      <c r="I1077" s="94" t="s">
        <v>33433</v>
      </c>
      <c r="J1077" s="104">
        <f>Tabela117[[#This Row],[Débito]]-Tabela117[[#This Row],[Crédito]]</f>
        <v>320.01</v>
      </c>
      <c r="K1077" s="94" t="str">
        <f>MID(Tabela117[[#This Row],[Desc Conta Mov]],7,13)</f>
        <v xml:space="preserve"> 31220000005 </v>
      </c>
      <c r="L1077" s="94" t="str">
        <f>MID(Tabela117[[#This Row],[Desc Conta Mov]],22,93)</f>
        <v>Armazenagem</v>
      </c>
      <c r="M1077" s="94">
        <f>YEAR(Tabela117[[#This Row],[Data]])</f>
        <v>2024</v>
      </c>
      <c r="N1077" s="94">
        <f>MONTH(Tabela117[[#This Row],[Data]])</f>
        <v>3</v>
      </c>
    </row>
    <row r="1078" spans="1:14" x14ac:dyDescent="0.25">
      <c r="A1078" s="100">
        <v>45378</v>
      </c>
      <c r="B1078" s="99" t="s">
        <v>29429</v>
      </c>
      <c r="C1078" s="99" t="s">
        <v>33457</v>
      </c>
      <c r="D1078" s="98">
        <v>62826</v>
      </c>
      <c r="E1078" s="98">
        <v>1995235</v>
      </c>
      <c r="F1078" s="97">
        <v>961.29</v>
      </c>
      <c r="G1078" s="97">
        <v>0</v>
      </c>
      <c r="H1078" s="103">
        <v>23994.29</v>
      </c>
      <c r="I1078" s="94" t="s">
        <v>33433</v>
      </c>
      <c r="J1078" s="104">
        <f>Tabela117[[#This Row],[Débito]]-Tabela117[[#This Row],[Crédito]]</f>
        <v>961.29</v>
      </c>
      <c r="K1078" s="94" t="str">
        <f>MID(Tabela117[[#This Row],[Desc Conta Mov]],7,13)</f>
        <v xml:space="preserve"> 31220000005 </v>
      </c>
      <c r="L1078" s="94" t="str">
        <f>MID(Tabela117[[#This Row],[Desc Conta Mov]],22,93)</f>
        <v>Armazenagem</v>
      </c>
      <c r="M1078" s="94">
        <f>YEAR(Tabela117[[#This Row],[Data]])</f>
        <v>2024</v>
      </c>
      <c r="N1078" s="94">
        <f>MONTH(Tabela117[[#This Row],[Data]])</f>
        <v>3</v>
      </c>
    </row>
    <row r="1079" spans="1:14" x14ac:dyDescent="0.25">
      <c r="A1079" s="100">
        <v>45378</v>
      </c>
      <c r="B1079" s="99" t="s">
        <v>29429</v>
      </c>
      <c r="C1079" s="99" t="s">
        <v>33456</v>
      </c>
      <c r="D1079" s="98">
        <v>62826</v>
      </c>
      <c r="E1079" s="98">
        <v>1995238</v>
      </c>
      <c r="F1079" s="97">
        <v>728.69</v>
      </c>
      <c r="G1079" s="97">
        <v>0</v>
      </c>
      <c r="H1079" s="103">
        <v>24722.98</v>
      </c>
      <c r="I1079" s="94" t="s">
        <v>33433</v>
      </c>
      <c r="J1079" s="104">
        <f>Tabela117[[#This Row],[Débito]]-Tabela117[[#This Row],[Crédito]]</f>
        <v>728.69</v>
      </c>
      <c r="K1079" s="94" t="str">
        <f>MID(Tabela117[[#This Row],[Desc Conta Mov]],7,13)</f>
        <v xml:space="preserve"> 31220000005 </v>
      </c>
      <c r="L1079" s="94" t="str">
        <f>MID(Tabela117[[#This Row],[Desc Conta Mov]],22,93)</f>
        <v>Armazenagem</v>
      </c>
      <c r="M1079" s="94">
        <f>YEAR(Tabela117[[#This Row],[Data]])</f>
        <v>2024</v>
      </c>
      <c r="N1079" s="94">
        <f>MONTH(Tabela117[[#This Row],[Data]])</f>
        <v>3</v>
      </c>
    </row>
    <row r="1080" spans="1:14" x14ac:dyDescent="0.25">
      <c r="A1080" s="100">
        <v>45378</v>
      </c>
      <c r="B1080" s="99" t="s">
        <v>29429</v>
      </c>
      <c r="C1080" s="99" t="s">
        <v>33455</v>
      </c>
      <c r="D1080" s="98">
        <v>62826</v>
      </c>
      <c r="E1080" s="98">
        <v>1995242</v>
      </c>
      <c r="F1080" s="97">
        <v>236.31</v>
      </c>
      <c r="G1080" s="97">
        <v>0</v>
      </c>
      <c r="H1080" s="103">
        <v>24959.29</v>
      </c>
      <c r="I1080" s="94" t="s">
        <v>33433</v>
      </c>
      <c r="J1080" s="104">
        <f>Tabela117[[#This Row],[Débito]]-Tabela117[[#This Row],[Crédito]]</f>
        <v>236.31</v>
      </c>
      <c r="K1080" s="94" t="str">
        <f>MID(Tabela117[[#This Row],[Desc Conta Mov]],7,13)</f>
        <v xml:space="preserve"> 31220000005 </v>
      </c>
      <c r="L1080" s="94" t="str">
        <f>MID(Tabela117[[#This Row],[Desc Conta Mov]],22,93)</f>
        <v>Armazenagem</v>
      </c>
      <c r="M1080" s="94">
        <f>YEAR(Tabela117[[#This Row],[Data]])</f>
        <v>2024</v>
      </c>
      <c r="N1080" s="94">
        <f>MONTH(Tabela117[[#This Row],[Data]])</f>
        <v>3</v>
      </c>
    </row>
    <row r="1081" spans="1:14" x14ac:dyDescent="0.25">
      <c r="A1081" s="100">
        <v>45378</v>
      </c>
      <c r="B1081" s="99" t="s">
        <v>29432</v>
      </c>
      <c r="C1081" s="99" t="s">
        <v>33454</v>
      </c>
      <c r="D1081" s="98">
        <v>62826</v>
      </c>
      <c r="E1081" s="98">
        <v>2211149</v>
      </c>
      <c r="F1081" s="97">
        <v>793.04</v>
      </c>
      <c r="G1081" s="97">
        <v>0</v>
      </c>
      <c r="H1081" s="103">
        <v>25752.33</v>
      </c>
      <c r="I1081" s="94" t="s">
        <v>33433</v>
      </c>
      <c r="J1081" s="104">
        <f>Tabela117[[#This Row],[Débito]]-Tabela117[[#This Row],[Crédito]]</f>
        <v>793.04</v>
      </c>
      <c r="K1081" s="94" t="str">
        <f>MID(Tabela117[[#This Row],[Desc Conta Mov]],7,13)</f>
        <v xml:space="preserve"> 31220000005 </v>
      </c>
      <c r="L1081" s="94" t="str">
        <f>MID(Tabela117[[#This Row],[Desc Conta Mov]],22,93)</f>
        <v>Armazenagem</v>
      </c>
      <c r="M1081" s="94">
        <f>YEAR(Tabela117[[#This Row],[Data]])</f>
        <v>2024</v>
      </c>
      <c r="N1081" s="94">
        <f>MONTH(Tabela117[[#This Row],[Data]])</f>
        <v>3</v>
      </c>
    </row>
    <row r="1082" spans="1:14" x14ac:dyDescent="0.25">
      <c r="A1082" s="100">
        <v>45378</v>
      </c>
      <c r="B1082" s="99" t="s">
        <v>29432</v>
      </c>
      <c r="C1082" s="99" t="s">
        <v>33453</v>
      </c>
      <c r="D1082" s="98">
        <v>62826</v>
      </c>
      <c r="E1082" s="98">
        <v>2211150</v>
      </c>
      <c r="F1082" s="97">
        <v>96.36</v>
      </c>
      <c r="G1082" s="97">
        <v>0</v>
      </c>
      <c r="H1082" s="103">
        <v>25848.69</v>
      </c>
      <c r="I1082" s="94" t="s">
        <v>33433</v>
      </c>
      <c r="J1082" s="104">
        <f>Tabela117[[#This Row],[Débito]]-Tabela117[[#This Row],[Crédito]]</f>
        <v>96.36</v>
      </c>
      <c r="K1082" s="94" t="str">
        <f>MID(Tabela117[[#This Row],[Desc Conta Mov]],7,13)</f>
        <v xml:space="preserve"> 31220000005 </v>
      </c>
      <c r="L1082" s="94" t="str">
        <f>MID(Tabela117[[#This Row],[Desc Conta Mov]],22,93)</f>
        <v>Armazenagem</v>
      </c>
      <c r="M1082" s="94">
        <f>YEAR(Tabela117[[#This Row],[Data]])</f>
        <v>2024</v>
      </c>
      <c r="N1082" s="94">
        <f>MONTH(Tabela117[[#This Row],[Data]])</f>
        <v>3</v>
      </c>
    </row>
    <row r="1083" spans="1:14" x14ac:dyDescent="0.25">
      <c r="A1083" s="100">
        <v>45378</v>
      </c>
      <c r="B1083" s="99" t="s">
        <v>29432</v>
      </c>
      <c r="C1083" s="99" t="s">
        <v>33452</v>
      </c>
      <c r="D1083" s="98">
        <v>62826</v>
      </c>
      <c r="E1083" s="98">
        <v>2211151</v>
      </c>
      <c r="F1083" s="97">
        <v>137.69</v>
      </c>
      <c r="G1083" s="97">
        <v>0</v>
      </c>
      <c r="H1083" s="103">
        <v>25986.38</v>
      </c>
      <c r="I1083" s="94" t="s">
        <v>33433</v>
      </c>
      <c r="J1083" s="104">
        <f>Tabela117[[#This Row],[Débito]]-Tabela117[[#This Row],[Crédito]]</f>
        <v>137.69</v>
      </c>
      <c r="K1083" s="94" t="str">
        <f>MID(Tabela117[[#This Row],[Desc Conta Mov]],7,13)</f>
        <v xml:space="preserve"> 31220000005 </v>
      </c>
      <c r="L1083" s="94" t="str">
        <f>MID(Tabela117[[#This Row],[Desc Conta Mov]],22,93)</f>
        <v>Armazenagem</v>
      </c>
      <c r="M1083" s="94">
        <f>YEAR(Tabela117[[#This Row],[Data]])</f>
        <v>2024</v>
      </c>
      <c r="N1083" s="94">
        <f>MONTH(Tabela117[[#This Row],[Data]])</f>
        <v>3</v>
      </c>
    </row>
    <row r="1084" spans="1:14" x14ac:dyDescent="0.25">
      <c r="A1084" s="100">
        <v>45411</v>
      </c>
      <c r="B1084" s="99" t="s">
        <v>29429</v>
      </c>
      <c r="C1084" s="99" t="s">
        <v>33451</v>
      </c>
      <c r="D1084" s="98">
        <v>63887</v>
      </c>
      <c r="E1084" s="98">
        <v>2010792</v>
      </c>
      <c r="F1084" s="97">
        <v>1984.95</v>
      </c>
      <c r="G1084" s="97">
        <v>0</v>
      </c>
      <c r="H1084" s="103">
        <v>27971.33</v>
      </c>
      <c r="I1084" s="94" t="s">
        <v>33433</v>
      </c>
      <c r="J1084" s="104">
        <f>Tabela117[[#This Row],[Débito]]-Tabela117[[#This Row],[Crédito]]</f>
        <v>1984.95</v>
      </c>
      <c r="K1084" s="94" t="str">
        <f>MID(Tabela117[[#This Row],[Desc Conta Mov]],7,13)</f>
        <v xml:space="preserve"> 31220000005 </v>
      </c>
      <c r="L1084" s="94" t="str">
        <f>MID(Tabela117[[#This Row],[Desc Conta Mov]],22,93)</f>
        <v>Armazenagem</v>
      </c>
      <c r="M1084" s="94">
        <f>YEAR(Tabela117[[#This Row],[Data]])</f>
        <v>2024</v>
      </c>
      <c r="N1084" s="94">
        <f>MONTH(Tabela117[[#This Row],[Data]])</f>
        <v>4</v>
      </c>
    </row>
    <row r="1085" spans="1:14" x14ac:dyDescent="0.25">
      <c r="A1085" s="100">
        <v>45411</v>
      </c>
      <c r="B1085" s="99" t="s">
        <v>29429</v>
      </c>
      <c r="C1085" s="99" t="s">
        <v>33450</v>
      </c>
      <c r="D1085" s="98">
        <v>63887</v>
      </c>
      <c r="E1085" s="98">
        <v>2010794</v>
      </c>
      <c r="F1085" s="97">
        <v>391.12</v>
      </c>
      <c r="G1085" s="97">
        <v>0</v>
      </c>
      <c r="H1085" s="103">
        <v>28362.45</v>
      </c>
      <c r="I1085" s="94" t="s">
        <v>33433</v>
      </c>
      <c r="J1085" s="104">
        <f>Tabela117[[#This Row],[Débito]]-Tabela117[[#This Row],[Crédito]]</f>
        <v>391.12</v>
      </c>
      <c r="K1085" s="94" t="str">
        <f>MID(Tabela117[[#This Row],[Desc Conta Mov]],7,13)</f>
        <v xml:space="preserve"> 31220000005 </v>
      </c>
      <c r="L1085" s="94" t="str">
        <f>MID(Tabela117[[#This Row],[Desc Conta Mov]],22,93)</f>
        <v>Armazenagem</v>
      </c>
      <c r="M1085" s="94">
        <f>YEAR(Tabela117[[#This Row],[Data]])</f>
        <v>2024</v>
      </c>
      <c r="N1085" s="94">
        <f>MONTH(Tabela117[[#This Row],[Data]])</f>
        <v>4</v>
      </c>
    </row>
    <row r="1086" spans="1:14" x14ac:dyDescent="0.25">
      <c r="A1086" s="100">
        <v>45411</v>
      </c>
      <c r="B1086" s="99" t="s">
        <v>29429</v>
      </c>
      <c r="C1086" s="99" t="s">
        <v>33449</v>
      </c>
      <c r="D1086" s="98">
        <v>63887</v>
      </c>
      <c r="E1086" s="98">
        <v>2010796</v>
      </c>
      <c r="F1086" s="97">
        <v>213.62</v>
      </c>
      <c r="G1086" s="97">
        <v>0</v>
      </c>
      <c r="H1086" s="103">
        <v>28576.07</v>
      </c>
      <c r="I1086" s="94" t="s">
        <v>33433</v>
      </c>
      <c r="J1086" s="104">
        <f>Tabela117[[#This Row],[Débito]]-Tabela117[[#This Row],[Crédito]]</f>
        <v>213.62</v>
      </c>
      <c r="K1086" s="94" t="str">
        <f>MID(Tabela117[[#This Row],[Desc Conta Mov]],7,13)</f>
        <v xml:space="preserve"> 31220000005 </v>
      </c>
      <c r="L1086" s="94" t="str">
        <f>MID(Tabela117[[#This Row],[Desc Conta Mov]],22,93)</f>
        <v>Armazenagem</v>
      </c>
      <c r="M1086" s="94">
        <f>YEAR(Tabela117[[#This Row],[Data]])</f>
        <v>2024</v>
      </c>
      <c r="N1086" s="94">
        <f>MONTH(Tabela117[[#This Row],[Data]])</f>
        <v>4</v>
      </c>
    </row>
    <row r="1087" spans="1:14" x14ac:dyDescent="0.25">
      <c r="A1087" s="100">
        <v>45411</v>
      </c>
      <c r="B1087" s="99" t="s">
        <v>29429</v>
      </c>
      <c r="C1087" s="99" t="s">
        <v>33448</v>
      </c>
      <c r="D1087" s="98">
        <v>63887</v>
      </c>
      <c r="E1087" s="98">
        <v>2010797</v>
      </c>
      <c r="F1087" s="97">
        <v>149.05000000000001</v>
      </c>
      <c r="G1087" s="97">
        <v>0</v>
      </c>
      <c r="H1087" s="103">
        <v>28725.119999999999</v>
      </c>
      <c r="I1087" s="94" t="s">
        <v>33433</v>
      </c>
      <c r="J1087" s="104">
        <f>Tabela117[[#This Row],[Débito]]-Tabela117[[#This Row],[Crédito]]</f>
        <v>149.05000000000001</v>
      </c>
      <c r="K1087" s="94" t="str">
        <f>MID(Tabela117[[#This Row],[Desc Conta Mov]],7,13)</f>
        <v xml:space="preserve"> 31220000005 </v>
      </c>
      <c r="L1087" s="94" t="str">
        <f>MID(Tabela117[[#This Row],[Desc Conta Mov]],22,93)</f>
        <v>Armazenagem</v>
      </c>
      <c r="M1087" s="94">
        <f>YEAR(Tabela117[[#This Row],[Data]])</f>
        <v>2024</v>
      </c>
      <c r="N1087" s="94">
        <f>MONTH(Tabela117[[#This Row],[Data]])</f>
        <v>4</v>
      </c>
    </row>
    <row r="1088" spans="1:14" x14ac:dyDescent="0.25">
      <c r="A1088" s="100">
        <v>45411</v>
      </c>
      <c r="B1088" s="99" t="s">
        <v>29429</v>
      </c>
      <c r="C1088" s="99" t="s">
        <v>33447</v>
      </c>
      <c r="D1088" s="98">
        <v>63887</v>
      </c>
      <c r="E1088" s="98">
        <v>2010800</v>
      </c>
      <c r="F1088" s="97">
        <v>52.51</v>
      </c>
      <c r="G1088" s="97">
        <v>0</v>
      </c>
      <c r="H1088" s="103">
        <v>28777.63</v>
      </c>
      <c r="I1088" s="94" t="s">
        <v>33433</v>
      </c>
      <c r="J1088" s="104">
        <f>Tabela117[[#This Row],[Débito]]-Tabela117[[#This Row],[Crédito]]</f>
        <v>52.51</v>
      </c>
      <c r="K1088" s="94" t="str">
        <f>MID(Tabela117[[#This Row],[Desc Conta Mov]],7,13)</f>
        <v xml:space="preserve"> 31220000005 </v>
      </c>
      <c r="L1088" s="94" t="str">
        <f>MID(Tabela117[[#This Row],[Desc Conta Mov]],22,93)</f>
        <v>Armazenagem</v>
      </c>
      <c r="M1088" s="94">
        <f>YEAR(Tabela117[[#This Row],[Data]])</f>
        <v>2024</v>
      </c>
      <c r="N1088" s="94">
        <f>MONTH(Tabela117[[#This Row],[Data]])</f>
        <v>4</v>
      </c>
    </row>
    <row r="1089" spans="1:14" x14ac:dyDescent="0.25">
      <c r="A1089" s="100">
        <v>45411</v>
      </c>
      <c r="B1089" s="99" t="s">
        <v>29432</v>
      </c>
      <c r="C1089" s="99" t="s">
        <v>33446</v>
      </c>
      <c r="D1089" s="98">
        <v>63886</v>
      </c>
      <c r="E1089" s="98">
        <v>2211261</v>
      </c>
      <c r="F1089" s="97">
        <v>176.24</v>
      </c>
      <c r="G1089" s="97">
        <v>0</v>
      </c>
      <c r="H1089" s="103">
        <v>28953.87</v>
      </c>
      <c r="I1089" s="94" t="s">
        <v>33433</v>
      </c>
      <c r="J1089" s="104">
        <f>Tabela117[[#This Row],[Débito]]-Tabela117[[#This Row],[Crédito]]</f>
        <v>176.24</v>
      </c>
      <c r="K1089" s="94" t="str">
        <f>MID(Tabela117[[#This Row],[Desc Conta Mov]],7,13)</f>
        <v xml:space="preserve"> 31220000005 </v>
      </c>
      <c r="L1089" s="94" t="str">
        <f>MID(Tabela117[[#This Row],[Desc Conta Mov]],22,93)</f>
        <v>Armazenagem</v>
      </c>
      <c r="M1089" s="94">
        <f>YEAR(Tabela117[[#This Row],[Data]])</f>
        <v>2024</v>
      </c>
      <c r="N1089" s="94">
        <f>MONTH(Tabela117[[#This Row],[Data]])</f>
        <v>4</v>
      </c>
    </row>
    <row r="1090" spans="1:14" x14ac:dyDescent="0.25">
      <c r="A1090" s="100">
        <v>45411</v>
      </c>
      <c r="B1090" s="99" t="s">
        <v>29432</v>
      </c>
      <c r="C1090" s="99" t="s">
        <v>33445</v>
      </c>
      <c r="D1090" s="98">
        <v>63886</v>
      </c>
      <c r="E1090" s="98">
        <v>2211263</v>
      </c>
      <c r="F1090" s="97">
        <v>21.42</v>
      </c>
      <c r="G1090" s="97">
        <v>0</v>
      </c>
      <c r="H1090" s="103">
        <v>28975.29</v>
      </c>
      <c r="I1090" s="94" t="s">
        <v>33433</v>
      </c>
      <c r="J1090" s="104">
        <f>Tabela117[[#This Row],[Débito]]-Tabela117[[#This Row],[Crédito]]</f>
        <v>21.42</v>
      </c>
      <c r="K1090" s="94" t="str">
        <f>MID(Tabela117[[#This Row],[Desc Conta Mov]],7,13)</f>
        <v xml:space="preserve"> 31220000005 </v>
      </c>
      <c r="L1090" s="94" t="str">
        <f>MID(Tabela117[[#This Row],[Desc Conta Mov]],22,93)</f>
        <v>Armazenagem</v>
      </c>
      <c r="M1090" s="94">
        <f>YEAR(Tabela117[[#This Row],[Data]])</f>
        <v>2024</v>
      </c>
      <c r="N1090" s="94">
        <f>MONTH(Tabela117[[#This Row],[Data]])</f>
        <v>4</v>
      </c>
    </row>
    <row r="1091" spans="1:14" x14ac:dyDescent="0.25">
      <c r="A1091" s="100">
        <v>45411</v>
      </c>
      <c r="B1091" s="99" t="s">
        <v>29432</v>
      </c>
      <c r="C1091" s="99" t="s">
        <v>33444</v>
      </c>
      <c r="D1091" s="98">
        <v>63886</v>
      </c>
      <c r="E1091" s="98">
        <v>2211265</v>
      </c>
      <c r="F1091" s="97">
        <v>30.6</v>
      </c>
      <c r="G1091" s="97">
        <v>0</v>
      </c>
      <c r="H1091" s="103">
        <v>29005.89</v>
      </c>
      <c r="I1091" s="94" t="s">
        <v>33433</v>
      </c>
      <c r="J1091" s="104">
        <f>Tabela117[[#This Row],[Débito]]-Tabela117[[#This Row],[Crédito]]</f>
        <v>30.6</v>
      </c>
      <c r="K1091" s="94" t="str">
        <f>MID(Tabela117[[#This Row],[Desc Conta Mov]],7,13)</f>
        <v xml:space="preserve"> 31220000005 </v>
      </c>
      <c r="L1091" s="94" t="str">
        <f>MID(Tabela117[[#This Row],[Desc Conta Mov]],22,93)</f>
        <v>Armazenagem</v>
      </c>
      <c r="M1091" s="94">
        <f>YEAR(Tabela117[[#This Row],[Data]])</f>
        <v>2024</v>
      </c>
      <c r="N1091" s="94">
        <f>MONTH(Tabela117[[#This Row],[Data]])</f>
        <v>4</v>
      </c>
    </row>
    <row r="1092" spans="1:14" x14ac:dyDescent="0.25">
      <c r="A1092" s="100">
        <v>45441</v>
      </c>
      <c r="B1092" s="99" t="s">
        <v>29429</v>
      </c>
      <c r="C1092" s="99" t="s">
        <v>33443</v>
      </c>
      <c r="D1092" s="98">
        <v>63894</v>
      </c>
      <c r="E1092" s="98">
        <v>2086830</v>
      </c>
      <c r="F1092" s="97">
        <v>1022.55</v>
      </c>
      <c r="G1092" s="97">
        <v>0</v>
      </c>
      <c r="H1092" s="103">
        <v>30028.44</v>
      </c>
      <c r="I1092" s="94" t="s">
        <v>33433</v>
      </c>
      <c r="J1092" s="104">
        <f>Tabela117[[#This Row],[Débito]]-Tabela117[[#This Row],[Crédito]]</f>
        <v>1022.55</v>
      </c>
      <c r="K1092" s="94" t="str">
        <f>MID(Tabela117[[#This Row],[Desc Conta Mov]],7,13)</f>
        <v xml:space="preserve"> 31220000005 </v>
      </c>
      <c r="L1092" s="94" t="str">
        <f>MID(Tabela117[[#This Row],[Desc Conta Mov]],22,93)</f>
        <v>Armazenagem</v>
      </c>
      <c r="M1092" s="94">
        <f>YEAR(Tabela117[[#This Row],[Data]])</f>
        <v>2024</v>
      </c>
      <c r="N1092" s="94">
        <f>MONTH(Tabela117[[#This Row],[Data]])</f>
        <v>5</v>
      </c>
    </row>
    <row r="1093" spans="1:14" x14ac:dyDescent="0.25">
      <c r="A1093" s="100">
        <v>45441</v>
      </c>
      <c r="B1093" s="99" t="s">
        <v>29429</v>
      </c>
      <c r="C1093" s="99" t="s">
        <v>33442</v>
      </c>
      <c r="D1093" s="98">
        <v>63894</v>
      </c>
      <c r="E1093" s="98">
        <v>2086832</v>
      </c>
      <c r="F1093" s="97">
        <v>201.49</v>
      </c>
      <c r="G1093" s="97">
        <v>0</v>
      </c>
      <c r="H1093" s="103">
        <v>30229.93</v>
      </c>
      <c r="I1093" s="94" t="s">
        <v>33433</v>
      </c>
      <c r="J1093" s="104">
        <f>Tabela117[[#This Row],[Débito]]-Tabela117[[#This Row],[Crédito]]</f>
        <v>201.49</v>
      </c>
      <c r="K1093" s="94" t="str">
        <f>MID(Tabela117[[#This Row],[Desc Conta Mov]],7,13)</f>
        <v xml:space="preserve"> 31220000005 </v>
      </c>
      <c r="L1093" s="94" t="str">
        <f>MID(Tabela117[[#This Row],[Desc Conta Mov]],22,93)</f>
        <v>Armazenagem</v>
      </c>
      <c r="M1093" s="94">
        <f>YEAR(Tabela117[[#This Row],[Data]])</f>
        <v>2024</v>
      </c>
      <c r="N1093" s="94">
        <f>MONTH(Tabela117[[#This Row],[Data]])</f>
        <v>5</v>
      </c>
    </row>
    <row r="1094" spans="1:14" x14ac:dyDescent="0.25">
      <c r="A1094" s="100">
        <v>45698</v>
      </c>
      <c r="B1094" s="99" t="s">
        <v>29429</v>
      </c>
      <c r="C1094" s="99" t="s">
        <v>33441</v>
      </c>
      <c r="D1094" s="98">
        <v>79381</v>
      </c>
      <c r="E1094" s="98">
        <v>2266161</v>
      </c>
      <c r="F1094" s="97">
        <v>1572.12</v>
      </c>
      <c r="G1094" s="97">
        <v>0</v>
      </c>
      <c r="H1094" s="103">
        <v>31802.05</v>
      </c>
      <c r="I1094" s="94" t="s">
        <v>33433</v>
      </c>
      <c r="J1094" s="104">
        <f>Tabela117[[#This Row],[Débito]]-Tabela117[[#This Row],[Crédito]]</f>
        <v>1572.12</v>
      </c>
      <c r="K1094" s="94" t="str">
        <f>MID(Tabela117[[#This Row],[Desc Conta Mov]],7,13)</f>
        <v xml:space="preserve"> 31220000005 </v>
      </c>
      <c r="L1094" s="94" t="str">
        <f>MID(Tabela117[[#This Row],[Desc Conta Mov]],22,93)</f>
        <v>Armazenagem</v>
      </c>
      <c r="M1094" s="94">
        <f>YEAR(Tabela117[[#This Row],[Data]])</f>
        <v>2025</v>
      </c>
      <c r="N1094" s="94">
        <f>MONTH(Tabela117[[#This Row],[Data]])</f>
        <v>2</v>
      </c>
    </row>
    <row r="1095" spans="1:14" x14ac:dyDescent="0.25">
      <c r="A1095" s="100">
        <v>45698</v>
      </c>
      <c r="B1095" s="99" t="s">
        <v>29429</v>
      </c>
      <c r="C1095" s="99" t="s">
        <v>33440</v>
      </c>
      <c r="D1095" s="98">
        <v>79381</v>
      </c>
      <c r="E1095" s="98">
        <v>2266165</v>
      </c>
      <c r="F1095" s="97">
        <v>597.65</v>
      </c>
      <c r="G1095" s="97">
        <v>0</v>
      </c>
      <c r="H1095" s="103">
        <v>32399.7</v>
      </c>
      <c r="I1095" s="94" t="s">
        <v>33433</v>
      </c>
      <c r="J1095" s="104">
        <f>Tabela117[[#This Row],[Débito]]-Tabela117[[#This Row],[Crédito]]</f>
        <v>597.65</v>
      </c>
      <c r="K1095" s="94" t="str">
        <f>MID(Tabela117[[#This Row],[Desc Conta Mov]],7,13)</f>
        <v xml:space="preserve"> 31220000005 </v>
      </c>
      <c r="L1095" s="94" t="str">
        <f>MID(Tabela117[[#This Row],[Desc Conta Mov]],22,93)</f>
        <v>Armazenagem</v>
      </c>
      <c r="M1095" s="94">
        <f>YEAR(Tabela117[[#This Row],[Data]])</f>
        <v>2025</v>
      </c>
      <c r="N1095" s="94">
        <f>MONTH(Tabela117[[#This Row],[Data]])</f>
        <v>2</v>
      </c>
    </row>
    <row r="1096" spans="1:14" x14ac:dyDescent="0.25">
      <c r="A1096" s="100">
        <v>45714</v>
      </c>
      <c r="B1096" s="99" t="s">
        <v>29429</v>
      </c>
      <c r="C1096" s="99" t="s">
        <v>33439</v>
      </c>
      <c r="D1096" s="98">
        <v>79381</v>
      </c>
      <c r="E1096" s="98">
        <v>2266271</v>
      </c>
      <c r="F1096" s="97">
        <v>1310.0999999999999</v>
      </c>
      <c r="G1096" s="97">
        <v>0</v>
      </c>
      <c r="H1096" s="103">
        <v>33709.800000000003</v>
      </c>
      <c r="I1096" s="94" t="s">
        <v>33433</v>
      </c>
      <c r="J1096" s="104">
        <f>Tabela117[[#This Row],[Débito]]-Tabela117[[#This Row],[Crédito]]</f>
        <v>1310.0999999999999</v>
      </c>
      <c r="K1096" s="94" t="str">
        <f>MID(Tabela117[[#This Row],[Desc Conta Mov]],7,13)</f>
        <v xml:space="preserve"> 31220000005 </v>
      </c>
      <c r="L1096" s="94" t="str">
        <f>MID(Tabela117[[#This Row],[Desc Conta Mov]],22,93)</f>
        <v>Armazenagem</v>
      </c>
      <c r="M1096" s="94">
        <f>YEAR(Tabela117[[#This Row],[Data]])</f>
        <v>2025</v>
      </c>
      <c r="N1096" s="94">
        <f>MONTH(Tabela117[[#This Row],[Data]])</f>
        <v>2</v>
      </c>
    </row>
    <row r="1097" spans="1:14" x14ac:dyDescent="0.25">
      <c r="A1097" s="100">
        <v>45714</v>
      </c>
      <c r="B1097" s="99" t="s">
        <v>29429</v>
      </c>
      <c r="C1097" s="99" t="s">
        <v>33438</v>
      </c>
      <c r="D1097" s="98">
        <v>79381</v>
      </c>
      <c r="E1097" s="98">
        <v>2266277</v>
      </c>
      <c r="F1097" s="97">
        <v>498.04</v>
      </c>
      <c r="G1097" s="97">
        <v>0</v>
      </c>
      <c r="H1097" s="103">
        <v>34207.839999999997</v>
      </c>
      <c r="I1097" s="94" t="s">
        <v>33433</v>
      </c>
      <c r="J1097" s="104">
        <f>Tabela117[[#This Row],[Débito]]-Tabela117[[#This Row],[Crédito]]</f>
        <v>498.04</v>
      </c>
      <c r="K1097" s="94" t="str">
        <f>MID(Tabela117[[#This Row],[Desc Conta Mov]],7,13)</f>
        <v xml:space="preserve"> 31220000005 </v>
      </c>
      <c r="L1097" s="94" t="str">
        <f>MID(Tabela117[[#This Row],[Desc Conta Mov]],22,93)</f>
        <v>Armazenagem</v>
      </c>
      <c r="M1097" s="94">
        <f>YEAR(Tabela117[[#This Row],[Data]])</f>
        <v>2025</v>
      </c>
      <c r="N1097" s="94">
        <f>MONTH(Tabela117[[#This Row],[Data]])</f>
        <v>2</v>
      </c>
    </row>
    <row r="1098" spans="1:14" x14ac:dyDescent="0.25">
      <c r="A1098" s="100">
        <v>45743</v>
      </c>
      <c r="B1098" s="99" t="s">
        <v>29429</v>
      </c>
      <c r="C1098" s="99" t="s">
        <v>33437</v>
      </c>
      <c r="D1098" s="98">
        <v>79412</v>
      </c>
      <c r="E1098" s="98">
        <v>2268700</v>
      </c>
      <c r="F1098" s="97">
        <v>1519.72</v>
      </c>
      <c r="G1098" s="97">
        <v>0</v>
      </c>
      <c r="H1098" s="103">
        <v>35727.56</v>
      </c>
      <c r="I1098" s="94" t="s">
        <v>33433</v>
      </c>
      <c r="J1098" s="104">
        <f>Tabela117[[#This Row],[Débito]]-Tabela117[[#This Row],[Crédito]]</f>
        <v>1519.72</v>
      </c>
      <c r="K1098" s="94" t="str">
        <f>MID(Tabela117[[#This Row],[Desc Conta Mov]],7,13)</f>
        <v xml:space="preserve"> 31220000005 </v>
      </c>
      <c r="L1098" s="94" t="str">
        <f>MID(Tabela117[[#This Row],[Desc Conta Mov]],22,93)</f>
        <v>Armazenagem</v>
      </c>
      <c r="M1098" s="94">
        <f>YEAR(Tabela117[[#This Row],[Data]])</f>
        <v>2025</v>
      </c>
      <c r="N1098" s="94">
        <f>MONTH(Tabela117[[#This Row],[Data]])</f>
        <v>3</v>
      </c>
    </row>
    <row r="1099" spans="1:14" x14ac:dyDescent="0.25">
      <c r="A1099" s="100">
        <v>45743</v>
      </c>
      <c r="B1099" s="99" t="s">
        <v>29429</v>
      </c>
      <c r="C1099" s="99" t="s">
        <v>33436</v>
      </c>
      <c r="D1099" s="98">
        <v>79412</v>
      </c>
      <c r="E1099" s="98">
        <v>2268702</v>
      </c>
      <c r="F1099" s="97">
        <v>577.73</v>
      </c>
      <c r="G1099" s="97">
        <v>0</v>
      </c>
      <c r="H1099" s="103">
        <v>36305.29</v>
      </c>
      <c r="I1099" s="94" t="s">
        <v>33433</v>
      </c>
      <c r="J1099" s="104">
        <f>Tabela117[[#This Row],[Débito]]-Tabela117[[#This Row],[Crédito]]</f>
        <v>577.73</v>
      </c>
      <c r="K1099" s="94" t="str">
        <f>MID(Tabela117[[#This Row],[Desc Conta Mov]],7,13)</f>
        <v xml:space="preserve"> 31220000005 </v>
      </c>
      <c r="L1099" s="94" t="str">
        <f>MID(Tabela117[[#This Row],[Desc Conta Mov]],22,93)</f>
        <v>Armazenagem</v>
      </c>
      <c r="M1099" s="94">
        <f>YEAR(Tabela117[[#This Row],[Data]])</f>
        <v>2025</v>
      </c>
      <c r="N1099" s="94">
        <f>MONTH(Tabela117[[#This Row],[Data]])</f>
        <v>3</v>
      </c>
    </row>
    <row r="1100" spans="1:14" x14ac:dyDescent="0.25">
      <c r="A1100" s="100">
        <v>45775</v>
      </c>
      <c r="B1100" s="99" t="s">
        <v>29429</v>
      </c>
      <c r="C1100" s="99" t="s">
        <v>33435</v>
      </c>
      <c r="D1100" s="98">
        <v>79429</v>
      </c>
      <c r="E1100" s="98">
        <v>2272028</v>
      </c>
      <c r="F1100" s="97">
        <v>314.42</v>
      </c>
      <c r="G1100" s="97">
        <v>0</v>
      </c>
      <c r="H1100" s="103">
        <v>36619.71</v>
      </c>
      <c r="I1100" s="94" t="s">
        <v>33433</v>
      </c>
      <c r="J1100" s="104">
        <f>Tabela117[[#This Row],[Débito]]-Tabela117[[#This Row],[Crédito]]</f>
        <v>314.42</v>
      </c>
      <c r="K1100" s="94" t="str">
        <f>MID(Tabela117[[#This Row],[Desc Conta Mov]],7,13)</f>
        <v xml:space="preserve"> 31220000005 </v>
      </c>
      <c r="L1100" s="94" t="str">
        <f>MID(Tabela117[[#This Row],[Desc Conta Mov]],22,93)</f>
        <v>Armazenagem</v>
      </c>
      <c r="M1100" s="94">
        <f>YEAR(Tabela117[[#This Row],[Data]])</f>
        <v>2025</v>
      </c>
      <c r="N1100" s="94">
        <f>MONTH(Tabela117[[#This Row],[Data]])</f>
        <v>4</v>
      </c>
    </row>
    <row r="1101" spans="1:14" x14ac:dyDescent="0.25">
      <c r="A1101" s="100">
        <v>45775</v>
      </c>
      <c r="B1101" s="99" t="s">
        <v>29429</v>
      </c>
      <c r="C1101" s="99" t="s">
        <v>33434</v>
      </c>
      <c r="D1101" s="98">
        <v>79429</v>
      </c>
      <c r="E1101" s="98">
        <v>2272029</v>
      </c>
      <c r="F1101" s="97">
        <v>119.53</v>
      </c>
      <c r="G1101" s="97">
        <v>0</v>
      </c>
      <c r="H1101" s="103">
        <v>36739.24</v>
      </c>
      <c r="I1101" s="94" t="s">
        <v>33433</v>
      </c>
      <c r="J1101" s="104">
        <f>Tabela117[[#This Row],[Débito]]-Tabela117[[#This Row],[Crédito]]</f>
        <v>119.53</v>
      </c>
      <c r="K1101" s="94" t="str">
        <f>MID(Tabela117[[#This Row],[Desc Conta Mov]],7,13)</f>
        <v xml:space="preserve"> 31220000005 </v>
      </c>
      <c r="L1101" s="94" t="str">
        <f>MID(Tabela117[[#This Row],[Desc Conta Mov]],22,93)</f>
        <v>Armazenagem</v>
      </c>
      <c r="M1101" s="94">
        <f>YEAR(Tabela117[[#This Row],[Data]])</f>
        <v>2025</v>
      </c>
      <c r="N1101" s="94">
        <f>MONTH(Tabela117[[#This Row],[Data]])</f>
        <v>4</v>
      </c>
    </row>
    <row r="1102" spans="1:14" x14ac:dyDescent="0.25">
      <c r="A1102" s="100">
        <v>45813</v>
      </c>
      <c r="B1102" s="99" t="s">
        <v>29331</v>
      </c>
      <c r="C1102" s="99" t="s">
        <v>33432</v>
      </c>
      <c r="D1102" s="98">
        <v>87276</v>
      </c>
      <c r="E1102" s="98">
        <v>2353626</v>
      </c>
      <c r="F1102" s="97">
        <v>1200</v>
      </c>
      <c r="G1102" s="97">
        <v>0</v>
      </c>
      <c r="H1102" s="103">
        <v>1200</v>
      </c>
      <c r="I1102" s="94" t="s">
        <v>33431</v>
      </c>
      <c r="J1102" s="104">
        <f>Tabela117[[#This Row],[Débito]]-Tabela117[[#This Row],[Crédito]]</f>
        <v>1200</v>
      </c>
      <c r="K1102" s="94" t="str">
        <f>MID(Tabela117[[#This Row],[Desc Conta Mov]],7,13)</f>
        <v xml:space="preserve"> 31220000007 </v>
      </c>
      <c r="L1102" s="94" t="str">
        <f>MID(Tabela117[[#This Row],[Desc Conta Mov]],22,93)</f>
        <v>Frete</v>
      </c>
      <c r="M1102" s="94">
        <f>YEAR(Tabela117[[#This Row],[Data]])</f>
        <v>2025</v>
      </c>
      <c r="N1102" s="94">
        <f>MONTH(Tabela117[[#This Row],[Data]])</f>
        <v>6</v>
      </c>
    </row>
    <row r="1103" spans="1:14" x14ac:dyDescent="0.25">
      <c r="A1103" s="100">
        <v>45807</v>
      </c>
      <c r="C1103" s="99" t="s">
        <v>33430</v>
      </c>
      <c r="D1103" s="98">
        <v>79473</v>
      </c>
      <c r="E1103" s="98">
        <v>2276086</v>
      </c>
      <c r="F1103" s="97">
        <v>957.36</v>
      </c>
      <c r="G1103" s="97">
        <v>0</v>
      </c>
      <c r="H1103" s="96">
        <v>957.36</v>
      </c>
      <c r="I1103" s="94" t="s">
        <v>33429</v>
      </c>
      <c r="J1103" s="104">
        <f>Tabela117[[#This Row],[Débito]]-Tabela117[[#This Row],[Crédito]]</f>
        <v>957.36</v>
      </c>
      <c r="K1103" s="94" t="str">
        <f>MID(Tabela117[[#This Row],[Desc Conta Mov]],7,13)</f>
        <v xml:space="preserve"> 31230000001 </v>
      </c>
      <c r="L1103" s="94" t="str">
        <f>MID(Tabela117[[#This Row],[Desc Conta Mov]],22,93)</f>
        <v>Contribuição Previdenciária Rural</v>
      </c>
      <c r="M1103" s="94">
        <f>YEAR(Tabela117[[#This Row],[Data]])</f>
        <v>2025</v>
      </c>
      <c r="N1103" s="94">
        <f>MONTH(Tabela117[[#This Row],[Data]])</f>
        <v>5</v>
      </c>
    </row>
    <row r="1104" spans="1:14" x14ac:dyDescent="0.25">
      <c r="A1104" s="100">
        <v>45807</v>
      </c>
      <c r="C1104" s="99" t="s">
        <v>33428</v>
      </c>
      <c r="D1104" s="98">
        <v>79473</v>
      </c>
      <c r="E1104" s="98">
        <v>2276087</v>
      </c>
      <c r="F1104" s="97">
        <v>147.28</v>
      </c>
      <c r="G1104" s="97">
        <v>0</v>
      </c>
      <c r="H1104" s="96">
        <v>147.28</v>
      </c>
      <c r="I1104" s="94" t="s">
        <v>33427</v>
      </c>
      <c r="J1104" s="104">
        <f>Tabela117[[#This Row],[Débito]]-Tabela117[[#This Row],[Crédito]]</f>
        <v>147.28</v>
      </c>
      <c r="K1104" s="94" t="str">
        <f>MID(Tabela117[[#This Row],[Desc Conta Mov]],7,13)</f>
        <v xml:space="preserve"> 31230000004 </v>
      </c>
      <c r="L1104" s="94" t="str">
        <f>MID(Tabela117[[#This Row],[Desc Conta Mov]],22,93)</f>
        <v>Senar</v>
      </c>
      <c r="M1104" s="94">
        <f>YEAR(Tabela117[[#This Row],[Data]])</f>
        <v>2025</v>
      </c>
      <c r="N1104" s="94">
        <f>MONTH(Tabela117[[#This Row],[Data]])</f>
        <v>5</v>
      </c>
    </row>
    <row r="1105" spans="1:14" x14ac:dyDescent="0.25">
      <c r="A1105" s="100">
        <v>44564</v>
      </c>
      <c r="B1105" s="99" t="s">
        <v>29429</v>
      </c>
      <c r="C1105" s="99" t="s">
        <v>33426</v>
      </c>
      <c r="D1105" s="98">
        <v>36289</v>
      </c>
      <c r="E1105" s="98">
        <v>1551962</v>
      </c>
      <c r="F1105" s="97">
        <v>29.35</v>
      </c>
      <c r="G1105" s="97">
        <v>0</v>
      </c>
      <c r="H1105" s="96">
        <v>29.35</v>
      </c>
      <c r="I1105" s="94" t="s">
        <v>33371</v>
      </c>
      <c r="J1105" s="104">
        <f>Tabela117[[#This Row],[Débito]]-Tabela117[[#This Row],[Crédito]]</f>
        <v>29.35</v>
      </c>
      <c r="K1105" s="94" t="str">
        <f>MID(Tabela117[[#This Row],[Desc Conta Mov]],7,13)</f>
        <v xml:space="preserve"> 31240000003 </v>
      </c>
      <c r="L1105" s="94" t="str">
        <f>MID(Tabela117[[#This Row],[Desc Conta Mov]],22,93)</f>
        <v>Deságio s/Crédito ICMS</v>
      </c>
      <c r="M1105" s="94">
        <f>YEAR(Tabela117[[#This Row],[Data]])</f>
        <v>2022</v>
      </c>
      <c r="N1105" s="94">
        <f>MONTH(Tabela117[[#This Row],[Data]])</f>
        <v>1</v>
      </c>
    </row>
    <row r="1106" spans="1:14" x14ac:dyDescent="0.25">
      <c r="A1106" s="100">
        <v>44564</v>
      </c>
      <c r="B1106" s="99" t="s">
        <v>29429</v>
      </c>
      <c r="C1106" s="99" t="s">
        <v>33425</v>
      </c>
      <c r="D1106" s="98">
        <v>36289</v>
      </c>
      <c r="E1106" s="98">
        <v>1552021</v>
      </c>
      <c r="F1106" s="97">
        <v>3017.21</v>
      </c>
      <c r="G1106" s="97">
        <v>0</v>
      </c>
      <c r="H1106" s="103">
        <v>3046.56</v>
      </c>
      <c r="I1106" s="94" t="s">
        <v>33371</v>
      </c>
      <c r="J1106" s="104">
        <f>Tabela117[[#This Row],[Débito]]-Tabela117[[#This Row],[Crédito]]</f>
        <v>3017.21</v>
      </c>
      <c r="K1106" s="94" t="str">
        <f>MID(Tabela117[[#This Row],[Desc Conta Mov]],7,13)</f>
        <v xml:space="preserve"> 31240000003 </v>
      </c>
      <c r="L1106" s="94" t="str">
        <f>MID(Tabela117[[#This Row],[Desc Conta Mov]],22,93)</f>
        <v>Deságio s/Crédito ICMS</v>
      </c>
      <c r="M1106" s="94">
        <f>YEAR(Tabela117[[#This Row],[Data]])</f>
        <v>2022</v>
      </c>
      <c r="N1106" s="94">
        <f>MONTH(Tabela117[[#This Row],[Data]])</f>
        <v>1</v>
      </c>
    </row>
    <row r="1107" spans="1:14" x14ac:dyDescent="0.25">
      <c r="A1107" s="100">
        <v>44592</v>
      </c>
      <c r="B1107" s="99" t="s">
        <v>29429</v>
      </c>
      <c r="C1107" s="99" t="s">
        <v>33424</v>
      </c>
      <c r="D1107" s="98">
        <v>36289</v>
      </c>
      <c r="E1107" s="98">
        <v>1553787</v>
      </c>
      <c r="F1107" s="97">
        <v>733.77</v>
      </c>
      <c r="G1107" s="97">
        <v>0</v>
      </c>
      <c r="H1107" s="103">
        <v>3780.33</v>
      </c>
      <c r="I1107" s="94" t="s">
        <v>33371</v>
      </c>
      <c r="J1107" s="104">
        <f>Tabela117[[#This Row],[Débito]]-Tabela117[[#This Row],[Crédito]]</f>
        <v>733.77</v>
      </c>
      <c r="K1107" s="94" t="str">
        <f>MID(Tabela117[[#This Row],[Desc Conta Mov]],7,13)</f>
        <v xml:space="preserve"> 31240000003 </v>
      </c>
      <c r="L1107" s="94" t="str">
        <f>MID(Tabela117[[#This Row],[Desc Conta Mov]],22,93)</f>
        <v>Deságio s/Crédito ICMS</v>
      </c>
      <c r="M1107" s="94">
        <f>YEAR(Tabela117[[#This Row],[Data]])</f>
        <v>2022</v>
      </c>
      <c r="N1107" s="94">
        <f>MONTH(Tabela117[[#This Row],[Data]])</f>
        <v>1</v>
      </c>
    </row>
    <row r="1108" spans="1:14" x14ac:dyDescent="0.25">
      <c r="A1108" s="100">
        <v>44617</v>
      </c>
      <c r="B1108" s="99" t="s">
        <v>29429</v>
      </c>
      <c r="C1108" s="99" t="s">
        <v>33423</v>
      </c>
      <c r="D1108" s="98">
        <v>36369</v>
      </c>
      <c r="E1108" s="98">
        <v>1557018</v>
      </c>
      <c r="F1108" s="97">
        <v>733.77</v>
      </c>
      <c r="G1108" s="97">
        <v>0</v>
      </c>
      <c r="H1108" s="103">
        <v>4514.1000000000004</v>
      </c>
      <c r="I1108" s="94" t="s">
        <v>33371</v>
      </c>
      <c r="J1108" s="104">
        <f>Tabela117[[#This Row],[Débito]]-Tabela117[[#This Row],[Crédito]]</f>
        <v>733.77</v>
      </c>
      <c r="K1108" s="94" t="str">
        <f>MID(Tabela117[[#This Row],[Desc Conta Mov]],7,13)</f>
        <v xml:space="preserve"> 31240000003 </v>
      </c>
      <c r="L1108" s="94" t="str">
        <f>MID(Tabela117[[#This Row],[Desc Conta Mov]],22,93)</f>
        <v>Deságio s/Crédito ICMS</v>
      </c>
      <c r="M1108" s="94">
        <f>YEAR(Tabela117[[#This Row],[Data]])</f>
        <v>2022</v>
      </c>
      <c r="N1108" s="94">
        <f>MONTH(Tabela117[[#This Row],[Data]])</f>
        <v>2</v>
      </c>
    </row>
    <row r="1109" spans="1:14" x14ac:dyDescent="0.25">
      <c r="A1109" s="100">
        <v>44651</v>
      </c>
      <c r="B1109" s="99" t="s">
        <v>29429</v>
      </c>
      <c r="C1109" s="99" t="s">
        <v>33422</v>
      </c>
      <c r="D1109" s="98">
        <v>36409</v>
      </c>
      <c r="E1109" s="98">
        <v>1560556</v>
      </c>
      <c r="F1109" s="97">
        <v>733.77</v>
      </c>
      <c r="G1109" s="97">
        <v>0</v>
      </c>
      <c r="H1109" s="103">
        <v>5247.87</v>
      </c>
      <c r="I1109" s="94" t="s">
        <v>33371</v>
      </c>
      <c r="J1109" s="104">
        <f>Tabela117[[#This Row],[Débito]]-Tabela117[[#This Row],[Crédito]]</f>
        <v>733.77</v>
      </c>
      <c r="K1109" s="94" t="str">
        <f>MID(Tabela117[[#This Row],[Desc Conta Mov]],7,13)</f>
        <v xml:space="preserve"> 31240000003 </v>
      </c>
      <c r="L1109" s="94" t="str">
        <f>MID(Tabela117[[#This Row],[Desc Conta Mov]],22,93)</f>
        <v>Deságio s/Crédito ICMS</v>
      </c>
      <c r="M1109" s="94">
        <f>YEAR(Tabela117[[#This Row],[Data]])</f>
        <v>2022</v>
      </c>
      <c r="N1109" s="94">
        <f>MONTH(Tabela117[[#This Row],[Data]])</f>
        <v>3</v>
      </c>
    </row>
    <row r="1110" spans="1:14" x14ac:dyDescent="0.25">
      <c r="A1110" s="100">
        <v>44680</v>
      </c>
      <c r="B1110" s="99" t="s">
        <v>29429</v>
      </c>
      <c r="C1110" s="99" t="s">
        <v>33421</v>
      </c>
      <c r="D1110" s="98">
        <v>36449</v>
      </c>
      <c r="E1110" s="98">
        <v>1568397</v>
      </c>
      <c r="F1110" s="97">
        <v>733.77</v>
      </c>
      <c r="G1110" s="97">
        <v>0</v>
      </c>
      <c r="H1110" s="103">
        <v>5981.64</v>
      </c>
      <c r="I1110" s="94" t="s">
        <v>33371</v>
      </c>
      <c r="J1110" s="104">
        <f>Tabela117[[#This Row],[Débito]]-Tabela117[[#This Row],[Crédito]]</f>
        <v>733.77</v>
      </c>
      <c r="K1110" s="94" t="str">
        <f>MID(Tabela117[[#This Row],[Desc Conta Mov]],7,13)</f>
        <v xml:space="preserve"> 31240000003 </v>
      </c>
      <c r="L1110" s="94" t="str">
        <f>MID(Tabela117[[#This Row],[Desc Conta Mov]],22,93)</f>
        <v>Deságio s/Crédito ICMS</v>
      </c>
      <c r="M1110" s="94">
        <f>YEAR(Tabela117[[#This Row],[Data]])</f>
        <v>2022</v>
      </c>
      <c r="N1110" s="94">
        <f>MONTH(Tabela117[[#This Row],[Data]])</f>
        <v>4</v>
      </c>
    </row>
    <row r="1111" spans="1:14" x14ac:dyDescent="0.25">
      <c r="A1111" s="100">
        <v>44712</v>
      </c>
      <c r="B1111" s="99" t="s">
        <v>29429</v>
      </c>
      <c r="C1111" s="99" t="s">
        <v>33420</v>
      </c>
      <c r="D1111" s="98">
        <v>36456</v>
      </c>
      <c r="E1111" s="98">
        <v>1566241</v>
      </c>
      <c r="F1111" s="97">
        <v>733.77</v>
      </c>
      <c r="G1111" s="97">
        <v>0</v>
      </c>
      <c r="H1111" s="103">
        <v>6715.41</v>
      </c>
      <c r="I1111" s="94" t="s">
        <v>33371</v>
      </c>
      <c r="J1111" s="104">
        <f>Tabela117[[#This Row],[Débito]]-Tabela117[[#This Row],[Crédito]]</f>
        <v>733.77</v>
      </c>
      <c r="K1111" s="94" t="str">
        <f>MID(Tabela117[[#This Row],[Desc Conta Mov]],7,13)</f>
        <v xml:space="preserve"> 31240000003 </v>
      </c>
      <c r="L1111" s="94" t="str">
        <f>MID(Tabela117[[#This Row],[Desc Conta Mov]],22,93)</f>
        <v>Deságio s/Crédito ICMS</v>
      </c>
      <c r="M1111" s="94">
        <f>YEAR(Tabela117[[#This Row],[Data]])</f>
        <v>2022</v>
      </c>
      <c r="N1111" s="94">
        <f>MONTH(Tabela117[[#This Row],[Data]])</f>
        <v>5</v>
      </c>
    </row>
    <row r="1112" spans="1:14" x14ac:dyDescent="0.25">
      <c r="A1112" s="100">
        <v>44742</v>
      </c>
      <c r="B1112" s="99" t="s">
        <v>29429</v>
      </c>
      <c r="C1112" s="99" t="s">
        <v>33419</v>
      </c>
      <c r="D1112" s="98">
        <v>39211</v>
      </c>
      <c r="E1112" s="98">
        <v>1629502</v>
      </c>
      <c r="F1112" s="97">
        <v>733.77</v>
      </c>
      <c r="G1112" s="97">
        <v>0</v>
      </c>
      <c r="H1112" s="103">
        <v>7449.18</v>
      </c>
      <c r="I1112" s="94" t="s">
        <v>33371</v>
      </c>
      <c r="J1112" s="104">
        <f>Tabela117[[#This Row],[Débito]]-Tabela117[[#This Row],[Crédito]]</f>
        <v>733.77</v>
      </c>
      <c r="K1112" s="94" t="str">
        <f>MID(Tabela117[[#This Row],[Desc Conta Mov]],7,13)</f>
        <v xml:space="preserve"> 31240000003 </v>
      </c>
      <c r="L1112" s="94" t="str">
        <f>MID(Tabela117[[#This Row],[Desc Conta Mov]],22,93)</f>
        <v>Deságio s/Crédito ICMS</v>
      </c>
      <c r="M1112" s="94">
        <f>YEAR(Tabela117[[#This Row],[Data]])</f>
        <v>2022</v>
      </c>
      <c r="N1112" s="94">
        <f>MONTH(Tabela117[[#This Row],[Data]])</f>
        <v>6</v>
      </c>
    </row>
    <row r="1113" spans="1:14" x14ac:dyDescent="0.25">
      <c r="A1113" s="100">
        <v>44771</v>
      </c>
      <c r="B1113" s="99" t="s">
        <v>29429</v>
      </c>
      <c r="C1113" s="99" t="s">
        <v>33418</v>
      </c>
      <c r="D1113" s="98">
        <v>41819</v>
      </c>
      <c r="E1113" s="98">
        <v>1679605</v>
      </c>
      <c r="F1113" s="97">
        <v>733.77</v>
      </c>
      <c r="G1113" s="97">
        <v>0</v>
      </c>
      <c r="H1113" s="103">
        <v>8182.95</v>
      </c>
      <c r="I1113" s="94" t="s">
        <v>33371</v>
      </c>
      <c r="J1113" s="104">
        <f>Tabela117[[#This Row],[Débito]]-Tabela117[[#This Row],[Crédito]]</f>
        <v>733.77</v>
      </c>
      <c r="K1113" s="94" t="str">
        <f>MID(Tabela117[[#This Row],[Desc Conta Mov]],7,13)</f>
        <v xml:space="preserve"> 31240000003 </v>
      </c>
      <c r="L1113" s="94" t="str">
        <f>MID(Tabela117[[#This Row],[Desc Conta Mov]],22,93)</f>
        <v>Deságio s/Crédito ICMS</v>
      </c>
      <c r="M1113" s="94">
        <f>YEAR(Tabela117[[#This Row],[Data]])</f>
        <v>2022</v>
      </c>
      <c r="N1113" s="94">
        <f>MONTH(Tabela117[[#This Row],[Data]])</f>
        <v>7</v>
      </c>
    </row>
    <row r="1114" spans="1:14" x14ac:dyDescent="0.25">
      <c r="A1114" s="100">
        <v>44771</v>
      </c>
      <c r="B1114" s="99" t="s">
        <v>29429</v>
      </c>
      <c r="C1114" s="99" t="s">
        <v>33417</v>
      </c>
      <c r="D1114" s="98">
        <v>41819</v>
      </c>
      <c r="E1114" s="98">
        <v>1679643</v>
      </c>
      <c r="F1114" s="97">
        <v>354.69</v>
      </c>
      <c r="G1114" s="97">
        <v>0</v>
      </c>
      <c r="H1114" s="103">
        <v>8537.64</v>
      </c>
      <c r="I1114" s="94" t="s">
        <v>33371</v>
      </c>
      <c r="J1114" s="104">
        <f>Tabela117[[#This Row],[Débito]]-Tabela117[[#This Row],[Crédito]]</f>
        <v>354.69</v>
      </c>
      <c r="K1114" s="94" t="str">
        <f>MID(Tabela117[[#This Row],[Desc Conta Mov]],7,13)</f>
        <v xml:space="preserve"> 31240000003 </v>
      </c>
      <c r="L1114" s="94" t="str">
        <f>MID(Tabela117[[#This Row],[Desc Conta Mov]],22,93)</f>
        <v>Deságio s/Crédito ICMS</v>
      </c>
      <c r="M1114" s="94">
        <f>YEAR(Tabela117[[#This Row],[Data]])</f>
        <v>2022</v>
      </c>
      <c r="N1114" s="94">
        <f>MONTH(Tabela117[[#This Row],[Data]])</f>
        <v>7</v>
      </c>
    </row>
    <row r="1115" spans="1:14" x14ac:dyDescent="0.25">
      <c r="A1115" s="100">
        <v>44804</v>
      </c>
      <c r="B1115" s="99" t="s">
        <v>29429</v>
      </c>
      <c r="C1115" s="99" t="s">
        <v>33416</v>
      </c>
      <c r="D1115" s="98">
        <v>42874</v>
      </c>
      <c r="E1115" s="98">
        <v>1682828</v>
      </c>
      <c r="F1115" s="97">
        <v>733.77</v>
      </c>
      <c r="G1115" s="97">
        <v>0</v>
      </c>
      <c r="H1115" s="103">
        <v>9271.41</v>
      </c>
      <c r="I1115" s="94" t="s">
        <v>33371</v>
      </c>
      <c r="J1115" s="104">
        <f>Tabela117[[#This Row],[Débito]]-Tabela117[[#This Row],[Crédito]]</f>
        <v>733.77</v>
      </c>
      <c r="K1115" s="94" t="str">
        <f>MID(Tabela117[[#This Row],[Desc Conta Mov]],7,13)</f>
        <v xml:space="preserve"> 31240000003 </v>
      </c>
      <c r="L1115" s="94" t="str">
        <f>MID(Tabela117[[#This Row],[Desc Conta Mov]],22,93)</f>
        <v>Deságio s/Crédito ICMS</v>
      </c>
      <c r="M1115" s="94">
        <f>YEAR(Tabela117[[#This Row],[Data]])</f>
        <v>2022</v>
      </c>
      <c r="N1115" s="94">
        <f>MONTH(Tabela117[[#This Row],[Data]])</f>
        <v>8</v>
      </c>
    </row>
    <row r="1116" spans="1:14" x14ac:dyDescent="0.25">
      <c r="A1116" s="100">
        <v>44834</v>
      </c>
      <c r="B1116" s="99" t="s">
        <v>29429</v>
      </c>
      <c r="C1116" s="99" t="s">
        <v>33415</v>
      </c>
      <c r="D1116" s="98">
        <v>42895</v>
      </c>
      <c r="E1116" s="98">
        <v>1684207</v>
      </c>
      <c r="F1116" s="97">
        <v>733.77</v>
      </c>
      <c r="G1116" s="97">
        <v>0</v>
      </c>
      <c r="H1116" s="103">
        <v>10005.18</v>
      </c>
      <c r="I1116" s="94" t="s">
        <v>33371</v>
      </c>
      <c r="J1116" s="104">
        <f>Tabela117[[#This Row],[Débito]]-Tabela117[[#This Row],[Crédito]]</f>
        <v>733.77</v>
      </c>
      <c r="K1116" s="94" t="str">
        <f>MID(Tabela117[[#This Row],[Desc Conta Mov]],7,13)</f>
        <v xml:space="preserve"> 31240000003 </v>
      </c>
      <c r="L1116" s="94" t="str">
        <f>MID(Tabela117[[#This Row],[Desc Conta Mov]],22,93)</f>
        <v>Deságio s/Crédito ICMS</v>
      </c>
      <c r="M1116" s="94">
        <f>YEAR(Tabela117[[#This Row],[Data]])</f>
        <v>2022</v>
      </c>
      <c r="N1116" s="94">
        <f>MONTH(Tabela117[[#This Row],[Data]])</f>
        <v>9</v>
      </c>
    </row>
    <row r="1117" spans="1:14" x14ac:dyDescent="0.25">
      <c r="A1117" s="100">
        <v>44865</v>
      </c>
      <c r="B1117" s="99" t="s">
        <v>29429</v>
      </c>
      <c r="C1117" s="99" t="s">
        <v>33414</v>
      </c>
      <c r="D1117" s="98">
        <v>42901</v>
      </c>
      <c r="E1117" s="98">
        <v>1685476</v>
      </c>
      <c r="F1117" s="97">
        <v>733.77</v>
      </c>
      <c r="G1117" s="97">
        <v>0</v>
      </c>
      <c r="H1117" s="103">
        <v>10738.95</v>
      </c>
      <c r="I1117" s="94" t="s">
        <v>33371</v>
      </c>
      <c r="J1117" s="104">
        <f>Tabela117[[#This Row],[Débito]]-Tabela117[[#This Row],[Crédito]]</f>
        <v>733.77</v>
      </c>
      <c r="K1117" s="94" t="str">
        <f>MID(Tabela117[[#This Row],[Desc Conta Mov]],7,13)</f>
        <v xml:space="preserve"> 31240000003 </v>
      </c>
      <c r="L1117" s="94" t="str">
        <f>MID(Tabela117[[#This Row],[Desc Conta Mov]],22,93)</f>
        <v>Deságio s/Crédito ICMS</v>
      </c>
      <c r="M1117" s="94">
        <f>YEAR(Tabela117[[#This Row],[Data]])</f>
        <v>2022</v>
      </c>
      <c r="N1117" s="94">
        <f>MONTH(Tabela117[[#This Row],[Data]])</f>
        <v>10</v>
      </c>
    </row>
    <row r="1118" spans="1:14" x14ac:dyDescent="0.25">
      <c r="A1118" s="100">
        <v>44895</v>
      </c>
      <c r="B1118" s="99" t="s">
        <v>29429</v>
      </c>
      <c r="C1118" s="99" t="s">
        <v>33413</v>
      </c>
      <c r="D1118" s="98">
        <v>42907</v>
      </c>
      <c r="E1118" s="98">
        <v>1687936</v>
      </c>
      <c r="F1118" s="97">
        <v>733.77</v>
      </c>
      <c r="G1118" s="97">
        <v>0</v>
      </c>
      <c r="H1118" s="103">
        <v>11472.72</v>
      </c>
      <c r="I1118" s="94" t="s">
        <v>33371</v>
      </c>
      <c r="J1118" s="104">
        <f>Tabela117[[#This Row],[Débito]]-Tabela117[[#This Row],[Crédito]]</f>
        <v>733.77</v>
      </c>
      <c r="K1118" s="94" t="str">
        <f>MID(Tabela117[[#This Row],[Desc Conta Mov]],7,13)</f>
        <v xml:space="preserve"> 31240000003 </v>
      </c>
      <c r="L1118" s="94" t="str">
        <f>MID(Tabela117[[#This Row],[Desc Conta Mov]],22,93)</f>
        <v>Deságio s/Crédito ICMS</v>
      </c>
      <c r="M1118" s="94">
        <f>YEAR(Tabela117[[#This Row],[Data]])</f>
        <v>2022</v>
      </c>
      <c r="N1118" s="94">
        <f>MONTH(Tabela117[[#This Row],[Data]])</f>
        <v>11</v>
      </c>
    </row>
    <row r="1119" spans="1:14" x14ac:dyDescent="0.25">
      <c r="A1119" s="100">
        <v>44928</v>
      </c>
      <c r="B1119" s="99" t="s">
        <v>29429</v>
      </c>
      <c r="C1119" s="99" t="s">
        <v>33412</v>
      </c>
      <c r="D1119" s="98">
        <v>46634</v>
      </c>
      <c r="E1119" s="98">
        <v>1753465</v>
      </c>
      <c r="F1119" s="97">
        <v>733.77</v>
      </c>
      <c r="G1119" s="97">
        <v>0</v>
      </c>
      <c r="H1119" s="103">
        <v>12206.49</v>
      </c>
      <c r="I1119" s="94" t="s">
        <v>33371</v>
      </c>
      <c r="J1119" s="104">
        <f>Tabela117[[#This Row],[Débito]]-Tabela117[[#This Row],[Crédito]]</f>
        <v>733.77</v>
      </c>
      <c r="K1119" s="94" t="str">
        <f>MID(Tabela117[[#This Row],[Desc Conta Mov]],7,13)</f>
        <v xml:space="preserve"> 31240000003 </v>
      </c>
      <c r="L1119" s="94" t="str">
        <f>MID(Tabela117[[#This Row],[Desc Conta Mov]],22,93)</f>
        <v>Deságio s/Crédito ICMS</v>
      </c>
      <c r="M1119" s="94">
        <f>YEAR(Tabela117[[#This Row],[Data]])</f>
        <v>2023</v>
      </c>
      <c r="N1119" s="94">
        <f>MONTH(Tabela117[[#This Row],[Data]])</f>
        <v>1</v>
      </c>
    </row>
    <row r="1120" spans="1:14" x14ac:dyDescent="0.25">
      <c r="A1120" s="100">
        <v>44957</v>
      </c>
      <c r="B1120" s="99" t="s">
        <v>29429</v>
      </c>
      <c r="C1120" s="99" t="s">
        <v>33411</v>
      </c>
      <c r="D1120" s="98">
        <v>46634</v>
      </c>
      <c r="E1120" s="98">
        <v>1753779</v>
      </c>
      <c r="F1120" s="97">
        <v>733.77</v>
      </c>
      <c r="G1120" s="97">
        <v>0</v>
      </c>
      <c r="H1120" s="103">
        <v>12940.26</v>
      </c>
      <c r="I1120" s="94" t="s">
        <v>33371</v>
      </c>
      <c r="J1120" s="104">
        <f>Tabela117[[#This Row],[Débito]]-Tabela117[[#This Row],[Crédito]]</f>
        <v>733.77</v>
      </c>
      <c r="K1120" s="94" t="str">
        <f>MID(Tabela117[[#This Row],[Desc Conta Mov]],7,13)</f>
        <v xml:space="preserve"> 31240000003 </v>
      </c>
      <c r="L1120" s="94" t="str">
        <f>MID(Tabela117[[#This Row],[Desc Conta Mov]],22,93)</f>
        <v>Deságio s/Crédito ICMS</v>
      </c>
      <c r="M1120" s="94">
        <f>YEAR(Tabela117[[#This Row],[Data]])</f>
        <v>2023</v>
      </c>
      <c r="N1120" s="94">
        <f>MONTH(Tabela117[[#This Row],[Data]])</f>
        <v>1</v>
      </c>
    </row>
    <row r="1121" spans="1:14" x14ac:dyDescent="0.25">
      <c r="A1121" s="100">
        <v>44957</v>
      </c>
      <c r="B1121" s="99" t="s">
        <v>29429</v>
      </c>
      <c r="C1121" s="99" t="s">
        <v>33410</v>
      </c>
      <c r="D1121" s="98">
        <v>46634</v>
      </c>
      <c r="E1121" s="98">
        <v>1753781</v>
      </c>
      <c r="F1121" s="97">
        <v>15.31</v>
      </c>
      <c r="G1121" s="97">
        <v>0</v>
      </c>
      <c r="H1121" s="103">
        <v>12955.57</v>
      </c>
      <c r="I1121" s="94" t="s">
        <v>33371</v>
      </c>
      <c r="J1121" s="104">
        <f>Tabela117[[#This Row],[Débito]]-Tabela117[[#This Row],[Crédito]]</f>
        <v>15.31</v>
      </c>
      <c r="K1121" s="94" t="str">
        <f>MID(Tabela117[[#This Row],[Desc Conta Mov]],7,13)</f>
        <v xml:space="preserve"> 31240000003 </v>
      </c>
      <c r="L1121" s="94" t="str">
        <f>MID(Tabela117[[#This Row],[Desc Conta Mov]],22,93)</f>
        <v>Deságio s/Crédito ICMS</v>
      </c>
      <c r="M1121" s="94">
        <f>YEAR(Tabela117[[#This Row],[Data]])</f>
        <v>2023</v>
      </c>
      <c r="N1121" s="94">
        <f>MONTH(Tabela117[[#This Row],[Data]])</f>
        <v>1</v>
      </c>
    </row>
    <row r="1122" spans="1:14" x14ac:dyDescent="0.25">
      <c r="A1122" s="100">
        <v>44985</v>
      </c>
      <c r="B1122" s="99" t="s">
        <v>29429</v>
      </c>
      <c r="C1122" s="99" t="s">
        <v>33409</v>
      </c>
      <c r="D1122" s="98">
        <v>46688</v>
      </c>
      <c r="E1122" s="98">
        <v>1759633</v>
      </c>
      <c r="F1122" s="97">
        <v>733.77</v>
      </c>
      <c r="G1122" s="97">
        <v>0</v>
      </c>
      <c r="H1122" s="103">
        <v>13689.34</v>
      </c>
      <c r="I1122" s="94" t="s">
        <v>33371</v>
      </c>
      <c r="J1122" s="104">
        <f>Tabela117[[#This Row],[Débito]]-Tabela117[[#This Row],[Crédito]]</f>
        <v>733.77</v>
      </c>
      <c r="K1122" s="94" t="str">
        <f>MID(Tabela117[[#This Row],[Desc Conta Mov]],7,13)</f>
        <v xml:space="preserve"> 31240000003 </v>
      </c>
      <c r="L1122" s="94" t="str">
        <f>MID(Tabela117[[#This Row],[Desc Conta Mov]],22,93)</f>
        <v>Deságio s/Crédito ICMS</v>
      </c>
      <c r="M1122" s="94">
        <f>YEAR(Tabela117[[#This Row],[Data]])</f>
        <v>2023</v>
      </c>
      <c r="N1122" s="94">
        <f>MONTH(Tabela117[[#This Row],[Data]])</f>
        <v>2</v>
      </c>
    </row>
    <row r="1123" spans="1:14" x14ac:dyDescent="0.25">
      <c r="A1123" s="100">
        <v>45016</v>
      </c>
      <c r="B1123" s="99" t="s">
        <v>29429</v>
      </c>
      <c r="C1123" s="99" t="s">
        <v>33408</v>
      </c>
      <c r="D1123" s="98">
        <v>46693</v>
      </c>
      <c r="E1123" s="98">
        <v>1760822</v>
      </c>
      <c r="F1123" s="97">
        <v>711.87</v>
      </c>
      <c r="G1123" s="97">
        <v>0</v>
      </c>
      <c r="H1123" s="103">
        <v>14401.21</v>
      </c>
      <c r="I1123" s="94" t="s">
        <v>33371</v>
      </c>
      <c r="J1123" s="104">
        <f>Tabela117[[#This Row],[Débito]]-Tabela117[[#This Row],[Crédito]]</f>
        <v>711.87</v>
      </c>
      <c r="K1123" s="94" t="str">
        <f>MID(Tabela117[[#This Row],[Desc Conta Mov]],7,13)</f>
        <v xml:space="preserve"> 31240000003 </v>
      </c>
      <c r="L1123" s="94" t="str">
        <f>MID(Tabela117[[#This Row],[Desc Conta Mov]],22,93)</f>
        <v>Deságio s/Crédito ICMS</v>
      </c>
      <c r="M1123" s="94">
        <f>YEAR(Tabela117[[#This Row],[Data]])</f>
        <v>2023</v>
      </c>
      <c r="N1123" s="94">
        <f>MONTH(Tabela117[[#This Row],[Data]])</f>
        <v>3</v>
      </c>
    </row>
    <row r="1124" spans="1:14" x14ac:dyDescent="0.25">
      <c r="A1124" s="100">
        <v>45048</v>
      </c>
      <c r="B1124" s="99" t="s">
        <v>29429</v>
      </c>
      <c r="C1124" s="99" t="s">
        <v>33407</v>
      </c>
      <c r="D1124" s="98">
        <v>50301</v>
      </c>
      <c r="E1124" s="98">
        <v>1839361</v>
      </c>
      <c r="F1124" s="97">
        <v>711.87</v>
      </c>
      <c r="G1124" s="97">
        <v>0</v>
      </c>
      <c r="H1124" s="103">
        <v>15113.08</v>
      </c>
      <c r="I1124" s="94" t="s">
        <v>33371</v>
      </c>
      <c r="J1124" s="104">
        <f>Tabela117[[#This Row],[Débito]]-Tabela117[[#This Row],[Crédito]]</f>
        <v>711.87</v>
      </c>
      <c r="K1124" s="94" t="str">
        <f>MID(Tabela117[[#This Row],[Desc Conta Mov]],7,13)</f>
        <v xml:space="preserve"> 31240000003 </v>
      </c>
      <c r="L1124" s="94" t="str">
        <f>MID(Tabela117[[#This Row],[Desc Conta Mov]],22,93)</f>
        <v>Deságio s/Crédito ICMS</v>
      </c>
      <c r="M1124" s="94">
        <f>YEAR(Tabela117[[#This Row],[Data]])</f>
        <v>2023</v>
      </c>
      <c r="N1124" s="94">
        <f>MONTH(Tabela117[[#This Row],[Data]])</f>
        <v>5</v>
      </c>
    </row>
    <row r="1125" spans="1:14" x14ac:dyDescent="0.25">
      <c r="A1125" s="100">
        <v>45077</v>
      </c>
      <c r="B1125" s="99" t="s">
        <v>29429</v>
      </c>
      <c r="C1125" s="99" t="s">
        <v>33406</v>
      </c>
      <c r="D1125" s="98">
        <v>50301</v>
      </c>
      <c r="E1125" s="98">
        <v>1839687</v>
      </c>
      <c r="F1125" s="97">
        <v>711.87</v>
      </c>
      <c r="G1125" s="97">
        <v>0</v>
      </c>
      <c r="H1125" s="103">
        <v>15824.95</v>
      </c>
      <c r="I1125" s="94" t="s">
        <v>33371</v>
      </c>
      <c r="J1125" s="104">
        <f>Tabela117[[#This Row],[Débito]]-Tabela117[[#This Row],[Crédito]]</f>
        <v>711.87</v>
      </c>
      <c r="K1125" s="94" t="str">
        <f>MID(Tabela117[[#This Row],[Desc Conta Mov]],7,13)</f>
        <v xml:space="preserve"> 31240000003 </v>
      </c>
      <c r="L1125" s="94" t="str">
        <f>MID(Tabela117[[#This Row],[Desc Conta Mov]],22,93)</f>
        <v>Deságio s/Crédito ICMS</v>
      </c>
      <c r="M1125" s="94">
        <f>YEAR(Tabela117[[#This Row],[Data]])</f>
        <v>2023</v>
      </c>
      <c r="N1125" s="94">
        <f>MONTH(Tabela117[[#This Row],[Data]])</f>
        <v>5</v>
      </c>
    </row>
    <row r="1126" spans="1:14" x14ac:dyDescent="0.25">
      <c r="A1126" s="100">
        <v>45107</v>
      </c>
      <c r="B1126" s="99" t="s">
        <v>29429</v>
      </c>
      <c r="C1126" s="99" t="s">
        <v>33405</v>
      </c>
      <c r="D1126" s="98">
        <v>50325</v>
      </c>
      <c r="E1126" s="98">
        <v>1844464</v>
      </c>
      <c r="F1126" s="97">
        <v>763.28</v>
      </c>
      <c r="G1126" s="97">
        <v>0</v>
      </c>
      <c r="H1126" s="103">
        <v>16588.23</v>
      </c>
      <c r="I1126" s="94" t="s">
        <v>33371</v>
      </c>
      <c r="J1126" s="104">
        <f>Tabela117[[#This Row],[Débito]]-Tabela117[[#This Row],[Crédito]]</f>
        <v>763.28</v>
      </c>
      <c r="K1126" s="94" t="str">
        <f>MID(Tabela117[[#This Row],[Desc Conta Mov]],7,13)</f>
        <v xml:space="preserve"> 31240000003 </v>
      </c>
      <c r="L1126" s="94" t="str">
        <f>MID(Tabela117[[#This Row],[Desc Conta Mov]],22,93)</f>
        <v>Deságio s/Crédito ICMS</v>
      </c>
      <c r="M1126" s="94">
        <f>YEAR(Tabela117[[#This Row],[Data]])</f>
        <v>2023</v>
      </c>
      <c r="N1126" s="94">
        <f>MONTH(Tabela117[[#This Row],[Data]])</f>
        <v>6</v>
      </c>
    </row>
    <row r="1127" spans="1:14" x14ac:dyDescent="0.25">
      <c r="A1127" s="100">
        <v>45138</v>
      </c>
      <c r="B1127" s="99" t="s">
        <v>29429</v>
      </c>
      <c r="C1127" s="99" t="s">
        <v>33404</v>
      </c>
      <c r="D1127" s="98">
        <v>51463</v>
      </c>
      <c r="E1127" s="98">
        <v>1859584</v>
      </c>
      <c r="F1127" s="97">
        <v>717.01</v>
      </c>
      <c r="G1127" s="97">
        <v>0</v>
      </c>
      <c r="H1127" s="103">
        <v>17305.240000000002</v>
      </c>
      <c r="I1127" s="94" t="s">
        <v>33371</v>
      </c>
      <c r="J1127" s="104">
        <f>Tabela117[[#This Row],[Débito]]-Tabela117[[#This Row],[Crédito]]</f>
        <v>717.01</v>
      </c>
      <c r="K1127" s="94" t="str">
        <f>MID(Tabela117[[#This Row],[Desc Conta Mov]],7,13)</f>
        <v xml:space="preserve"> 31240000003 </v>
      </c>
      <c r="L1127" s="94" t="str">
        <f>MID(Tabela117[[#This Row],[Desc Conta Mov]],22,93)</f>
        <v>Deságio s/Crédito ICMS</v>
      </c>
      <c r="M1127" s="94">
        <f>YEAR(Tabela117[[#This Row],[Data]])</f>
        <v>2023</v>
      </c>
      <c r="N1127" s="94">
        <f>MONTH(Tabela117[[#This Row],[Data]])</f>
        <v>7</v>
      </c>
    </row>
    <row r="1128" spans="1:14" x14ac:dyDescent="0.25">
      <c r="A1128" s="100">
        <v>45138</v>
      </c>
      <c r="B1128" s="99" t="s">
        <v>29429</v>
      </c>
      <c r="C1128" s="99" t="s">
        <v>33403</v>
      </c>
      <c r="D1128" s="98">
        <v>51463</v>
      </c>
      <c r="E1128" s="98">
        <v>1859826</v>
      </c>
      <c r="F1128" s="97">
        <v>96.8</v>
      </c>
      <c r="G1128" s="97">
        <v>0</v>
      </c>
      <c r="H1128" s="103">
        <v>17402.04</v>
      </c>
      <c r="I1128" s="94" t="s">
        <v>33371</v>
      </c>
      <c r="J1128" s="104">
        <f>Tabela117[[#This Row],[Débito]]-Tabela117[[#This Row],[Crédito]]</f>
        <v>96.8</v>
      </c>
      <c r="K1128" s="94" t="str">
        <f>MID(Tabela117[[#This Row],[Desc Conta Mov]],7,13)</f>
        <v xml:space="preserve"> 31240000003 </v>
      </c>
      <c r="L1128" s="94" t="str">
        <f>MID(Tabela117[[#This Row],[Desc Conta Mov]],22,93)</f>
        <v>Deságio s/Crédito ICMS</v>
      </c>
      <c r="M1128" s="94">
        <f>YEAR(Tabela117[[#This Row],[Data]])</f>
        <v>2023</v>
      </c>
      <c r="N1128" s="94">
        <f>MONTH(Tabela117[[#This Row],[Data]])</f>
        <v>7</v>
      </c>
    </row>
    <row r="1129" spans="1:14" x14ac:dyDescent="0.25">
      <c r="A1129" s="100">
        <v>45169</v>
      </c>
      <c r="B1129" s="99" t="s">
        <v>29429</v>
      </c>
      <c r="C1129" s="99" t="s">
        <v>33402</v>
      </c>
      <c r="D1129" s="98">
        <v>55840</v>
      </c>
      <c r="E1129" s="98">
        <v>1898300</v>
      </c>
      <c r="F1129" s="97">
        <v>717.01</v>
      </c>
      <c r="G1129" s="97">
        <v>0</v>
      </c>
      <c r="H1129" s="103">
        <v>18119.05</v>
      </c>
      <c r="I1129" s="94" t="s">
        <v>33371</v>
      </c>
      <c r="J1129" s="104">
        <f>Tabela117[[#This Row],[Débito]]-Tabela117[[#This Row],[Crédito]]</f>
        <v>717.01</v>
      </c>
      <c r="K1129" s="94" t="str">
        <f>MID(Tabela117[[#This Row],[Desc Conta Mov]],7,13)</f>
        <v xml:space="preserve"> 31240000003 </v>
      </c>
      <c r="L1129" s="94" t="str">
        <f>MID(Tabela117[[#This Row],[Desc Conta Mov]],22,93)</f>
        <v>Deságio s/Crédito ICMS</v>
      </c>
      <c r="M1129" s="94">
        <f>YEAR(Tabela117[[#This Row],[Data]])</f>
        <v>2023</v>
      </c>
      <c r="N1129" s="94">
        <f>MONTH(Tabela117[[#This Row],[Data]])</f>
        <v>8</v>
      </c>
    </row>
    <row r="1130" spans="1:14" x14ac:dyDescent="0.25">
      <c r="A1130" s="100">
        <v>45198</v>
      </c>
      <c r="B1130" s="99" t="s">
        <v>29429</v>
      </c>
      <c r="C1130" s="99" t="s">
        <v>33401</v>
      </c>
      <c r="D1130" s="98">
        <v>55856</v>
      </c>
      <c r="E1130" s="98">
        <v>1900250</v>
      </c>
      <c r="F1130" s="97">
        <v>717.01</v>
      </c>
      <c r="G1130" s="97">
        <v>0</v>
      </c>
      <c r="H1130" s="103">
        <v>18836.060000000001</v>
      </c>
      <c r="I1130" s="94" t="s">
        <v>33371</v>
      </c>
      <c r="J1130" s="104">
        <f>Tabela117[[#This Row],[Débito]]-Tabela117[[#This Row],[Crédito]]</f>
        <v>717.01</v>
      </c>
      <c r="K1130" s="94" t="str">
        <f>MID(Tabela117[[#This Row],[Desc Conta Mov]],7,13)</f>
        <v xml:space="preserve"> 31240000003 </v>
      </c>
      <c r="L1130" s="94" t="str">
        <f>MID(Tabela117[[#This Row],[Desc Conta Mov]],22,93)</f>
        <v>Deságio s/Crédito ICMS</v>
      </c>
      <c r="M1130" s="94">
        <f>YEAR(Tabela117[[#This Row],[Data]])</f>
        <v>2023</v>
      </c>
      <c r="N1130" s="94">
        <f>MONTH(Tabela117[[#This Row],[Data]])</f>
        <v>9</v>
      </c>
    </row>
    <row r="1131" spans="1:14" x14ac:dyDescent="0.25">
      <c r="A1131" s="100">
        <v>45230</v>
      </c>
      <c r="B1131" s="99" t="s">
        <v>29429</v>
      </c>
      <c r="C1131" s="99" t="s">
        <v>33400</v>
      </c>
      <c r="D1131" s="98">
        <v>55867</v>
      </c>
      <c r="E1131" s="98">
        <v>1902119</v>
      </c>
      <c r="F1131" s="97">
        <v>717.01</v>
      </c>
      <c r="G1131" s="97">
        <v>0</v>
      </c>
      <c r="H1131" s="103">
        <v>19553.07</v>
      </c>
      <c r="I1131" s="94" t="s">
        <v>33371</v>
      </c>
      <c r="J1131" s="104">
        <f>Tabela117[[#This Row],[Débito]]-Tabela117[[#This Row],[Crédito]]</f>
        <v>717.01</v>
      </c>
      <c r="K1131" s="94" t="str">
        <f>MID(Tabela117[[#This Row],[Desc Conta Mov]],7,13)</f>
        <v xml:space="preserve"> 31240000003 </v>
      </c>
      <c r="L1131" s="94" t="str">
        <f>MID(Tabela117[[#This Row],[Desc Conta Mov]],22,93)</f>
        <v>Deságio s/Crédito ICMS</v>
      </c>
      <c r="M1131" s="94">
        <f>YEAR(Tabela117[[#This Row],[Data]])</f>
        <v>2023</v>
      </c>
      <c r="N1131" s="94">
        <f>MONTH(Tabela117[[#This Row],[Data]])</f>
        <v>10</v>
      </c>
    </row>
    <row r="1132" spans="1:14" x14ac:dyDescent="0.25">
      <c r="A1132" s="100">
        <v>45260</v>
      </c>
      <c r="B1132" s="99" t="s">
        <v>29429</v>
      </c>
      <c r="C1132" s="99" t="s">
        <v>33399</v>
      </c>
      <c r="D1132" s="98">
        <v>55888</v>
      </c>
      <c r="E1132" s="98">
        <v>1922643</v>
      </c>
      <c r="F1132" s="97">
        <v>717.01</v>
      </c>
      <c r="G1132" s="97">
        <v>0</v>
      </c>
      <c r="H1132" s="103">
        <v>20270.080000000002</v>
      </c>
      <c r="I1132" s="94" t="s">
        <v>33371</v>
      </c>
      <c r="J1132" s="104">
        <f>Tabela117[[#This Row],[Débito]]-Tabela117[[#This Row],[Crédito]]</f>
        <v>717.01</v>
      </c>
      <c r="K1132" s="94" t="str">
        <f>MID(Tabela117[[#This Row],[Desc Conta Mov]],7,13)</f>
        <v xml:space="preserve"> 31240000003 </v>
      </c>
      <c r="L1132" s="94" t="str">
        <f>MID(Tabela117[[#This Row],[Desc Conta Mov]],22,93)</f>
        <v>Deságio s/Crédito ICMS</v>
      </c>
      <c r="M1132" s="94">
        <f>YEAR(Tabela117[[#This Row],[Data]])</f>
        <v>2023</v>
      </c>
      <c r="N1132" s="94">
        <f>MONTH(Tabela117[[#This Row],[Data]])</f>
        <v>11</v>
      </c>
    </row>
    <row r="1133" spans="1:14" x14ac:dyDescent="0.25">
      <c r="A1133" s="100">
        <v>45293</v>
      </c>
      <c r="B1133" s="99" t="s">
        <v>29429</v>
      </c>
      <c r="C1133" s="99" t="s">
        <v>33398</v>
      </c>
      <c r="D1133" s="98">
        <v>62794</v>
      </c>
      <c r="E1133" s="98">
        <v>1990753</v>
      </c>
      <c r="F1133" s="97">
        <v>717.01</v>
      </c>
      <c r="G1133" s="97">
        <v>0</v>
      </c>
      <c r="H1133" s="103">
        <v>20987.09</v>
      </c>
      <c r="I1133" s="94" t="s">
        <v>33371</v>
      </c>
      <c r="J1133" s="104">
        <f>Tabela117[[#This Row],[Débito]]-Tabela117[[#This Row],[Crédito]]</f>
        <v>717.01</v>
      </c>
      <c r="K1133" s="94" t="str">
        <f>MID(Tabela117[[#This Row],[Desc Conta Mov]],7,13)</f>
        <v xml:space="preserve"> 31240000003 </v>
      </c>
      <c r="L1133" s="94" t="str">
        <f>MID(Tabela117[[#This Row],[Desc Conta Mov]],22,93)</f>
        <v>Deságio s/Crédito ICMS</v>
      </c>
      <c r="M1133" s="94">
        <f>YEAR(Tabela117[[#This Row],[Data]])</f>
        <v>2024</v>
      </c>
      <c r="N1133" s="94">
        <f>MONTH(Tabela117[[#This Row],[Data]])</f>
        <v>1</v>
      </c>
    </row>
    <row r="1134" spans="1:14" x14ac:dyDescent="0.25">
      <c r="A1134" s="100">
        <v>45322</v>
      </c>
      <c r="B1134" s="99" t="s">
        <v>29429</v>
      </c>
      <c r="C1134" s="99" t="s">
        <v>33397</v>
      </c>
      <c r="D1134" s="98">
        <v>62794</v>
      </c>
      <c r="E1134" s="98">
        <v>1990927</v>
      </c>
      <c r="F1134" s="97">
        <v>717.01</v>
      </c>
      <c r="G1134" s="97">
        <v>0</v>
      </c>
      <c r="H1134" s="103">
        <v>21704.1</v>
      </c>
      <c r="I1134" s="94" t="s">
        <v>33371</v>
      </c>
      <c r="J1134" s="104">
        <f>Tabela117[[#This Row],[Débito]]-Tabela117[[#This Row],[Crédito]]</f>
        <v>717.01</v>
      </c>
      <c r="K1134" s="94" t="str">
        <f>MID(Tabela117[[#This Row],[Desc Conta Mov]],7,13)</f>
        <v xml:space="preserve"> 31240000003 </v>
      </c>
      <c r="L1134" s="94" t="str">
        <f>MID(Tabela117[[#This Row],[Desc Conta Mov]],22,93)</f>
        <v>Deságio s/Crédito ICMS</v>
      </c>
      <c r="M1134" s="94">
        <f>YEAR(Tabela117[[#This Row],[Data]])</f>
        <v>2024</v>
      </c>
      <c r="N1134" s="94">
        <f>MONTH(Tabela117[[#This Row],[Data]])</f>
        <v>1</v>
      </c>
    </row>
    <row r="1135" spans="1:14" x14ac:dyDescent="0.25">
      <c r="A1135" s="100">
        <v>45322</v>
      </c>
      <c r="B1135" s="99" t="s">
        <v>29429</v>
      </c>
      <c r="C1135" s="99" t="s">
        <v>33396</v>
      </c>
      <c r="D1135" s="98">
        <v>62794</v>
      </c>
      <c r="E1135" s="98">
        <v>1991007</v>
      </c>
      <c r="F1135" s="97">
        <v>174.49</v>
      </c>
      <c r="G1135" s="97">
        <v>0</v>
      </c>
      <c r="H1135" s="103">
        <v>21878.59</v>
      </c>
      <c r="I1135" s="94" t="s">
        <v>33371</v>
      </c>
      <c r="J1135" s="104">
        <f>Tabela117[[#This Row],[Débito]]-Tabela117[[#This Row],[Crédito]]</f>
        <v>174.49</v>
      </c>
      <c r="K1135" s="94" t="str">
        <f>MID(Tabela117[[#This Row],[Desc Conta Mov]],7,13)</f>
        <v xml:space="preserve"> 31240000003 </v>
      </c>
      <c r="L1135" s="94" t="str">
        <f>MID(Tabela117[[#This Row],[Desc Conta Mov]],22,93)</f>
        <v>Deságio s/Crédito ICMS</v>
      </c>
      <c r="M1135" s="94">
        <f>YEAR(Tabela117[[#This Row],[Data]])</f>
        <v>2024</v>
      </c>
      <c r="N1135" s="94">
        <f>MONTH(Tabela117[[#This Row],[Data]])</f>
        <v>1</v>
      </c>
    </row>
    <row r="1136" spans="1:14" x14ac:dyDescent="0.25">
      <c r="A1136" s="100">
        <v>45351</v>
      </c>
      <c r="B1136" s="99" t="s">
        <v>29429</v>
      </c>
      <c r="C1136" s="99" t="s">
        <v>33395</v>
      </c>
      <c r="D1136" s="98">
        <v>62815</v>
      </c>
      <c r="E1136" s="98">
        <v>1993173</v>
      </c>
      <c r="F1136" s="97">
        <v>717.01</v>
      </c>
      <c r="G1136" s="97">
        <v>0</v>
      </c>
      <c r="H1136" s="103">
        <v>22595.599999999999</v>
      </c>
      <c r="I1136" s="94" t="s">
        <v>33371</v>
      </c>
      <c r="J1136" s="104">
        <f>Tabela117[[#This Row],[Débito]]-Tabela117[[#This Row],[Crédito]]</f>
        <v>717.01</v>
      </c>
      <c r="K1136" s="94" t="str">
        <f>MID(Tabela117[[#This Row],[Desc Conta Mov]],7,13)</f>
        <v xml:space="preserve"> 31240000003 </v>
      </c>
      <c r="L1136" s="94" t="str">
        <f>MID(Tabela117[[#This Row],[Desc Conta Mov]],22,93)</f>
        <v>Deságio s/Crédito ICMS</v>
      </c>
      <c r="M1136" s="94">
        <f>YEAR(Tabela117[[#This Row],[Data]])</f>
        <v>2024</v>
      </c>
      <c r="N1136" s="94">
        <f>MONTH(Tabela117[[#This Row],[Data]])</f>
        <v>2</v>
      </c>
    </row>
    <row r="1137" spans="1:14" x14ac:dyDescent="0.25">
      <c r="A1137" s="100">
        <v>45383</v>
      </c>
      <c r="B1137" s="99" t="s">
        <v>29429</v>
      </c>
      <c r="C1137" s="99" t="s">
        <v>33394</v>
      </c>
      <c r="D1137" s="98">
        <v>63886</v>
      </c>
      <c r="E1137" s="98">
        <v>2003621</v>
      </c>
      <c r="F1137" s="97">
        <v>717.01</v>
      </c>
      <c r="G1137" s="97">
        <v>0</v>
      </c>
      <c r="H1137" s="103">
        <v>23312.61</v>
      </c>
      <c r="I1137" s="94" t="s">
        <v>33371</v>
      </c>
      <c r="J1137" s="104">
        <f>Tabela117[[#This Row],[Débito]]-Tabela117[[#This Row],[Crédito]]</f>
        <v>717.01</v>
      </c>
      <c r="K1137" s="94" t="str">
        <f>MID(Tabela117[[#This Row],[Desc Conta Mov]],7,13)</f>
        <v xml:space="preserve"> 31240000003 </v>
      </c>
      <c r="L1137" s="94" t="str">
        <f>MID(Tabela117[[#This Row],[Desc Conta Mov]],22,93)</f>
        <v>Deságio s/Crédito ICMS</v>
      </c>
      <c r="M1137" s="94">
        <f>YEAR(Tabela117[[#This Row],[Data]])</f>
        <v>2024</v>
      </c>
      <c r="N1137" s="94">
        <f>MONTH(Tabela117[[#This Row],[Data]])</f>
        <v>4</v>
      </c>
    </row>
    <row r="1138" spans="1:14" x14ac:dyDescent="0.25">
      <c r="A1138" s="100">
        <v>45412</v>
      </c>
      <c r="B1138" s="99" t="s">
        <v>29429</v>
      </c>
      <c r="C1138" s="99" t="s">
        <v>33393</v>
      </c>
      <c r="D1138" s="98">
        <v>63887</v>
      </c>
      <c r="E1138" s="98">
        <v>2010839</v>
      </c>
      <c r="F1138" s="97">
        <v>1744.97</v>
      </c>
      <c r="G1138" s="97">
        <v>0</v>
      </c>
      <c r="H1138" s="103">
        <v>25057.58</v>
      </c>
      <c r="I1138" s="94" t="s">
        <v>33371</v>
      </c>
      <c r="J1138" s="104">
        <f>Tabela117[[#This Row],[Débito]]-Tabela117[[#This Row],[Crédito]]</f>
        <v>1744.97</v>
      </c>
      <c r="K1138" s="94" t="str">
        <f>MID(Tabela117[[#This Row],[Desc Conta Mov]],7,13)</f>
        <v xml:space="preserve"> 31240000003 </v>
      </c>
      <c r="L1138" s="94" t="str">
        <f>MID(Tabela117[[#This Row],[Desc Conta Mov]],22,93)</f>
        <v>Deságio s/Crédito ICMS</v>
      </c>
      <c r="M1138" s="94">
        <f>YEAR(Tabela117[[#This Row],[Data]])</f>
        <v>2024</v>
      </c>
      <c r="N1138" s="94">
        <f>MONTH(Tabela117[[#This Row],[Data]])</f>
        <v>4</v>
      </c>
    </row>
    <row r="1139" spans="1:14" x14ac:dyDescent="0.25">
      <c r="A1139" s="100">
        <v>45443</v>
      </c>
      <c r="B1139" s="99" t="s">
        <v>29429</v>
      </c>
      <c r="C1139" s="99" t="s">
        <v>33392</v>
      </c>
      <c r="D1139" s="98">
        <v>63894</v>
      </c>
      <c r="E1139" s="98">
        <v>2086979</v>
      </c>
      <c r="F1139" s="97">
        <v>845.51</v>
      </c>
      <c r="G1139" s="97">
        <v>0</v>
      </c>
      <c r="H1139" s="103">
        <v>25903.09</v>
      </c>
      <c r="I1139" s="94" t="s">
        <v>33371</v>
      </c>
      <c r="J1139" s="104">
        <f>Tabela117[[#This Row],[Débito]]-Tabela117[[#This Row],[Crédito]]</f>
        <v>845.51</v>
      </c>
      <c r="K1139" s="94" t="str">
        <f>MID(Tabela117[[#This Row],[Desc Conta Mov]],7,13)</f>
        <v xml:space="preserve"> 31240000003 </v>
      </c>
      <c r="L1139" s="94" t="str">
        <f>MID(Tabela117[[#This Row],[Desc Conta Mov]],22,93)</f>
        <v>Deságio s/Crédito ICMS</v>
      </c>
      <c r="M1139" s="94">
        <f>YEAR(Tabela117[[#This Row],[Data]])</f>
        <v>2024</v>
      </c>
      <c r="N1139" s="94">
        <f>MONTH(Tabela117[[#This Row],[Data]])</f>
        <v>5</v>
      </c>
    </row>
    <row r="1140" spans="1:14" x14ac:dyDescent="0.25">
      <c r="A1140" s="100">
        <v>45471</v>
      </c>
      <c r="B1140" s="99" t="s">
        <v>29429</v>
      </c>
      <c r="C1140" s="99" t="s">
        <v>33391</v>
      </c>
      <c r="D1140" s="98">
        <v>68822</v>
      </c>
      <c r="E1140" s="98">
        <v>2105513</v>
      </c>
      <c r="F1140" s="97">
        <v>845.51</v>
      </c>
      <c r="G1140" s="97">
        <v>0</v>
      </c>
      <c r="H1140" s="103">
        <v>26748.6</v>
      </c>
      <c r="I1140" s="94" t="s">
        <v>33371</v>
      </c>
      <c r="J1140" s="104">
        <f>Tabela117[[#This Row],[Débito]]-Tabela117[[#This Row],[Crédito]]</f>
        <v>845.51</v>
      </c>
      <c r="K1140" s="94" t="str">
        <f>MID(Tabela117[[#This Row],[Desc Conta Mov]],7,13)</f>
        <v xml:space="preserve"> 31240000003 </v>
      </c>
      <c r="L1140" s="94" t="str">
        <f>MID(Tabela117[[#This Row],[Desc Conta Mov]],22,93)</f>
        <v>Deságio s/Crédito ICMS</v>
      </c>
      <c r="M1140" s="94">
        <f>YEAR(Tabela117[[#This Row],[Data]])</f>
        <v>2024</v>
      </c>
      <c r="N1140" s="94">
        <f>MONTH(Tabela117[[#This Row],[Data]])</f>
        <v>6</v>
      </c>
    </row>
    <row r="1141" spans="1:14" x14ac:dyDescent="0.25">
      <c r="A1141" s="100">
        <v>45504</v>
      </c>
      <c r="B1141" s="99" t="s">
        <v>29429</v>
      </c>
      <c r="C1141" s="99" t="s">
        <v>33390</v>
      </c>
      <c r="D1141" s="98">
        <v>68878</v>
      </c>
      <c r="E1141" s="98">
        <v>2109310</v>
      </c>
      <c r="F1141" s="97">
        <v>1.77</v>
      </c>
      <c r="G1141" s="97">
        <v>0</v>
      </c>
      <c r="H1141" s="103">
        <v>26750.37</v>
      </c>
      <c r="I1141" s="94" t="s">
        <v>33371</v>
      </c>
      <c r="J1141" s="104">
        <f>Tabela117[[#This Row],[Débito]]-Tabela117[[#This Row],[Crédito]]</f>
        <v>1.77</v>
      </c>
      <c r="K1141" s="94" t="str">
        <f>MID(Tabela117[[#This Row],[Desc Conta Mov]],7,13)</f>
        <v xml:space="preserve"> 31240000003 </v>
      </c>
      <c r="L1141" s="94" t="str">
        <f>MID(Tabela117[[#This Row],[Desc Conta Mov]],22,93)</f>
        <v>Deságio s/Crédito ICMS</v>
      </c>
      <c r="M1141" s="94">
        <f>YEAR(Tabela117[[#This Row],[Data]])</f>
        <v>2024</v>
      </c>
      <c r="N1141" s="94">
        <f>MONTH(Tabela117[[#This Row],[Data]])</f>
        <v>7</v>
      </c>
    </row>
    <row r="1142" spans="1:14" x14ac:dyDescent="0.25">
      <c r="A1142" s="100">
        <v>45504</v>
      </c>
      <c r="B1142" s="99" t="s">
        <v>29429</v>
      </c>
      <c r="C1142" s="99" t="s">
        <v>33389</v>
      </c>
      <c r="D1142" s="98">
        <v>68878</v>
      </c>
      <c r="E1142" s="98">
        <v>2109469</v>
      </c>
      <c r="F1142" s="97">
        <v>845.51</v>
      </c>
      <c r="G1142" s="97">
        <v>0</v>
      </c>
      <c r="H1142" s="103">
        <v>27595.88</v>
      </c>
      <c r="I1142" s="94" t="s">
        <v>33371</v>
      </c>
      <c r="J1142" s="104">
        <f>Tabela117[[#This Row],[Débito]]-Tabela117[[#This Row],[Crédito]]</f>
        <v>845.51</v>
      </c>
      <c r="K1142" s="94" t="str">
        <f>MID(Tabela117[[#This Row],[Desc Conta Mov]],7,13)</f>
        <v xml:space="preserve"> 31240000003 </v>
      </c>
      <c r="L1142" s="94" t="str">
        <f>MID(Tabela117[[#This Row],[Desc Conta Mov]],22,93)</f>
        <v>Deságio s/Crédito ICMS</v>
      </c>
      <c r="M1142" s="94">
        <f>YEAR(Tabela117[[#This Row],[Data]])</f>
        <v>2024</v>
      </c>
      <c r="N1142" s="94">
        <f>MONTH(Tabela117[[#This Row],[Data]])</f>
        <v>7</v>
      </c>
    </row>
    <row r="1143" spans="1:14" x14ac:dyDescent="0.25">
      <c r="A1143" s="100">
        <v>45534</v>
      </c>
      <c r="B1143" s="99" t="s">
        <v>29429</v>
      </c>
      <c r="C1143" s="99" t="s">
        <v>33388</v>
      </c>
      <c r="D1143" s="98">
        <v>69155</v>
      </c>
      <c r="E1143" s="98">
        <v>2136999</v>
      </c>
      <c r="F1143" s="97">
        <v>845.51</v>
      </c>
      <c r="G1143" s="97">
        <v>0</v>
      </c>
      <c r="H1143" s="103">
        <v>28441.39</v>
      </c>
      <c r="I1143" s="94" t="s">
        <v>33371</v>
      </c>
      <c r="J1143" s="104">
        <f>Tabela117[[#This Row],[Débito]]-Tabela117[[#This Row],[Crédito]]</f>
        <v>845.51</v>
      </c>
      <c r="K1143" s="94" t="str">
        <f>MID(Tabela117[[#This Row],[Desc Conta Mov]],7,13)</f>
        <v xml:space="preserve"> 31240000003 </v>
      </c>
      <c r="L1143" s="94" t="str">
        <f>MID(Tabela117[[#This Row],[Desc Conta Mov]],22,93)</f>
        <v>Deságio s/Crédito ICMS</v>
      </c>
      <c r="M1143" s="94">
        <f>YEAR(Tabela117[[#This Row],[Data]])</f>
        <v>2024</v>
      </c>
      <c r="N1143" s="94">
        <f>MONTH(Tabela117[[#This Row],[Data]])</f>
        <v>8</v>
      </c>
    </row>
    <row r="1144" spans="1:14" x14ac:dyDescent="0.25">
      <c r="A1144" s="100">
        <v>45565</v>
      </c>
      <c r="B1144" s="99" t="s">
        <v>29429</v>
      </c>
      <c r="C1144" s="99" t="s">
        <v>33387</v>
      </c>
      <c r="D1144" s="98">
        <v>69179</v>
      </c>
      <c r="E1144" s="98">
        <v>2139280</v>
      </c>
      <c r="F1144" s="97">
        <v>845.51</v>
      </c>
      <c r="G1144" s="97">
        <v>0</v>
      </c>
      <c r="H1144" s="103">
        <v>29286.9</v>
      </c>
      <c r="I1144" s="94" t="s">
        <v>33371</v>
      </c>
      <c r="J1144" s="104">
        <f>Tabela117[[#This Row],[Débito]]-Tabela117[[#This Row],[Crédito]]</f>
        <v>845.51</v>
      </c>
      <c r="K1144" s="94" t="str">
        <f>MID(Tabela117[[#This Row],[Desc Conta Mov]],7,13)</f>
        <v xml:space="preserve"> 31240000003 </v>
      </c>
      <c r="L1144" s="94" t="str">
        <f>MID(Tabela117[[#This Row],[Desc Conta Mov]],22,93)</f>
        <v>Deságio s/Crédito ICMS</v>
      </c>
      <c r="M1144" s="94">
        <f>YEAR(Tabela117[[#This Row],[Data]])</f>
        <v>2024</v>
      </c>
      <c r="N1144" s="94">
        <f>MONTH(Tabela117[[#This Row],[Data]])</f>
        <v>9</v>
      </c>
    </row>
    <row r="1145" spans="1:14" x14ac:dyDescent="0.25">
      <c r="A1145" s="100">
        <v>45596</v>
      </c>
      <c r="B1145" s="99" t="s">
        <v>29429</v>
      </c>
      <c r="C1145" s="99" t="s">
        <v>33386</v>
      </c>
      <c r="D1145" s="98">
        <v>70458</v>
      </c>
      <c r="E1145" s="98">
        <v>2165128</v>
      </c>
      <c r="F1145" s="97">
        <v>1062.4100000000001</v>
      </c>
      <c r="G1145" s="97">
        <v>0</v>
      </c>
      <c r="H1145" s="103">
        <v>30349.31</v>
      </c>
      <c r="I1145" s="94" t="s">
        <v>33371</v>
      </c>
      <c r="J1145" s="104">
        <f>Tabela117[[#This Row],[Débito]]-Tabela117[[#This Row],[Crédito]]</f>
        <v>1062.4100000000001</v>
      </c>
      <c r="K1145" s="94" t="str">
        <f>MID(Tabela117[[#This Row],[Desc Conta Mov]],7,13)</f>
        <v xml:space="preserve"> 31240000003 </v>
      </c>
      <c r="L1145" s="94" t="str">
        <f>MID(Tabela117[[#This Row],[Desc Conta Mov]],22,93)</f>
        <v>Deságio s/Crédito ICMS</v>
      </c>
      <c r="M1145" s="94">
        <f>YEAR(Tabela117[[#This Row],[Data]])</f>
        <v>2024</v>
      </c>
      <c r="N1145" s="94">
        <f>MONTH(Tabela117[[#This Row],[Data]])</f>
        <v>10</v>
      </c>
    </row>
    <row r="1146" spans="1:14" x14ac:dyDescent="0.25">
      <c r="A1146" s="100">
        <v>45659</v>
      </c>
      <c r="B1146" s="99" t="s">
        <v>29429</v>
      </c>
      <c r="C1146" s="99" t="s">
        <v>33385</v>
      </c>
      <c r="D1146" s="98">
        <v>79362</v>
      </c>
      <c r="E1146" s="98">
        <v>2262473</v>
      </c>
      <c r="F1146" s="97">
        <v>861</v>
      </c>
      <c r="G1146" s="97">
        <v>0</v>
      </c>
      <c r="H1146" s="103">
        <v>31210.31</v>
      </c>
      <c r="I1146" s="94" t="s">
        <v>33371</v>
      </c>
      <c r="J1146" s="104">
        <f>Tabela117[[#This Row],[Débito]]-Tabela117[[#This Row],[Crédito]]</f>
        <v>861</v>
      </c>
      <c r="K1146" s="94" t="str">
        <f>MID(Tabela117[[#This Row],[Desc Conta Mov]],7,13)</f>
        <v xml:space="preserve"> 31240000003 </v>
      </c>
      <c r="L1146" s="94" t="str">
        <f>MID(Tabela117[[#This Row],[Desc Conta Mov]],22,93)</f>
        <v>Deságio s/Crédito ICMS</v>
      </c>
      <c r="M1146" s="94">
        <f>YEAR(Tabela117[[#This Row],[Data]])</f>
        <v>2025</v>
      </c>
      <c r="N1146" s="94">
        <f>MONTH(Tabela117[[#This Row],[Data]])</f>
        <v>1</v>
      </c>
    </row>
    <row r="1147" spans="1:14" x14ac:dyDescent="0.25">
      <c r="A1147" s="100">
        <v>45659</v>
      </c>
      <c r="B1147" s="99" t="s">
        <v>29429</v>
      </c>
      <c r="C1147" s="99" t="s">
        <v>33384</v>
      </c>
      <c r="D1147" s="98">
        <v>79362</v>
      </c>
      <c r="E1147" s="98">
        <v>2262618</v>
      </c>
      <c r="F1147" s="97">
        <v>861</v>
      </c>
      <c r="G1147" s="97">
        <v>0</v>
      </c>
      <c r="H1147" s="103">
        <v>32071.31</v>
      </c>
      <c r="I1147" s="94" t="s">
        <v>33371</v>
      </c>
      <c r="J1147" s="104">
        <f>Tabela117[[#This Row],[Débito]]-Tabela117[[#This Row],[Crédito]]</f>
        <v>861</v>
      </c>
      <c r="K1147" s="94" t="str">
        <f>MID(Tabela117[[#This Row],[Desc Conta Mov]],7,13)</f>
        <v xml:space="preserve"> 31240000003 </v>
      </c>
      <c r="L1147" s="94" t="str">
        <f>MID(Tabela117[[#This Row],[Desc Conta Mov]],22,93)</f>
        <v>Deságio s/Crédito ICMS</v>
      </c>
      <c r="M1147" s="94">
        <f>YEAR(Tabela117[[#This Row],[Data]])</f>
        <v>2025</v>
      </c>
      <c r="N1147" s="94">
        <f>MONTH(Tabela117[[#This Row],[Data]])</f>
        <v>1</v>
      </c>
    </row>
    <row r="1148" spans="1:14" x14ac:dyDescent="0.25">
      <c r="A1148" s="100">
        <v>45688</v>
      </c>
      <c r="B1148" s="99" t="s">
        <v>29429</v>
      </c>
      <c r="C1148" s="99" t="s">
        <v>33383</v>
      </c>
      <c r="D1148" s="98">
        <v>79362</v>
      </c>
      <c r="E1148" s="98">
        <v>2262839</v>
      </c>
      <c r="F1148" s="97">
        <v>861</v>
      </c>
      <c r="G1148" s="97">
        <v>0</v>
      </c>
      <c r="H1148" s="103">
        <v>32932.31</v>
      </c>
      <c r="I1148" s="94" t="s">
        <v>33371</v>
      </c>
      <c r="J1148" s="104">
        <f>Tabela117[[#This Row],[Débito]]-Tabela117[[#This Row],[Crédito]]</f>
        <v>861</v>
      </c>
      <c r="K1148" s="94" t="str">
        <f>MID(Tabela117[[#This Row],[Desc Conta Mov]],7,13)</f>
        <v xml:space="preserve"> 31240000003 </v>
      </c>
      <c r="L1148" s="94" t="str">
        <f>MID(Tabela117[[#This Row],[Desc Conta Mov]],22,93)</f>
        <v>Deságio s/Crédito ICMS</v>
      </c>
      <c r="M1148" s="94">
        <f>YEAR(Tabela117[[#This Row],[Data]])</f>
        <v>2025</v>
      </c>
      <c r="N1148" s="94">
        <f>MONTH(Tabela117[[#This Row],[Data]])</f>
        <v>1</v>
      </c>
    </row>
    <row r="1149" spans="1:14" x14ac:dyDescent="0.25">
      <c r="A1149" s="100">
        <v>45688</v>
      </c>
      <c r="B1149" s="99" t="s">
        <v>29429</v>
      </c>
      <c r="C1149" s="99" t="s">
        <v>33382</v>
      </c>
      <c r="D1149" s="98">
        <v>79362</v>
      </c>
      <c r="E1149" s="98">
        <v>2262889</v>
      </c>
      <c r="F1149" s="97">
        <v>125.67</v>
      </c>
      <c r="G1149" s="97">
        <v>0</v>
      </c>
      <c r="H1149" s="103">
        <v>33057.980000000003</v>
      </c>
      <c r="I1149" s="94" t="s">
        <v>33371</v>
      </c>
      <c r="J1149" s="104">
        <f>Tabela117[[#This Row],[Débito]]-Tabela117[[#This Row],[Crédito]]</f>
        <v>125.67</v>
      </c>
      <c r="K1149" s="94" t="str">
        <f>MID(Tabela117[[#This Row],[Desc Conta Mov]],7,13)</f>
        <v xml:space="preserve"> 31240000003 </v>
      </c>
      <c r="L1149" s="94" t="str">
        <f>MID(Tabela117[[#This Row],[Desc Conta Mov]],22,93)</f>
        <v>Deságio s/Crédito ICMS</v>
      </c>
      <c r="M1149" s="94">
        <f>YEAR(Tabela117[[#This Row],[Data]])</f>
        <v>2025</v>
      </c>
      <c r="N1149" s="94">
        <f>MONTH(Tabela117[[#This Row],[Data]])</f>
        <v>1</v>
      </c>
    </row>
    <row r="1150" spans="1:14" x14ac:dyDescent="0.25">
      <c r="A1150" s="100">
        <v>45716</v>
      </c>
      <c r="B1150" s="99" t="s">
        <v>29429</v>
      </c>
      <c r="C1150" s="99" t="s">
        <v>33381</v>
      </c>
      <c r="D1150" s="98">
        <v>79381</v>
      </c>
      <c r="E1150" s="98">
        <v>2266314</v>
      </c>
      <c r="F1150" s="97">
        <v>861</v>
      </c>
      <c r="G1150" s="97">
        <v>0</v>
      </c>
      <c r="H1150" s="103">
        <v>33918.980000000003</v>
      </c>
      <c r="I1150" s="94" t="s">
        <v>33371</v>
      </c>
      <c r="J1150" s="104">
        <f>Tabela117[[#This Row],[Débito]]-Tabela117[[#This Row],[Crédito]]</f>
        <v>861</v>
      </c>
      <c r="K1150" s="94" t="str">
        <f>MID(Tabela117[[#This Row],[Desc Conta Mov]],7,13)</f>
        <v xml:space="preserve"> 31240000003 </v>
      </c>
      <c r="L1150" s="94" t="str">
        <f>MID(Tabela117[[#This Row],[Desc Conta Mov]],22,93)</f>
        <v>Deságio s/Crédito ICMS</v>
      </c>
      <c r="M1150" s="94">
        <f>YEAR(Tabela117[[#This Row],[Data]])</f>
        <v>2025</v>
      </c>
      <c r="N1150" s="94">
        <f>MONTH(Tabela117[[#This Row],[Data]])</f>
        <v>2</v>
      </c>
    </row>
    <row r="1151" spans="1:14" x14ac:dyDescent="0.25">
      <c r="A1151" s="100">
        <v>45747</v>
      </c>
      <c r="B1151" s="99" t="s">
        <v>29429</v>
      </c>
      <c r="C1151" s="99" t="s">
        <v>33380</v>
      </c>
      <c r="D1151" s="98">
        <v>79412</v>
      </c>
      <c r="E1151" s="98">
        <v>2268899</v>
      </c>
      <c r="F1151" s="97">
        <v>861</v>
      </c>
      <c r="G1151" s="97">
        <v>0</v>
      </c>
      <c r="H1151" s="103">
        <v>34779.980000000003</v>
      </c>
      <c r="I1151" s="94" t="s">
        <v>33371</v>
      </c>
      <c r="J1151" s="104">
        <f>Tabela117[[#This Row],[Débito]]-Tabela117[[#This Row],[Crédito]]</f>
        <v>861</v>
      </c>
      <c r="K1151" s="94" t="str">
        <f>MID(Tabela117[[#This Row],[Desc Conta Mov]],7,13)</f>
        <v xml:space="preserve"> 31240000003 </v>
      </c>
      <c r="L1151" s="94" t="str">
        <f>MID(Tabela117[[#This Row],[Desc Conta Mov]],22,93)</f>
        <v>Deságio s/Crédito ICMS</v>
      </c>
      <c r="M1151" s="94">
        <f>YEAR(Tabela117[[#This Row],[Data]])</f>
        <v>2025</v>
      </c>
      <c r="N1151" s="94">
        <f>MONTH(Tabela117[[#This Row],[Data]])</f>
        <v>3</v>
      </c>
    </row>
    <row r="1152" spans="1:14" x14ac:dyDescent="0.25">
      <c r="A1152" s="100">
        <v>45777</v>
      </c>
      <c r="B1152" s="99" t="s">
        <v>29429</v>
      </c>
      <c r="C1152" s="99" t="s">
        <v>33379</v>
      </c>
      <c r="D1152" s="98">
        <v>79429</v>
      </c>
      <c r="E1152" s="98">
        <v>2272088</v>
      </c>
      <c r="F1152" s="97">
        <v>861</v>
      </c>
      <c r="G1152" s="97">
        <v>0</v>
      </c>
      <c r="H1152" s="103">
        <v>35640.980000000003</v>
      </c>
      <c r="I1152" s="94" t="s">
        <v>33371</v>
      </c>
      <c r="J1152" s="104">
        <f>Tabela117[[#This Row],[Débito]]-Tabela117[[#This Row],[Crédito]]</f>
        <v>861</v>
      </c>
      <c r="K1152" s="94" t="str">
        <f>MID(Tabela117[[#This Row],[Desc Conta Mov]],7,13)</f>
        <v xml:space="preserve"> 31240000003 </v>
      </c>
      <c r="L1152" s="94" t="str">
        <f>MID(Tabela117[[#This Row],[Desc Conta Mov]],22,93)</f>
        <v>Deságio s/Crédito ICMS</v>
      </c>
      <c r="M1152" s="94">
        <f>YEAR(Tabela117[[#This Row],[Data]])</f>
        <v>2025</v>
      </c>
      <c r="N1152" s="94">
        <f>MONTH(Tabela117[[#This Row],[Data]])</f>
        <v>4</v>
      </c>
    </row>
    <row r="1153" spans="1:14" x14ac:dyDescent="0.25">
      <c r="A1153" s="100">
        <v>45807</v>
      </c>
      <c r="B1153" s="99" t="s">
        <v>29429</v>
      </c>
      <c r="C1153" s="99" t="s">
        <v>33378</v>
      </c>
      <c r="D1153" s="98">
        <v>79443</v>
      </c>
      <c r="E1153" s="98">
        <v>2274058</v>
      </c>
      <c r="F1153" s="97">
        <v>858.8</v>
      </c>
      <c r="G1153" s="97">
        <v>0</v>
      </c>
      <c r="H1153" s="103">
        <v>36499.78</v>
      </c>
      <c r="I1153" s="94" t="s">
        <v>33371</v>
      </c>
      <c r="J1153" s="104">
        <f>Tabela117[[#This Row],[Débito]]-Tabela117[[#This Row],[Crédito]]</f>
        <v>858.8</v>
      </c>
      <c r="K1153" s="94" t="str">
        <f>MID(Tabela117[[#This Row],[Desc Conta Mov]],7,13)</f>
        <v xml:space="preserve"> 31240000003 </v>
      </c>
      <c r="L1153" s="94" t="str">
        <f>MID(Tabela117[[#This Row],[Desc Conta Mov]],22,93)</f>
        <v>Deságio s/Crédito ICMS</v>
      </c>
      <c r="M1153" s="94">
        <f>YEAR(Tabela117[[#This Row],[Data]])</f>
        <v>2025</v>
      </c>
      <c r="N1153" s="94">
        <f>MONTH(Tabela117[[#This Row],[Data]])</f>
        <v>5</v>
      </c>
    </row>
    <row r="1154" spans="1:14" x14ac:dyDescent="0.25">
      <c r="A1154" s="100">
        <v>45838</v>
      </c>
      <c r="B1154" s="99" t="s">
        <v>29429</v>
      </c>
      <c r="C1154" s="99" t="s">
        <v>33377</v>
      </c>
      <c r="D1154" s="98">
        <v>87266</v>
      </c>
      <c r="E1154" s="98">
        <v>2351839</v>
      </c>
      <c r="F1154" s="97">
        <v>853.55</v>
      </c>
      <c r="G1154" s="97">
        <v>0</v>
      </c>
      <c r="H1154" s="103">
        <v>37353.33</v>
      </c>
      <c r="I1154" s="94" t="s">
        <v>33371</v>
      </c>
      <c r="J1154" s="104">
        <f>Tabela117[[#This Row],[Débito]]-Tabela117[[#This Row],[Crédito]]</f>
        <v>853.55</v>
      </c>
      <c r="K1154" s="94" t="str">
        <f>MID(Tabela117[[#This Row],[Desc Conta Mov]],7,13)</f>
        <v xml:space="preserve"> 31240000003 </v>
      </c>
      <c r="L1154" s="94" t="str">
        <f>MID(Tabela117[[#This Row],[Desc Conta Mov]],22,93)</f>
        <v>Deságio s/Crédito ICMS</v>
      </c>
      <c r="M1154" s="94">
        <f>YEAR(Tabela117[[#This Row],[Data]])</f>
        <v>2025</v>
      </c>
      <c r="N1154" s="94">
        <f>MONTH(Tabela117[[#This Row],[Data]])</f>
        <v>6</v>
      </c>
    </row>
    <row r="1155" spans="1:14" x14ac:dyDescent="0.25">
      <c r="A1155" s="100">
        <v>45869</v>
      </c>
      <c r="B1155" s="99" t="s">
        <v>29429</v>
      </c>
      <c r="C1155" s="99" t="s">
        <v>33376</v>
      </c>
      <c r="D1155" s="98">
        <v>87314</v>
      </c>
      <c r="E1155" s="98">
        <v>2354652</v>
      </c>
      <c r="F1155" s="97">
        <v>853.55</v>
      </c>
      <c r="G1155" s="97">
        <v>0</v>
      </c>
      <c r="H1155" s="103">
        <v>38206.879999999997</v>
      </c>
      <c r="I1155" s="94" t="s">
        <v>33371</v>
      </c>
      <c r="J1155" s="104">
        <f>Tabela117[[#This Row],[Débito]]-Tabela117[[#This Row],[Crédito]]</f>
        <v>853.55</v>
      </c>
      <c r="K1155" s="94" t="str">
        <f>MID(Tabela117[[#This Row],[Desc Conta Mov]],7,13)</f>
        <v xml:space="preserve"> 31240000003 </v>
      </c>
      <c r="L1155" s="94" t="str">
        <f>MID(Tabela117[[#This Row],[Desc Conta Mov]],22,93)</f>
        <v>Deságio s/Crédito ICMS</v>
      </c>
      <c r="M1155" s="94">
        <f>YEAR(Tabela117[[#This Row],[Data]])</f>
        <v>2025</v>
      </c>
      <c r="N1155" s="94">
        <f>MONTH(Tabela117[[#This Row],[Data]])</f>
        <v>7</v>
      </c>
    </row>
    <row r="1156" spans="1:14" x14ac:dyDescent="0.25">
      <c r="A1156" s="100">
        <v>45869</v>
      </c>
      <c r="B1156" s="99" t="s">
        <v>29429</v>
      </c>
      <c r="C1156" s="99" t="s">
        <v>33375</v>
      </c>
      <c r="D1156" s="98">
        <v>87314</v>
      </c>
      <c r="E1156" s="98">
        <v>2354654</v>
      </c>
      <c r="F1156" s="97">
        <v>6.81</v>
      </c>
      <c r="G1156" s="97">
        <v>0</v>
      </c>
      <c r="H1156" s="103">
        <v>38213.69</v>
      </c>
      <c r="I1156" s="94" t="s">
        <v>33371</v>
      </c>
      <c r="J1156" s="104">
        <f>Tabela117[[#This Row],[Débito]]-Tabela117[[#This Row],[Crédito]]</f>
        <v>6.81</v>
      </c>
      <c r="K1156" s="94" t="str">
        <f>MID(Tabela117[[#This Row],[Desc Conta Mov]],7,13)</f>
        <v xml:space="preserve"> 31240000003 </v>
      </c>
      <c r="L1156" s="94" t="str">
        <f>MID(Tabela117[[#This Row],[Desc Conta Mov]],22,93)</f>
        <v>Deságio s/Crédito ICMS</v>
      </c>
      <c r="M1156" s="94">
        <f>YEAR(Tabela117[[#This Row],[Data]])</f>
        <v>2025</v>
      </c>
      <c r="N1156" s="94">
        <f>MONTH(Tabela117[[#This Row],[Data]])</f>
        <v>7</v>
      </c>
    </row>
    <row r="1157" spans="1:14" x14ac:dyDescent="0.25">
      <c r="A1157" s="100">
        <v>45898</v>
      </c>
      <c r="B1157" s="99" t="s">
        <v>29429</v>
      </c>
      <c r="C1157" s="99" t="s">
        <v>33374</v>
      </c>
      <c r="D1157" s="98">
        <v>87348</v>
      </c>
      <c r="E1157" s="98">
        <v>2357509</v>
      </c>
      <c r="F1157" s="97">
        <v>452.46</v>
      </c>
      <c r="G1157" s="97">
        <v>0</v>
      </c>
      <c r="H1157" s="103">
        <v>38666.15</v>
      </c>
      <c r="I1157" s="94" t="s">
        <v>33371</v>
      </c>
      <c r="J1157" s="104">
        <f>Tabela117[[#This Row],[Débito]]-Tabela117[[#This Row],[Crédito]]</f>
        <v>452.46</v>
      </c>
      <c r="K1157" s="94" t="str">
        <f>MID(Tabela117[[#This Row],[Desc Conta Mov]],7,13)</f>
        <v xml:space="preserve"> 31240000003 </v>
      </c>
      <c r="L1157" s="94" t="str">
        <f>MID(Tabela117[[#This Row],[Desc Conta Mov]],22,93)</f>
        <v>Deságio s/Crédito ICMS</v>
      </c>
      <c r="M1157" s="94">
        <f>YEAR(Tabela117[[#This Row],[Data]])</f>
        <v>2025</v>
      </c>
      <c r="N1157" s="94">
        <f>MONTH(Tabela117[[#This Row],[Data]])</f>
        <v>8</v>
      </c>
    </row>
    <row r="1158" spans="1:14" x14ac:dyDescent="0.25">
      <c r="A1158" s="100">
        <v>45898</v>
      </c>
      <c r="B1158" s="99" t="s">
        <v>29429</v>
      </c>
      <c r="C1158" s="99" t="s">
        <v>33373</v>
      </c>
      <c r="D1158" s="98">
        <v>87348</v>
      </c>
      <c r="E1158" s="98">
        <v>2357518</v>
      </c>
      <c r="F1158" s="97">
        <v>299.54000000000002</v>
      </c>
      <c r="G1158" s="97">
        <v>0</v>
      </c>
      <c r="H1158" s="103">
        <v>38965.69</v>
      </c>
      <c r="I1158" s="94" t="s">
        <v>33371</v>
      </c>
      <c r="J1158" s="104">
        <f>Tabela117[[#This Row],[Débito]]-Tabela117[[#This Row],[Crédito]]</f>
        <v>299.54000000000002</v>
      </c>
      <c r="K1158" s="94" t="str">
        <f>MID(Tabela117[[#This Row],[Desc Conta Mov]],7,13)</f>
        <v xml:space="preserve"> 31240000003 </v>
      </c>
      <c r="L1158" s="94" t="str">
        <f>MID(Tabela117[[#This Row],[Desc Conta Mov]],22,93)</f>
        <v>Deságio s/Crédito ICMS</v>
      </c>
      <c r="M1158" s="94">
        <f>YEAR(Tabela117[[#This Row],[Data]])</f>
        <v>2025</v>
      </c>
      <c r="N1158" s="94">
        <f>MONTH(Tabela117[[#This Row],[Data]])</f>
        <v>8</v>
      </c>
    </row>
    <row r="1159" spans="1:14" x14ac:dyDescent="0.25">
      <c r="A1159" s="100">
        <v>45930</v>
      </c>
      <c r="B1159" s="99" t="s">
        <v>29429</v>
      </c>
      <c r="C1159" s="99" t="s">
        <v>33372</v>
      </c>
      <c r="D1159" s="98">
        <v>87392</v>
      </c>
      <c r="E1159" s="98">
        <v>2370653</v>
      </c>
      <c r="F1159" s="97">
        <v>380.13</v>
      </c>
      <c r="G1159" s="97">
        <v>0</v>
      </c>
      <c r="H1159" s="103">
        <v>39345.82</v>
      </c>
      <c r="I1159" s="94" t="s">
        <v>33371</v>
      </c>
      <c r="J1159" s="104">
        <f>Tabela117[[#This Row],[Débito]]-Tabela117[[#This Row],[Crédito]]</f>
        <v>380.13</v>
      </c>
      <c r="K1159" s="94" t="str">
        <f>MID(Tabela117[[#This Row],[Desc Conta Mov]],7,13)</f>
        <v xml:space="preserve"> 31240000003 </v>
      </c>
      <c r="L1159" s="94" t="str">
        <f>MID(Tabela117[[#This Row],[Desc Conta Mov]],22,93)</f>
        <v>Deságio s/Crédito ICMS</v>
      </c>
      <c r="M1159" s="94">
        <f>YEAR(Tabela117[[#This Row],[Data]])</f>
        <v>2025</v>
      </c>
      <c r="N1159" s="94">
        <f>MONTH(Tabela117[[#This Row],[Data]])</f>
        <v>9</v>
      </c>
    </row>
    <row r="1160" spans="1:14" x14ac:dyDescent="0.25">
      <c r="A1160" s="100">
        <v>44581</v>
      </c>
      <c r="C1160" s="99" t="s">
        <v>33370</v>
      </c>
      <c r="D1160" s="98">
        <v>36335</v>
      </c>
      <c r="E1160" s="98">
        <v>1633711</v>
      </c>
      <c r="F1160" s="97">
        <v>875.93</v>
      </c>
      <c r="G1160" s="97">
        <v>0</v>
      </c>
      <c r="H1160" s="96">
        <v>875.93</v>
      </c>
      <c r="I1160" s="94" t="s">
        <v>33365</v>
      </c>
      <c r="J1160" s="104">
        <f>Tabela117[[#This Row],[Débito]]-Tabela117[[#This Row],[Crédito]]</f>
        <v>875.93</v>
      </c>
      <c r="K1160" s="94" t="str">
        <f>MID(Tabela117[[#This Row],[Desc Conta Mov]],7,13)</f>
        <v xml:space="preserve"> 31250000001 </v>
      </c>
      <c r="L1160" s="94" t="str">
        <f>MID(Tabela117[[#This Row],[Desc Conta Mov]],22,93)</f>
        <v>Contribuição Previdenciária Rural - Madeiras</v>
      </c>
      <c r="M1160" s="94">
        <f>YEAR(Tabela117[[#This Row],[Data]])</f>
        <v>2022</v>
      </c>
      <c r="N1160" s="94">
        <f>MONTH(Tabela117[[#This Row],[Data]])</f>
        <v>1</v>
      </c>
    </row>
    <row r="1161" spans="1:14" x14ac:dyDescent="0.25">
      <c r="A1161" s="100">
        <v>44715</v>
      </c>
      <c r="C1161" s="99" t="s">
        <v>33369</v>
      </c>
      <c r="D1161" s="98">
        <v>39212</v>
      </c>
      <c r="E1161" s="98">
        <v>1633686</v>
      </c>
      <c r="F1161" s="97">
        <v>340.11</v>
      </c>
      <c r="G1161" s="97">
        <v>0</v>
      </c>
      <c r="H1161" s="103">
        <v>1216.04</v>
      </c>
      <c r="I1161" s="94" t="s">
        <v>33365</v>
      </c>
      <c r="J1161" s="104">
        <f>Tabela117[[#This Row],[Débito]]-Tabela117[[#This Row],[Crédito]]</f>
        <v>340.11</v>
      </c>
      <c r="K1161" s="94" t="str">
        <f>MID(Tabela117[[#This Row],[Desc Conta Mov]],7,13)</f>
        <v xml:space="preserve"> 31250000001 </v>
      </c>
      <c r="L1161" s="94" t="str">
        <f>MID(Tabela117[[#This Row],[Desc Conta Mov]],22,93)</f>
        <v>Contribuição Previdenciária Rural - Madeiras</v>
      </c>
      <c r="M1161" s="94">
        <f>YEAR(Tabela117[[#This Row],[Data]])</f>
        <v>2022</v>
      </c>
      <c r="N1161" s="94">
        <f>MONTH(Tabela117[[#This Row],[Data]])</f>
        <v>6</v>
      </c>
    </row>
    <row r="1162" spans="1:14" x14ac:dyDescent="0.25">
      <c r="A1162" s="100">
        <v>44732</v>
      </c>
      <c r="C1162" s="99" t="s">
        <v>33368</v>
      </c>
      <c r="D1162" s="98">
        <v>39212</v>
      </c>
      <c r="E1162" s="98">
        <v>1633682</v>
      </c>
      <c r="F1162" s="97">
        <v>246.87</v>
      </c>
      <c r="G1162" s="97">
        <v>0</v>
      </c>
      <c r="H1162" s="103">
        <v>1462.91</v>
      </c>
      <c r="I1162" s="94" t="s">
        <v>33365</v>
      </c>
      <c r="J1162" s="104">
        <f>Tabela117[[#This Row],[Débito]]-Tabela117[[#This Row],[Crédito]]</f>
        <v>246.87</v>
      </c>
      <c r="K1162" s="94" t="str">
        <f>MID(Tabela117[[#This Row],[Desc Conta Mov]],7,13)</f>
        <v xml:space="preserve"> 31250000001 </v>
      </c>
      <c r="L1162" s="94" t="str">
        <f>MID(Tabela117[[#This Row],[Desc Conta Mov]],22,93)</f>
        <v>Contribuição Previdenciária Rural - Madeiras</v>
      </c>
      <c r="M1162" s="94">
        <f>YEAR(Tabela117[[#This Row],[Data]])</f>
        <v>2022</v>
      </c>
      <c r="N1162" s="94">
        <f>MONTH(Tabela117[[#This Row],[Data]])</f>
        <v>6</v>
      </c>
    </row>
    <row r="1163" spans="1:14" x14ac:dyDescent="0.25">
      <c r="A1163" s="100">
        <v>45198</v>
      </c>
      <c r="C1163" s="99" t="s">
        <v>33367</v>
      </c>
      <c r="D1163" s="98">
        <v>55861</v>
      </c>
      <c r="E1163" s="98">
        <v>1901357</v>
      </c>
      <c r="F1163" s="97">
        <v>7.21</v>
      </c>
      <c r="G1163" s="97">
        <v>0</v>
      </c>
      <c r="H1163" s="103">
        <v>1470.12</v>
      </c>
      <c r="I1163" s="94" t="s">
        <v>33365</v>
      </c>
      <c r="J1163" s="104">
        <f>Tabela117[[#This Row],[Débito]]-Tabela117[[#This Row],[Crédito]]</f>
        <v>7.21</v>
      </c>
      <c r="K1163" s="94" t="str">
        <f>MID(Tabela117[[#This Row],[Desc Conta Mov]],7,13)</f>
        <v xml:space="preserve"> 31250000001 </v>
      </c>
      <c r="L1163" s="94" t="str">
        <f>MID(Tabela117[[#This Row],[Desc Conta Mov]],22,93)</f>
        <v>Contribuição Previdenciária Rural - Madeiras</v>
      </c>
      <c r="M1163" s="94">
        <f>YEAR(Tabela117[[#This Row],[Data]])</f>
        <v>2023</v>
      </c>
      <c r="N1163" s="94">
        <f>MONTH(Tabela117[[#This Row],[Data]])</f>
        <v>9</v>
      </c>
    </row>
    <row r="1164" spans="1:14" x14ac:dyDescent="0.25">
      <c r="A1164" s="100">
        <v>45636</v>
      </c>
      <c r="C1164" s="99" t="s">
        <v>33366</v>
      </c>
      <c r="D1164" s="98">
        <v>72503</v>
      </c>
      <c r="E1164" s="98">
        <v>2173874</v>
      </c>
      <c r="F1164" s="97">
        <v>2284.27</v>
      </c>
      <c r="G1164" s="97">
        <v>0</v>
      </c>
      <c r="H1164" s="103">
        <v>3754.39</v>
      </c>
      <c r="I1164" s="94" t="s">
        <v>33365</v>
      </c>
      <c r="J1164" s="104">
        <f>Tabela117[[#This Row],[Débito]]-Tabela117[[#This Row],[Crédito]]</f>
        <v>2284.27</v>
      </c>
      <c r="K1164" s="94" t="str">
        <f>MID(Tabela117[[#This Row],[Desc Conta Mov]],7,13)</f>
        <v xml:space="preserve"> 31250000001 </v>
      </c>
      <c r="L1164" s="94" t="str">
        <f>MID(Tabela117[[#This Row],[Desc Conta Mov]],22,93)</f>
        <v>Contribuição Previdenciária Rural - Madeiras</v>
      </c>
      <c r="M1164" s="94">
        <f>YEAR(Tabela117[[#This Row],[Data]])</f>
        <v>2024</v>
      </c>
      <c r="N1164" s="94">
        <f>MONTH(Tabela117[[#This Row],[Data]])</f>
        <v>12</v>
      </c>
    </row>
    <row r="1165" spans="1:14" x14ac:dyDescent="0.25">
      <c r="A1165" s="100">
        <v>44563</v>
      </c>
      <c r="B1165" s="99" t="s">
        <v>33364</v>
      </c>
      <c r="C1165" s="99" t="s">
        <v>33363</v>
      </c>
      <c r="D1165" s="98">
        <v>36335</v>
      </c>
      <c r="E1165" s="98">
        <v>1655965</v>
      </c>
      <c r="F1165" s="97">
        <v>79770</v>
      </c>
      <c r="G1165" s="97">
        <v>0</v>
      </c>
      <c r="H1165" s="103">
        <v>79770</v>
      </c>
      <c r="I1165" s="94" t="s">
        <v>33323</v>
      </c>
      <c r="J1165" s="104">
        <f>Tabela117[[#This Row],[Débito]]-Tabela117[[#This Row],[Crédito]]</f>
        <v>79770</v>
      </c>
      <c r="K1165" s="94" t="str">
        <f>MID(Tabela117[[#This Row],[Desc Conta Mov]],7,13)</f>
        <v xml:space="preserve"> 31310000001 </v>
      </c>
      <c r="L1165" s="94" t="str">
        <f>MID(Tabela117[[#This Row],[Desc Conta Mov]],22,93)</f>
        <v>Sementes</v>
      </c>
      <c r="M1165" s="94">
        <f>YEAR(Tabela117[[#This Row],[Data]])</f>
        <v>2022</v>
      </c>
      <c r="N1165" s="94">
        <f>MONTH(Tabela117[[#This Row],[Data]])</f>
        <v>1</v>
      </c>
    </row>
    <row r="1166" spans="1:14" x14ac:dyDescent="0.25">
      <c r="A1166" s="100">
        <v>44592</v>
      </c>
      <c r="B1166" s="99" t="s">
        <v>29429</v>
      </c>
      <c r="C1166" s="99" t="s">
        <v>33362</v>
      </c>
      <c r="D1166" s="98">
        <v>36289</v>
      </c>
      <c r="E1166" s="98">
        <v>1553291</v>
      </c>
      <c r="F1166" s="97">
        <v>48949.97</v>
      </c>
      <c r="G1166" s="97">
        <v>0</v>
      </c>
      <c r="H1166" s="103">
        <v>128719.97</v>
      </c>
      <c r="I1166" s="94" t="s">
        <v>33323</v>
      </c>
      <c r="J1166" s="104">
        <f>Tabela117[[#This Row],[Débito]]-Tabela117[[#This Row],[Crédito]]</f>
        <v>48949.97</v>
      </c>
      <c r="K1166" s="94" t="str">
        <f>MID(Tabela117[[#This Row],[Desc Conta Mov]],7,13)</f>
        <v xml:space="preserve"> 31310000001 </v>
      </c>
      <c r="L1166" s="94" t="str">
        <f>MID(Tabela117[[#This Row],[Desc Conta Mov]],22,93)</f>
        <v>Sementes</v>
      </c>
      <c r="M1166" s="94">
        <f>YEAR(Tabela117[[#This Row],[Data]])</f>
        <v>2022</v>
      </c>
      <c r="N1166" s="94">
        <f>MONTH(Tabela117[[#This Row],[Data]])</f>
        <v>1</v>
      </c>
    </row>
    <row r="1167" spans="1:14" x14ac:dyDescent="0.25">
      <c r="A1167" s="100">
        <v>44592</v>
      </c>
      <c r="B1167" s="99" t="s">
        <v>29429</v>
      </c>
      <c r="C1167" s="99" t="s">
        <v>33361</v>
      </c>
      <c r="D1167" s="98">
        <v>36289</v>
      </c>
      <c r="E1167" s="98">
        <v>1553472</v>
      </c>
      <c r="F1167" s="97">
        <v>19866.5</v>
      </c>
      <c r="G1167" s="97">
        <v>0</v>
      </c>
      <c r="H1167" s="103">
        <v>148586.47</v>
      </c>
      <c r="I1167" s="94" t="s">
        <v>33323</v>
      </c>
      <c r="J1167" s="104">
        <f>Tabela117[[#This Row],[Débito]]-Tabela117[[#This Row],[Crédito]]</f>
        <v>19866.5</v>
      </c>
      <c r="K1167" s="94" t="str">
        <f>MID(Tabela117[[#This Row],[Desc Conta Mov]],7,13)</f>
        <v xml:space="preserve"> 31310000001 </v>
      </c>
      <c r="L1167" s="94" t="str">
        <f>MID(Tabela117[[#This Row],[Desc Conta Mov]],22,93)</f>
        <v>Sementes</v>
      </c>
      <c r="M1167" s="94">
        <f>YEAR(Tabela117[[#This Row],[Data]])</f>
        <v>2022</v>
      </c>
      <c r="N1167" s="94">
        <f>MONTH(Tabela117[[#This Row],[Data]])</f>
        <v>1</v>
      </c>
    </row>
    <row r="1168" spans="1:14" x14ac:dyDescent="0.25">
      <c r="A1168" s="100">
        <v>44592</v>
      </c>
      <c r="B1168" s="99" t="s">
        <v>29429</v>
      </c>
      <c r="C1168" s="99" t="s">
        <v>33360</v>
      </c>
      <c r="D1168" s="98">
        <v>36289</v>
      </c>
      <c r="E1168" s="98">
        <v>1553476</v>
      </c>
      <c r="F1168" s="97">
        <v>33110.83</v>
      </c>
      <c r="G1168" s="97">
        <v>0</v>
      </c>
      <c r="H1168" s="103">
        <v>181697.3</v>
      </c>
      <c r="I1168" s="94" t="s">
        <v>33323</v>
      </c>
      <c r="J1168" s="104">
        <f>Tabela117[[#This Row],[Débito]]-Tabela117[[#This Row],[Crédito]]</f>
        <v>33110.83</v>
      </c>
      <c r="K1168" s="94" t="str">
        <f>MID(Tabela117[[#This Row],[Desc Conta Mov]],7,13)</f>
        <v xml:space="preserve"> 31310000001 </v>
      </c>
      <c r="L1168" s="94" t="str">
        <f>MID(Tabela117[[#This Row],[Desc Conta Mov]],22,93)</f>
        <v>Sementes</v>
      </c>
      <c r="M1168" s="94">
        <f>YEAR(Tabela117[[#This Row],[Data]])</f>
        <v>2022</v>
      </c>
      <c r="N1168" s="94">
        <f>MONTH(Tabela117[[#This Row],[Data]])</f>
        <v>1</v>
      </c>
    </row>
    <row r="1169" spans="1:14" x14ac:dyDescent="0.25">
      <c r="A1169" s="100">
        <v>44834</v>
      </c>
      <c r="B1169" s="99" t="s">
        <v>29429</v>
      </c>
      <c r="C1169" s="99" t="s">
        <v>33359</v>
      </c>
      <c r="D1169" s="98">
        <v>42895</v>
      </c>
      <c r="E1169" s="98">
        <v>1684124</v>
      </c>
      <c r="F1169" s="97">
        <v>130526.46</v>
      </c>
      <c r="G1169" s="97">
        <v>0</v>
      </c>
      <c r="H1169" s="103">
        <v>312223.76</v>
      </c>
      <c r="I1169" s="94" t="s">
        <v>33323</v>
      </c>
      <c r="J1169" s="104">
        <f>Tabela117[[#This Row],[Débito]]-Tabela117[[#This Row],[Crédito]]</f>
        <v>130526.46</v>
      </c>
      <c r="K1169" s="94" t="str">
        <f>MID(Tabela117[[#This Row],[Desc Conta Mov]],7,13)</f>
        <v xml:space="preserve"> 31310000001 </v>
      </c>
      <c r="L1169" s="94" t="str">
        <f>MID(Tabela117[[#This Row],[Desc Conta Mov]],22,93)</f>
        <v>Sementes</v>
      </c>
      <c r="M1169" s="94">
        <f>YEAR(Tabela117[[#This Row],[Data]])</f>
        <v>2022</v>
      </c>
      <c r="N1169" s="94">
        <f>MONTH(Tabela117[[#This Row],[Data]])</f>
        <v>9</v>
      </c>
    </row>
    <row r="1170" spans="1:14" x14ac:dyDescent="0.25">
      <c r="A1170" s="100">
        <v>44834</v>
      </c>
      <c r="B1170" s="99" t="s">
        <v>29429</v>
      </c>
      <c r="C1170" s="99" t="s">
        <v>33358</v>
      </c>
      <c r="D1170" s="98">
        <v>42895</v>
      </c>
      <c r="E1170" s="98">
        <v>1684128</v>
      </c>
      <c r="F1170" s="97">
        <v>8996.7199999999993</v>
      </c>
      <c r="G1170" s="97">
        <v>0</v>
      </c>
      <c r="H1170" s="103">
        <v>321220.47999999998</v>
      </c>
      <c r="I1170" s="94" t="s">
        <v>33323</v>
      </c>
      <c r="J1170" s="104">
        <f>Tabela117[[#This Row],[Débito]]-Tabela117[[#This Row],[Crédito]]</f>
        <v>8996.7199999999993</v>
      </c>
      <c r="K1170" s="94" t="str">
        <f>MID(Tabela117[[#This Row],[Desc Conta Mov]],7,13)</f>
        <v xml:space="preserve"> 31310000001 </v>
      </c>
      <c r="L1170" s="94" t="str">
        <f>MID(Tabela117[[#This Row],[Desc Conta Mov]],22,93)</f>
        <v>Sementes</v>
      </c>
      <c r="M1170" s="94">
        <f>YEAR(Tabela117[[#This Row],[Data]])</f>
        <v>2022</v>
      </c>
      <c r="N1170" s="94">
        <f>MONTH(Tabela117[[#This Row],[Data]])</f>
        <v>9</v>
      </c>
    </row>
    <row r="1171" spans="1:14" x14ac:dyDescent="0.25">
      <c r="A1171" s="100">
        <v>44865</v>
      </c>
      <c r="B1171" s="99" t="s">
        <v>29429</v>
      </c>
      <c r="C1171" s="99" t="s">
        <v>33357</v>
      </c>
      <c r="D1171" s="98">
        <v>42901</v>
      </c>
      <c r="E1171" s="98">
        <v>1685325</v>
      </c>
      <c r="F1171" s="97">
        <v>57663.98</v>
      </c>
      <c r="G1171" s="97">
        <v>0</v>
      </c>
      <c r="H1171" s="103">
        <v>378884.46</v>
      </c>
      <c r="I1171" s="94" t="s">
        <v>33323</v>
      </c>
      <c r="J1171" s="104">
        <f>Tabela117[[#This Row],[Débito]]-Tabela117[[#This Row],[Crédito]]</f>
        <v>57663.98</v>
      </c>
      <c r="K1171" s="94" t="str">
        <f>MID(Tabela117[[#This Row],[Desc Conta Mov]],7,13)</f>
        <v xml:space="preserve"> 31310000001 </v>
      </c>
      <c r="L1171" s="94" t="str">
        <f>MID(Tabela117[[#This Row],[Desc Conta Mov]],22,93)</f>
        <v>Sementes</v>
      </c>
      <c r="M1171" s="94">
        <f>YEAR(Tabela117[[#This Row],[Data]])</f>
        <v>2022</v>
      </c>
      <c r="N1171" s="94">
        <f>MONTH(Tabela117[[#This Row],[Data]])</f>
        <v>10</v>
      </c>
    </row>
    <row r="1172" spans="1:14" x14ac:dyDescent="0.25">
      <c r="A1172" s="100">
        <v>44865</v>
      </c>
      <c r="B1172" s="99" t="s">
        <v>29429</v>
      </c>
      <c r="C1172" s="99" t="s">
        <v>33356</v>
      </c>
      <c r="D1172" s="98">
        <v>42901</v>
      </c>
      <c r="E1172" s="98">
        <v>1685455</v>
      </c>
      <c r="F1172" s="97">
        <v>28230.43</v>
      </c>
      <c r="G1172" s="97">
        <v>0</v>
      </c>
      <c r="H1172" s="103">
        <v>407114.89</v>
      </c>
      <c r="I1172" s="94" t="s">
        <v>33323</v>
      </c>
      <c r="J1172" s="104">
        <f>Tabela117[[#This Row],[Débito]]-Tabela117[[#This Row],[Crédito]]</f>
        <v>28230.43</v>
      </c>
      <c r="K1172" s="94" t="str">
        <f>MID(Tabela117[[#This Row],[Desc Conta Mov]],7,13)</f>
        <v xml:space="preserve"> 31310000001 </v>
      </c>
      <c r="L1172" s="94" t="str">
        <f>MID(Tabela117[[#This Row],[Desc Conta Mov]],22,93)</f>
        <v>Sementes</v>
      </c>
      <c r="M1172" s="94">
        <f>YEAR(Tabela117[[#This Row],[Data]])</f>
        <v>2022</v>
      </c>
      <c r="N1172" s="94">
        <f>MONTH(Tabela117[[#This Row],[Data]])</f>
        <v>10</v>
      </c>
    </row>
    <row r="1173" spans="1:14" x14ac:dyDescent="0.25">
      <c r="A1173" s="100">
        <v>44865</v>
      </c>
      <c r="B1173" s="99" t="s">
        <v>29429</v>
      </c>
      <c r="C1173" s="99" t="s">
        <v>33355</v>
      </c>
      <c r="D1173" s="98">
        <v>42901</v>
      </c>
      <c r="E1173" s="98">
        <v>1685482</v>
      </c>
      <c r="F1173" s="97">
        <v>168818.16</v>
      </c>
      <c r="G1173" s="97">
        <v>0</v>
      </c>
      <c r="H1173" s="103">
        <v>575933.05000000005</v>
      </c>
      <c r="I1173" s="94" t="s">
        <v>33323</v>
      </c>
      <c r="J1173" s="104">
        <f>Tabela117[[#This Row],[Débito]]-Tabela117[[#This Row],[Crédito]]</f>
        <v>168818.16</v>
      </c>
      <c r="K1173" s="94" t="str">
        <f>MID(Tabela117[[#This Row],[Desc Conta Mov]],7,13)</f>
        <v xml:space="preserve"> 31310000001 </v>
      </c>
      <c r="L1173" s="94" t="str">
        <f>MID(Tabela117[[#This Row],[Desc Conta Mov]],22,93)</f>
        <v>Sementes</v>
      </c>
      <c r="M1173" s="94">
        <f>YEAR(Tabela117[[#This Row],[Data]])</f>
        <v>2022</v>
      </c>
      <c r="N1173" s="94">
        <f>MONTH(Tabela117[[#This Row],[Data]])</f>
        <v>10</v>
      </c>
    </row>
    <row r="1174" spans="1:14" x14ac:dyDescent="0.25">
      <c r="A1174" s="100">
        <v>44865</v>
      </c>
      <c r="B1174" s="99" t="s">
        <v>29429</v>
      </c>
      <c r="C1174" s="99" t="s">
        <v>33354</v>
      </c>
      <c r="D1174" s="98">
        <v>42901</v>
      </c>
      <c r="E1174" s="98">
        <v>1685485</v>
      </c>
      <c r="F1174" s="97">
        <v>35046.019999999997</v>
      </c>
      <c r="G1174" s="97">
        <v>0</v>
      </c>
      <c r="H1174" s="103">
        <v>610979.06999999995</v>
      </c>
      <c r="I1174" s="94" t="s">
        <v>33323</v>
      </c>
      <c r="J1174" s="104">
        <f>Tabela117[[#This Row],[Débito]]-Tabela117[[#This Row],[Crédito]]</f>
        <v>35046.019999999997</v>
      </c>
      <c r="K1174" s="94" t="str">
        <f>MID(Tabela117[[#This Row],[Desc Conta Mov]],7,13)</f>
        <v xml:space="preserve"> 31310000001 </v>
      </c>
      <c r="L1174" s="94" t="str">
        <f>MID(Tabela117[[#This Row],[Desc Conta Mov]],22,93)</f>
        <v>Sementes</v>
      </c>
      <c r="M1174" s="94">
        <f>YEAR(Tabela117[[#This Row],[Data]])</f>
        <v>2022</v>
      </c>
      <c r="N1174" s="94">
        <f>MONTH(Tabela117[[#This Row],[Data]])</f>
        <v>10</v>
      </c>
    </row>
    <row r="1175" spans="1:14" x14ac:dyDescent="0.25">
      <c r="A1175" s="100">
        <v>44895</v>
      </c>
      <c r="C1175" s="99" t="s">
        <v>33353</v>
      </c>
      <c r="D1175" s="98">
        <v>42907</v>
      </c>
      <c r="E1175" s="98">
        <v>1687818</v>
      </c>
      <c r="F1175" s="97">
        <v>22339.93</v>
      </c>
      <c r="G1175" s="97">
        <v>0</v>
      </c>
      <c r="H1175" s="103">
        <v>633319</v>
      </c>
      <c r="I1175" s="94" t="s">
        <v>33323</v>
      </c>
      <c r="J1175" s="104">
        <f>Tabela117[[#This Row],[Débito]]-Tabela117[[#This Row],[Crédito]]</f>
        <v>22339.93</v>
      </c>
      <c r="K1175" s="94" t="str">
        <f>MID(Tabela117[[#This Row],[Desc Conta Mov]],7,13)</f>
        <v xml:space="preserve"> 31310000001 </v>
      </c>
      <c r="L1175" s="94" t="str">
        <f>MID(Tabela117[[#This Row],[Desc Conta Mov]],22,93)</f>
        <v>Sementes</v>
      </c>
      <c r="M1175" s="94">
        <f>YEAR(Tabela117[[#This Row],[Data]])</f>
        <v>2022</v>
      </c>
      <c r="N1175" s="94">
        <f>MONTH(Tabela117[[#This Row],[Data]])</f>
        <v>11</v>
      </c>
    </row>
    <row r="1176" spans="1:14" x14ac:dyDescent="0.25">
      <c r="A1176" s="100">
        <v>44895</v>
      </c>
      <c r="C1176" s="99" t="s">
        <v>33352</v>
      </c>
      <c r="D1176" s="98">
        <v>42907</v>
      </c>
      <c r="E1176" s="98">
        <v>1687827</v>
      </c>
      <c r="F1176" s="97">
        <v>102775.54</v>
      </c>
      <c r="G1176" s="97">
        <v>0</v>
      </c>
      <c r="H1176" s="103">
        <v>736094.54</v>
      </c>
      <c r="I1176" s="94" t="s">
        <v>33323</v>
      </c>
      <c r="J1176" s="104">
        <f>Tabela117[[#This Row],[Débito]]-Tabela117[[#This Row],[Crédito]]</f>
        <v>102775.54</v>
      </c>
      <c r="K1176" s="94" t="str">
        <f>MID(Tabela117[[#This Row],[Desc Conta Mov]],7,13)</f>
        <v xml:space="preserve"> 31310000001 </v>
      </c>
      <c r="L1176" s="94" t="str">
        <f>MID(Tabela117[[#This Row],[Desc Conta Mov]],22,93)</f>
        <v>Sementes</v>
      </c>
      <c r="M1176" s="94">
        <f>YEAR(Tabela117[[#This Row],[Data]])</f>
        <v>2022</v>
      </c>
      <c r="N1176" s="94">
        <f>MONTH(Tabela117[[#This Row],[Data]])</f>
        <v>11</v>
      </c>
    </row>
    <row r="1177" spans="1:14" x14ac:dyDescent="0.25">
      <c r="A1177" s="100">
        <v>44895</v>
      </c>
      <c r="B1177" s="99" t="s">
        <v>29429</v>
      </c>
      <c r="C1177" s="99" t="s">
        <v>33351</v>
      </c>
      <c r="D1177" s="98">
        <v>42907</v>
      </c>
      <c r="E1177" s="98">
        <v>1687901</v>
      </c>
      <c r="F1177" s="97">
        <v>20016.14</v>
      </c>
      <c r="G1177" s="97">
        <v>0</v>
      </c>
      <c r="H1177" s="103">
        <v>756110.68</v>
      </c>
      <c r="I1177" s="94" t="s">
        <v>33323</v>
      </c>
      <c r="J1177" s="104">
        <f>Tabela117[[#This Row],[Débito]]-Tabela117[[#This Row],[Crédito]]</f>
        <v>20016.14</v>
      </c>
      <c r="K1177" s="94" t="str">
        <f>MID(Tabela117[[#This Row],[Desc Conta Mov]],7,13)</f>
        <v xml:space="preserve"> 31310000001 </v>
      </c>
      <c r="L1177" s="94" t="str">
        <f>MID(Tabela117[[#This Row],[Desc Conta Mov]],22,93)</f>
        <v>Sementes</v>
      </c>
      <c r="M1177" s="94">
        <f>YEAR(Tabela117[[#This Row],[Data]])</f>
        <v>2022</v>
      </c>
      <c r="N1177" s="94">
        <f>MONTH(Tabela117[[#This Row],[Data]])</f>
        <v>11</v>
      </c>
    </row>
    <row r="1178" spans="1:14" x14ac:dyDescent="0.25">
      <c r="A1178" s="100">
        <v>44895</v>
      </c>
      <c r="B1178" s="99" t="s">
        <v>29429</v>
      </c>
      <c r="C1178" s="99" t="s">
        <v>33350</v>
      </c>
      <c r="D1178" s="98">
        <v>42907</v>
      </c>
      <c r="E1178" s="98">
        <v>1687922</v>
      </c>
      <c r="F1178" s="97">
        <v>8645.14</v>
      </c>
      <c r="G1178" s="97">
        <v>0</v>
      </c>
      <c r="H1178" s="103">
        <v>764755.82</v>
      </c>
      <c r="I1178" s="94" t="s">
        <v>33323</v>
      </c>
      <c r="J1178" s="104">
        <f>Tabela117[[#This Row],[Débito]]-Tabela117[[#This Row],[Crédito]]</f>
        <v>8645.14</v>
      </c>
      <c r="K1178" s="94" t="str">
        <f>MID(Tabela117[[#This Row],[Desc Conta Mov]],7,13)</f>
        <v xml:space="preserve"> 31310000001 </v>
      </c>
      <c r="L1178" s="94" t="str">
        <f>MID(Tabela117[[#This Row],[Desc Conta Mov]],22,93)</f>
        <v>Sementes</v>
      </c>
      <c r="M1178" s="94">
        <f>YEAR(Tabela117[[#This Row],[Data]])</f>
        <v>2022</v>
      </c>
      <c r="N1178" s="94">
        <f>MONTH(Tabela117[[#This Row],[Data]])</f>
        <v>11</v>
      </c>
    </row>
    <row r="1179" spans="1:14" x14ac:dyDescent="0.25">
      <c r="A1179" s="100">
        <v>44895</v>
      </c>
      <c r="B1179" s="99" t="s">
        <v>29429</v>
      </c>
      <c r="C1179" s="99" t="s">
        <v>33349</v>
      </c>
      <c r="D1179" s="98">
        <v>42907</v>
      </c>
      <c r="E1179" s="98">
        <v>1687923</v>
      </c>
      <c r="F1179" s="97">
        <v>10375.870000000001</v>
      </c>
      <c r="G1179" s="97">
        <v>0</v>
      </c>
      <c r="H1179" s="103">
        <v>775131.69</v>
      </c>
      <c r="I1179" s="94" t="s">
        <v>33323</v>
      </c>
      <c r="J1179" s="104">
        <f>Tabela117[[#This Row],[Débito]]-Tabela117[[#This Row],[Crédito]]</f>
        <v>10375.870000000001</v>
      </c>
      <c r="K1179" s="94" t="str">
        <f>MID(Tabela117[[#This Row],[Desc Conta Mov]],7,13)</f>
        <v xml:space="preserve"> 31310000001 </v>
      </c>
      <c r="L1179" s="94" t="str">
        <f>MID(Tabela117[[#This Row],[Desc Conta Mov]],22,93)</f>
        <v>Sementes</v>
      </c>
      <c r="M1179" s="94">
        <f>YEAR(Tabela117[[#This Row],[Data]])</f>
        <v>2022</v>
      </c>
      <c r="N1179" s="94">
        <f>MONTH(Tabela117[[#This Row],[Data]])</f>
        <v>11</v>
      </c>
    </row>
    <row r="1180" spans="1:14" x14ac:dyDescent="0.25">
      <c r="A1180" s="100">
        <v>44895</v>
      </c>
      <c r="B1180" s="99" t="s">
        <v>29429</v>
      </c>
      <c r="C1180" s="99" t="s">
        <v>33348</v>
      </c>
      <c r="D1180" s="98">
        <v>42907</v>
      </c>
      <c r="E1180" s="98">
        <v>1687940</v>
      </c>
      <c r="F1180" s="97">
        <v>11546.04</v>
      </c>
      <c r="G1180" s="97">
        <v>0</v>
      </c>
      <c r="H1180" s="103">
        <v>786677.73</v>
      </c>
      <c r="I1180" s="94" t="s">
        <v>33323</v>
      </c>
      <c r="J1180" s="104">
        <f>Tabela117[[#This Row],[Débito]]-Tabela117[[#This Row],[Crédito]]</f>
        <v>11546.04</v>
      </c>
      <c r="K1180" s="94" t="str">
        <f>MID(Tabela117[[#This Row],[Desc Conta Mov]],7,13)</f>
        <v xml:space="preserve"> 31310000001 </v>
      </c>
      <c r="L1180" s="94" t="str">
        <f>MID(Tabela117[[#This Row],[Desc Conta Mov]],22,93)</f>
        <v>Sementes</v>
      </c>
      <c r="M1180" s="94">
        <f>YEAR(Tabela117[[#This Row],[Data]])</f>
        <v>2022</v>
      </c>
      <c r="N1180" s="94">
        <f>MONTH(Tabela117[[#This Row],[Data]])</f>
        <v>11</v>
      </c>
    </row>
    <row r="1181" spans="1:14" x14ac:dyDescent="0.25">
      <c r="A1181" s="100">
        <v>45015</v>
      </c>
      <c r="B1181" s="99" t="s">
        <v>29393</v>
      </c>
      <c r="C1181" s="99" t="s">
        <v>33347</v>
      </c>
      <c r="D1181" s="98">
        <v>46690</v>
      </c>
      <c r="E1181" s="98">
        <v>1820824</v>
      </c>
      <c r="F1181" s="97">
        <v>7006.51</v>
      </c>
      <c r="G1181" s="97">
        <v>0</v>
      </c>
      <c r="H1181" s="103">
        <v>793684.24</v>
      </c>
      <c r="I1181" s="94" t="s">
        <v>33323</v>
      </c>
      <c r="J1181" s="104">
        <f>Tabela117[[#This Row],[Débito]]-Tabela117[[#This Row],[Crédito]]</f>
        <v>7006.51</v>
      </c>
      <c r="K1181" s="94" t="str">
        <f>MID(Tabela117[[#This Row],[Desc Conta Mov]],7,13)</f>
        <v xml:space="preserve"> 31310000001 </v>
      </c>
      <c r="L1181" s="94" t="str">
        <f>MID(Tabela117[[#This Row],[Desc Conta Mov]],22,93)</f>
        <v>Sementes</v>
      </c>
      <c r="M1181" s="94">
        <f>YEAR(Tabela117[[#This Row],[Data]])</f>
        <v>2023</v>
      </c>
      <c r="N1181" s="94">
        <f>MONTH(Tabela117[[#This Row],[Data]])</f>
        <v>3</v>
      </c>
    </row>
    <row r="1182" spans="1:14" x14ac:dyDescent="0.25">
      <c r="A1182" s="100">
        <v>45015</v>
      </c>
      <c r="B1182" s="99" t="s">
        <v>29393</v>
      </c>
      <c r="C1182" s="99" t="s">
        <v>33346</v>
      </c>
      <c r="D1182" s="98">
        <v>46690</v>
      </c>
      <c r="E1182" s="98">
        <v>1820828</v>
      </c>
      <c r="F1182" s="97">
        <v>6707.98</v>
      </c>
      <c r="G1182" s="97">
        <v>0</v>
      </c>
      <c r="H1182" s="103">
        <v>800392.22</v>
      </c>
      <c r="I1182" s="94" t="s">
        <v>33323</v>
      </c>
      <c r="J1182" s="104">
        <f>Tabela117[[#This Row],[Débito]]-Tabela117[[#This Row],[Crédito]]</f>
        <v>6707.98</v>
      </c>
      <c r="K1182" s="94" t="str">
        <f>MID(Tabela117[[#This Row],[Desc Conta Mov]],7,13)</f>
        <v xml:space="preserve"> 31310000001 </v>
      </c>
      <c r="L1182" s="94" t="str">
        <f>MID(Tabela117[[#This Row],[Desc Conta Mov]],22,93)</f>
        <v>Sementes</v>
      </c>
      <c r="M1182" s="94">
        <f>YEAR(Tabela117[[#This Row],[Data]])</f>
        <v>2023</v>
      </c>
      <c r="N1182" s="94">
        <f>MONTH(Tabela117[[#This Row],[Data]])</f>
        <v>3</v>
      </c>
    </row>
    <row r="1183" spans="1:14" x14ac:dyDescent="0.25">
      <c r="A1183" s="100">
        <v>45198</v>
      </c>
      <c r="B1183" s="99" t="s">
        <v>29429</v>
      </c>
      <c r="C1183" s="99" t="s">
        <v>33345</v>
      </c>
      <c r="D1183" s="98">
        <v>55856</v>
      </c>
      <c r="E1183" s="98">
        <v>1899826</v>
      </c>
      <c r="F1183" s="97">
        <v>224284.47</v>
      </c>
      <c r="G1183" s="97">
        <v>0</v>
      </c>
      <c r="H1183" s="103">
        <v>1024676.69</v>
      </c>
      <c r="I1183" s="94" t="s">
        <v>33323</v>
      </c>
      <c r="J1183" s="104">
        <f>Tabela117[[#This Row],[Débito]]-Tabela117[[#This Row],[Crédito]]</f>
        <v>224284.47</v>
      </c>
      <c r="K1183" s="94" t="str">
        <f>MID(Tabela117[[#This Row],[Desc Conta Mov]],7,13)</f>
        <v xml:space="preserve"> 31310000001 </v>
      </c>
      <c r="L1183" s="94" t="str">
        <f>MID(Tabela117[[#This Row],[Desc Conta Mov]],22,93)</f>
        <v>Sementes</v>
      </c>
      <c r="M1183" s="94">
        <f>YEAR(Tabela117[[#This Row],[Data]])</f>
        <v>2023</v>
      </c>
      <c r="N1183" s="94">
        <f>MONTH(Tabela117[[#This Row],[Data]])</f>
        <v>9</v>
      </c>
    </row>
    <row r="1184" spans="1:14" x14ac:dyDescent="0.25">
      <c r="A1184" s="100">
        <v>45198</v>
      </c>
      <c r="B1184" s="99" t="s">
        <v>29429</v>
      </c>
      <c r="C1184" s="99" t="s">
        <v>33344</v>
      </c>
      <c r="D1184" s="98">
        <v>55856</v>
      </c>
      <c r="E1184" s="98">
        <v>1900232</v>
      </c>
      <c r="F1184" s="97">
        <v>130721.76</v>
      </c>
      <c r="G1184" s="97">
        <v>0</v>
      </c>
      <c r="H1184" s="103">
        <v>1155398.45</v>
      </c>
      <c r="I1184" s="94" t="s">
        <v>33323</v>
      </c>
      <c r="J1184" s="104">
        <f>Tabela117[[#This Row],[Débito]]-Tabela117[[#This Row],[Crédito]]</f>
        <v>130721.76</v>
      </c>
      <c r="K1184" s="94" t="str">
        <f>MID(Tabela117[[#This Row],[Desc Conta Mov]],7,13)</f>
        <v xml:space="preserve"> 31310000001 </v>
      </c>
      <c r="L1184" s="94" t="str">
        <f>MID(Tabela117[[#This Row],[Desc Conta Mov]],22,93)</f>
        <v>Sementes</v>
      </c>
      <c r="M1184" s="94">
        <f>YEAR(Tabela117[[#This Row],[Data]])</f>
        <v>2023</v>
      </c>
      <c r="N1184" s="94">
        <f>MONTH(Tabela117[[#This Row],[Data]])</f>
        <v>9</v>
      </c>
    </row>
    <row r="1185" spans="1:14" x14ac:dyDescent="0.25">
      <c r="A1185" s="100">
        <v>45198</v>
      </c>
      <c r="C1185" s="99" t="s">
        <v>33343</v>
      </c>
      <c r="D1185" s="98">
        <v>55856</v>
      </c>
      <c r="E1185" s="98">
        <v>1900242</v>
      </c>
      <c r="F1185" s="97">
        <v>65656.83</v>
      </c>
      <c r="G1185" s="97">
        <v>0</v>
      </c>
      <c r="H1185" s="103">
        <v>1221055.28</v>
      </c>
      <c r="I1185" s="94" t="s">
        <v>33323</v>
      </c>
      <c r="J1185" s="104">
        <f>Tabela117[[#This Row],[Débito]]-Tabela117[[#This Row],[Crédito]]</f>
        <v>65656.83</v>
      </c>
      <c r="K1185" s="94" t="str">
        <f>MID(Tabela117[[#This Row],[Desc Conta Mov]],7,13)</f>
        <v xml:space="preserve"> 31310000001 </v>
      </c>
      <c r="L1185" s="94" t="str">
        <f>MID(Tabela117[[#This Row],[Desc Conta Mov]],22,93)</f>
        <v>Sementes</v>
      </c>
      <c r="M1185" s="94">
        <f>YEAR(Tabela117[[#This Row],[Data]])</f>
        <v>2023</v>
      </c>
      <c r="N1185" s="94">
        <f>MONTH(Tabela117[[#This Row],[Data]])</f>
        <v>9</v>
      </c>
    </row>
    <row r="1186" spans="1:14" x14ac:dyDescent="0.25">
      <c r="A1186" s="100">
        <v>45260</v>
      </c>
      <c r="B1186" s="99" t="s">
        <v>29429</v>
      </c>
      <c r="C1186" s="99" t="s">
        <v>33342</v>
      </c>
      <c r="D1186" s="98">
        <v>55888</v>
      </c>
      <c r="E1186" s="98">
        <v>1922628</v>
      </c>
      <c r="F1186" s="97">
        <v>170618.85</v>
      </c>
      <c r="G1186" s="97">
        <v>0</v>
      </c>
      <c r="H1186" s="103">
        <v>1391674.13</v>
      </c>
      <c r="I1186" s="94" t="s">
        <v>33323</v>
      </c>
      <c r="J1186" s="104">
        <f>Tabela117[[#This Row],[Débito]]-Tabela117[[#This Row],[Crédito]]</f>
        <v>170618.85</v>
      </c>
      <c r="K1186" s="94" t="str">
        <f>MID(Tabela117[[#This Row],[Desc Conta Mov]],7,13)</f>
        <v xml:space="preserve"> 31310000001 </v>
      </c>
      <c r="L1186" s="94" t="str">
        <f>MID(Tabela117[[#This Row],[Desc Conta Mov]],22,93)</f>
        <v>Sementes</v>
      </c>
      <c r="M1186" s="94">
        <f>YEAR(Tabela117[[#This Row],[Data]])</f>
        <v>2023</v>
      </c>
      <c r="N1186" s="94">
        <f>MONTH(Tabela117[[#This Row],[Data]])</f>
        <v>11</v>
      </c>
    </row>
    <row r="1187" spans="1:14" x14ac:dyDescent="0.25">
      <c r="A1187" s="100">
        <v>45260</v>
      </c>
      <c r="B1187" s="99" t="s">
        <v>29429</v>
      </c>
      <c r="C1187" s="99" t="s">
        <v>33341</v>
      </c>
      <c r="D1187" s="98">
        <v>55888</v>
      </c>
      <c r="E1187" s="98">
        <v>1922641</v>
      </c>
      <c r="F1187" s="97">
        <v>92719.49</v>
      </c>
      <c r="G1187" s="97">
        <v>0</v>
      </c>
      <c r="H1187" s="103">
        <v>1484393.62</v>
      </c>
      <c r="I1187" s="94" t="s">
        <v>33323</v>
      </c>
      <c r="J1187" s="104">
        <f>Tabela117[[#This Row],[Débito]]-Tabela117[[#This Row],[Crédito]]</f>
        <v>92719.49</v>
      </c>
      <c r="K1187" s="94" t="str">
        <f>MID(Tabela117[[#This Row],[Desc Conta Mov]],7,13)</f>
        <v xml:space="preserve"> 31310000001 </v>
      </c>
      <c r="L1187" s="94" t="str">
        <f>MID(Tabela117[[#This Row],[Desc Conta Mov]],22,93)</f>
        <v>Sementes</v>
      </c>
      <c r="M1187" s="94">
        <f>YEAR(Tabela117[[#This Row],[Data]])</f>
        <v>2023</v>
      </c>
      <c r="N1187" s="94">
        <f>MONTH(Tabela117[[#This Row],[Data]])</f>
        <v>11</v>
      </c>
    </row>
    <row r="1188" spans="1:14" x14ac:dyDescent="0.25">
      <c r="A1188" s="100">
        <v>45503</v>
      </c>
      <c r="B1188" s="99" t="s">
        <v>29328</v>
      </c>
      <c r="C1188" s="99" t="s">
        <v>33340</v>
      </c>
      <c r="D1188" s="98">
        <v>68904</v>
      </c>
      <c r="E1188" s="98">
        <v>2116629</v>
      </c>
      <c r="F1188" s="97">
        <v>155844.48000000001</v>
      </c>
      <c r="G1188" s="97">
        <v>0</v>
      </c>
      <c r="H1188" s="103">
        <v>1640238.1</v>
      </c>
      <c r="I1188" s="94" t="s">
        <v>33323</v>
      </c>
      <c r="J1188" s="104">
        <f>Tabela117[[#This Row],[Débito]]-Tabela117[[#This Row],[Crédito]]</f>
        <v>155844.48000000001</v>
      </c>
      <c r="K1188" s="94" t="str">
        <f>MID(Tabela117[[#This Row],[Desc Conta Mov]],7,13)</f>
        <v xml:space="preserve"> 31310000001 </v>
      </c>
      <c r="L1188" s="94" t="str">
        <f>MID(Tabela117[[#This Row],[Desc Conta Mov]],22,93)</f>
        <v>Sementes</v>
      </c>
      <c r="M1188" s="94">
        <f>YEAR(Tabela117[[#This Row],[Data]])</f>
        <v>2024</v>
      </c>
      <c r="N1188" s="94">
        <f>MONTH(Tabela117[[#This Row],[Data]])</f>
        <v>7</v>
      </c>
    </row>
    <row r="1189" spans="1:14" x14ac:dyDescent="0.25">
      <c r="A1189" s="100">
        <v>45513</v>
      </c>
      <c r="B1189" s="99" t="s">
        <v>29355</v>
      </c>
      <c r="C1189" s="99" t="s">
        <v>33339</v>
      </c>
      <c r="D1189" s="98">
        <v>69160</v>
      </c>
      <c r="E1189" s="98">
        <v>2174289</v>
      </c>
      <c r="F1189" s="97">
        <v>519928.09</v>
      </c>
      <c r="G1189" s="97">
        <v>0</v>
      </c>
      <c r="H1189" s="103">
        <v>2160166.19</v>
      </c>
      <c r="I1189" s="94" t="s">
        <v>33323</v>
      </c>
      <c r="J1189" s="104">
        <f>Tabela117[[#This Row],[Débito]]-Tabela117[[#This Row],[Crédito]]</f>
        <v>519928.09</v>
      </c>
      <c r="K1189" s="94" t="str">
        <f>MID(Tabela117[[#This Row],[Desc Conta Mov]],7,13)</f>
        <v xml:space="preserve"> 31310000001 </v>
      </c>
      <c r="L1189" s="94" t="str">
        <f>MID(Tabela117[[#This Row],[Desc Conta Mov]],22,93)</f>
        <v>Sementes</v>
      </c>
      <c r="M1189" s="94">
        <f>YEAR(Tabela117[[#This Row],[Data]])</f>
        <v>2024</v>
      </c>
      <c r="N1189" s="94">
        <f>MONTH(Tabela117[[#This Row],[Data]])</f>
        <v>8</v>
      </c>
    </row>
    <row r="1190" spans="1:14" x14ac:dyDescent="0.25">
      <c r="A1190" s="100">
        <v>45565</v>
      </c>
      <c r="B1190" s="99" t="s">
        <v>29429</v>
      </c>
      <c r="C1190" s="99" t="s">
        <v>33338</v>
      </c>
      <c r="D1190" s="98">
        <v>69179</v>
      </c>
      <c r="E1190" s="98">
        <v>2139247</v>
      </c>
      <c r="F1190" s="97">
        <v>175350.42</v>
      </c>
      <c r="G1190" s="97">
        <v>0</v>
      </c>
      <c r="H1190" s="103">
        <v>2335516.61</v>
      </c>
      <c r="I1190" s="94" t="s">
        <v>33323</v>
      </c>
      <c r="J1190" s="104">
        <f>Tabela117[[#This Row],[Débito]]-Tabela117[[#This Row],[Crédito]]</f>
        <v>175350.42</v>
      </c>
      <c r="K1190" s="94" t="str">
        <f>MID(Tabela117[[#This Row],[Desc Conta Mov]],7,13)</f>
        <v xml:space="preserve"> 31310000001 </v>
      </c>
      <c r="L1190" s="94" t="str">
        <f>MID(Tabela117[[#This Row],[Desc Conta Mov]],22,93)</f>
        <v>Sementes</v>
      </c>
      <c r="M1190" s="94">
        <f>YEAR(Tabela117[[#This Row],[Data]])</f>
        <v>2024</v>
      </c>
      <c r="N1190" s="94">
        <f>MONTH(Tabela117[[#This Row],[Data]])</f>
        <v>9</v>
      </c>
    </row>
    <row r="1191" spans="1:14" x14ac:dyDescent="0.25">
      <c r="A1191" s="100">
        <v>45565</v>
      </c>
      <c r="B1191" s="99" t="s">
        <v>29429</v>
      </c>
      <c r="C1191" s="99" t="s">
        <v>33337</v>
      </c>
      <c r="D1191" s="98">
        <v>69179</v>
      </c>
      <c r="E1191" s="98">
        <v>2139273</v>
      </c>
      <c r="F1191" s="97">
        <v>27309.49</v>
      </c>
      <c r="G1191" s="97">
        <v>0</v>
      </c>
      <c r="H1191" s="103">
        <v>2362826.1</v>
      </c>
      <c r="I1191" s="94" t="s">
        <v>33323</v>
      </c>
      <c r="J1191" s="104">
        <f>Tabela117[[#This Row],[Débito]]-Tabela117[[#This Row],[Crédito]]</f>
        <v>27309.49</v>
      </c>
      <c r="K1191" s="94" t="str">
        <f>MID(Tabela117[[#This Row],[Desc Conta Mov]],7,13)</f>
        <v xml:space="preserve"> 31310000001 </v>
      </c>
      <c r="L1191" s="94" t="str">
        <f>MID(Tabela117[[#This Row],[Desc Conta Mov]],22,93)</f>
        <v>Sementes</v>
      </c>
      <c r="M1191" s="94">
        <f>YEAR(Tabela117[[#This Row],[Data]])</f>
        <v>2024</v>
      </c>
      <c r="N1191" s="94">
        <f>MONTH(Tabela117[[#This Row],[Data]])</f>
        <v>9</v>
      </c>
    </row>
    <row r="1192" spans="1:14" x14ac:dyDescent="0.25">
      <c r="A1192" s="100">
        <v>45596</v>
      </c>
      <c r="B1192" s="99" t="s">
        <v>29429</v>
      </c>
      <c r="C1192" s="99" t="s">
        <v>33336</v>
      </c>
      <c r="D1192" s="98">
        <v>70458</v>
      </c>
      <c r="E1192" s="98">
        <v>2165015</v>
      </c>
      <c r="F1192" s="97">
        <v>156531.9</v>
      </c>
      <c r="G1192" s="97">
        <v>0</v>
      </c>
      <c r="H1192" s="103">
        <v>2519358</v>
      </c>
      <c r="I1192" s="94" t="s">
        <v>33323</v>
      </c>
      <c r="J1192" s="104">
        <f>Tabela117[[#This Row],[Débito]]-Tabela117[[#This Row],[Crédito]]</f>
        <v>156531.9</v>
      </c>
      <c r="K1192" s="94" t="str">
        <f>MID(Tabela117[[#This Row],[Desc Conta Mov]],7,13)</f>
        <v xml:space="preserve"> 31310000001 </v>
      </c>
      <c r="L1192" s="94" t="str">
        <f>MID(Tabela117[[#This Row],[Desc Conta Mov]],22,93)</f>
        <v>Sementes</v>
      </c>
      <c r="M1192" s="94">
        <f>YEAR(Tabela117[[#This Row],[Data]])</f>
        <v>2024</v>
      </c>
      <c r="N1192" s="94">
        <f>MONTH(Tabela117[[#This Row],[Data]])</f>
        <v>10</v>
      </c>
    </row>
    <row r="1193" spans="1:14" x14ac:dyDescent="0.25">
      <c r="A1193" s="100">
        <v>45596</v>
      </c>
      <c r="B1193" s="99" t="s">
        <v>29429</v>
      </c>
      <c r="C1193" s="99" t="s">
        <v>33335</v>
      </c>
      <c r="D1193" s="98">
        <v>70458</v>
      </c>
      <c r="E1193" s="98">
        <v>2165072</v>
      </c>
      <c r="F1193" s="97">
        <v>17392.43</v>
      </c>
      <c r="G1193" s="97">
        <v>0</v>
      </c>
      <c r="H1193" s="103">
        <v>2536750.4300000002</v>
      </c>
      <c r="I1193" s="94" t="s">
        <v>33323</v>
      </c>
      <c r="J1193" s="104">
        <f>Tabela117[[#This Row],[Débito]]-Tabela117[[#This Row],[Crédito]]</f>
        <v>17392.43</v>
      </c>
      <c r="K1193" s="94" t="str">
        <f>MID(Tabela117[[#This Row],[Desc Conta Mov]],7,13)</f>
        <v xml:space="preserve"> 31310000001 </v>
      </c>
      <c r="L1193" s="94" t="str">
        <f>MID(Tabela117[[#This Row],[Desc Conta Mov]],22,93)</f>
        <v>Sementes</v>
      </c>
      <c r="M1193" s="94">
        <f>YEAR(Tabela117[[#This Row],[Data]])</f>
        <v>2024</v>
      </c>
      <c r="N1193" s="94">
        <f>MONTH(Tabela117[[#This Row],[Data]])</f>
        <v>10</v>
      </c>
    </row>
    <row r="1194" spans="1:14" x14ac:dyDescent="0.25">
      <c r="A1194" s="100">
        <v>45596</v>
      </c>
      <c r="B1194" s="99" t="s">
        <v>29429</v>
      </c>
      <c r="C1194" s="99" t="s">
        <v>33334</v>
      </c>
      <c r="D1194" s="98">
        <v>70458</v>
      </c>
      <c r="E1194" s="98">
        <v>2165123</v>
      </c>
      <c r="F1194" s="97">
        <v>53260.44</v>
      </c>
      <c r="G1194" s="97">
        <v>0</v>
      </c>
      <c r="H1194" s="103">
        <v>2590010.87</v>
      </c>
      <c r="I1194" s="94" t="s">
        <v>33323</v>
      </c>
      <c r="J1194" s="104">
        <f>Tabela117[[#This Row],[Débito]]-Tabela117[[#This Row],[Crédito]]</f>
        <v>53260.44</v>
      </c>
      <c r="K1194" s="94" t="str">
        <f>MID(Tabela117[[#This Row],[Desc Conta Mov]],7,13)</f>
        <v xml:space="preserve"> 31310000001 </v>
      </c>
      <c r="L1194" s="94" t="str">
        <f>MID(Tabela117[[#This Row],[Desc Conta Mov]],22,93)</f>
        <v>Sementes</v>
      </c>
      <c r="M1194" s="94">
        <f>YEAR(Tabela117[[#This Row],[Data]])</f>
        <v>2024</v>
      </c>
      <c r="N1194" s="94">
        <f>MONTH(Tabela117[[#This Row],[Data]])</f>
        <v>10</v>
      </c>
    </row>
    <row r="1195" spans="1:14" x14ac:dyDescent="0.25">
      <c r="A1195" s="100">
        <v>45596</v>
      </c>
      <c r="B1195" s="99" t="s">
        <v>29429</v>
      </c>
      <c r="C1195" s="99" t="s">
        <v>33333</v>
      </c>
      <c r="D1195" s="98">
        <v>70458</v>
      </c>
      <c r="E1195" s="98">
        <v>2165124</v>
      </c>
      <c r="F1195" s="97">
        <v>53260.44</v>
      </c>
      <c r="G1195" s="97">
        <v>0</v>
      </c>
      <c r="H1195" s="103">
        <v>2643271.31</v>
      </c>
      <c r="I1195" s="94" t="s">
        <v>33323</v>
      </c>
      <c r="J1195" s="104">
        <f>Tabela117[[#This Row],[Débito]]-Tabela117[[#This Row],[Crédito]]</f>
        <v>53260.44</v>
      </c>
      <c r="K1195" s="94" t="str">
        <f>MID(Tabela117[[#This Row],[Desc Conta Mov]],7,13)</f>
        <v xml:space="preserve"> 31310000001 </v>
      </c>
      <c r="L1195" s="94" t="str">
        <f>MID(Tabela117[[#This Row],[Desc Conta Mov]],22,93)</f>
        <v>Sementes</v>
      </c>
      <c r="M1195" s="94">
        <f>YEAR(Tabela117[[#This Row],[Data]])</f>
        <v>2024</v>
      </c>
      <c r="N1195" s="94">
        <f>MONTH(Tabela117[[#This Row],[Data]])</f>
        <v>10</v>
      </c>
    </row>
    <row r="1196" spans="1:14" x14ac:dyDescent="0.25">
      <c r="A1196" s="100">
        <v>45596</v>
      </c>
      <c r="B1196" s="99" t="s">
        <v>29429</v>
      </c>
      <c r="C1196" s="99" t="s">
        <v>33332</v>
      </c>
      <c r="D1196" s="98">
        <v>70458</v>
      </c>
      <c r="E1196" s="98">
        <v>2165158</v>
      </c>
      <c r="F1196" s="97">
        <v>69930.570000000007</v>
      </c>
      <c r="G1196" s="97">
        <v>0</v>
      </c>
      <c r="H1196" s="103">
        <v>2713201.88</v>
      </c>
      <c r="I1196" s="94" t="s">
        <v>33323</v>
      </c>
      <c r="J1196" s="104">
        <f>Tabela117[[#This Row],[Débito]]-Tabela117[[#This Row],[Crédito]]</f>
        <v>69930.570000000007</v>
      </c>
      <c r="K1196" s="94" t="str">
        <f>MID(Tabela117[[#This Row],[Desc Conta Mov]],7,13)</f>
        <v xml:space="preserve"> 31310000001 </v>
      </c>
      <c r="L1196" s="94" t="str">
        <f>MID(Tabela117[[#This Row],[Desc Conta Mov]],22,93)</f>
        <v>Sementes</v>
      </c>
      <c r="M1196" s="94">
        <f>YEAR(Tabela117[[#This Row],[Data]])</f>
        <v>2024</v>
      </c>
      <c r="N1196" s="94">
        <f>MONTH(Tabela117[[#This Row],[Data]])</f>
        <v>10</v>
      </c>
    </row>
    <row r="1197" spans="1:14" x14ac:dyDescent="0.25">
      <c r="A1197" s="100">
        <v>45596</v>
      </c>
      <c r="B1197" s="99" t="s">
        <v>29427</v>
      </c>
      <c r="C1197" s="99" t="s">
        <v>33331</v>
      </c>
      <c r="D1197" s="98">
        <v>70458</v>
      </c>
      <c r="E1197" s="98">
        <v>2165286</v>
      </c>
      <c r="F1197" s="97">
        <v>70383.320000000007</v>
      </c>
      <c r="G1197" s="97">
        <v>0</v>
      </c>
      <c r="H1197" s="103">
        <v>2783585.2</v>
      </c>
      <c r="I1197" s="94" t="s">
        <v>33323</v>
      </c>
      <c r="J1197" s="104">
        <f>Tabela117[[#This Row],[Débito]]-Tabela117[[#This Row],[Crédito]]</f>
        <v>70383.320000000007</v>
      </c>
      <c r="K1197" s="94" t="str">
        <f>MID(Tabela117[[#This Row],[Desc Conta Mov]],7,13)</f>
        <v xml:space="preserve"> 31310000001 </v>
      </c>
      <c r="L1197" s="94" t="str">
        <f>MID(Tabela117[[#This Row],[Desc Conta Mov]],22,93)</f>
        <v>Sementes</v>
      </c>
      <c r="M1197" s="94">
        <f>YEAR(Tabela117[[#This Row],[Data]])</f>
        <v>2024</v>
      </c>
      <c r="N1197" s="94">
        <f>MONTH(Tabela117[[#This Row],[Data]])</f>
        <v>10</v>
      </c>
    </row>
    <row r="1198" spans="1:14" x14ac:dyDescent="0.25">
      <c r="A1198" s="100">
        <v>45596</v>
      </c>
      <c r="B1198" s="99" t="s">
        <v>29427</v>
      </c>
      <c r="C1198" s="99" t="s">
        <v>33330</v>
      </c>
      <c r="D1198" s="98">
        <v>70458</v>
      </c>
      <c r="E1198" s="98">
        <v>2165287</v>
      </c>
      <c r="F1198" s="97">
        <v>11401.23</v>
      </c>
      <c r="G1198" s="97">
        <v>0</v>
      </c>
      <c r="H1198" s="103">
        <v>2794986.43</v>
      </c>
      <c r="I1198" s="94" t="s">
        <v>33323</v>
      </c>
      <c r="J1198" s="104">
        <f>Tabela117[[#This Row],[Débito]]-Tabela117[[#This Row],[Crédito]]</f>
        <v>11401.23</v>
      </c>
      <c r="K1198" s="94" t="str">
        <f>MID(Tabela117[[#This Row],[Desc Conta Mov]],7,13)</f>
        <v xml:space="preserve"> 31310000001 </v>
      </c>
      <c r="L1198" s="94" t="str">
        <f>MID(Tabela117[[#This Row],[Desc Conta Mov]],22,93)</f>
        <v>Sementes</v>
      </c>
      <c r="M1198" s="94">
        <f>YEAR(Tabela117[[#This Row],[Data]])</f>
        <v>2024</v>
      </c>
      <c r="N1198" s="94">
        <f>MONTH(Tabela117[[#This Row],[Data]])</f>
        <v>10</v>
      </c>
    </row>
    <row r="1199" spans="1:14" x14ac:dyDescent="0.25">
      <c r="A1199" s="100">
        <v>45708</v>
      </c>
      <c r="B1199" s="99" t="s">
        <v>29328</v>
      </c>
      <c r="C1199" s="99" t="s">
        <v>33329</v>
      </c>
      <c r="D1199" s="98">
        <v>79403</v>
      </c>
      <c r="E1199" s="98">
        <v>2268477</v>
      </c>
      <c r="F1199" s="97">
        <v>3180</v>
      </c>
      <c r="G1199" s="97">
        <v>0</v>
      </c>
      <c r="H1199" s="103">
        <v>2798166.43</v>
      </c>
      <c r="I1199" s="94" t="s">
        <v>33323</v>
      </c>
      <c r="J1199" s="104">
        <f>Tabela117[[#This Row],[Débito]]-Tabela117[[#This Row],[Crédito]]</f>
        <v>3180</v>
      </c>
      <c r="K1199" s="94" t="str">
        <f>MID(Tabela117[[#This Row],[Desc Conta Mov]],7,13)</f>
        <v xml:space="preserve"> 31310000001 </v>
      </c>
      <c r="L1199" s="94" t="str">
        <f>MID(Tabela117[[#This Row],[Desc Conta Mov]],22,93)</f>
        <v>Sementes</v>
      </c>
      <c r="M1199" s="94">
        <f>YEAR(Tabela117[[#This Row],[Data]])</f>
        <v>2025</v>
      </c>
      <c r="N1199" s="94">
        <f>MONTH(Tabela117[[#This Row],[Data]])</f>
        <v>2</v>
      </c>
    </row>
    <row r="1200" spans="1:14" x14ac:dyDescent="0.25">
      <c r="A1200" s="100">
        <v>45898</v>
      </c>
      <c r="B1200" s="99" t="s">
        <v>29427</v>
      </c>
      <c r="C1200" s="99" t="s">
        <v>33328</v>
      </c>
      <c r="D1200" s="98">
        <v>87348</v>
      </c>
      <c r="E1200" s="98">
        <v>2357159</v>
      </c>
      <c r="F1200" s="97">
        <v>215676.79</v>
      </c>
      <c r="G1200" s="97">
        <v>0</v>
      </c>
      <c r="H1200" s="103">
        <v>3013843.22</v>
      </c>
      <c r="I1200" s="94" t="s">
        <v>33323</v>
      </c>
      <c r="J1200" s="104">
        <f>Tabela117[[#This Row],[Débito]]-Tabela117[[#This Row],[Crédito]]</f>
        <v>215676.79</v>
      </c>
      <c r="K1200" s="94" t="str">
        <f>MID(Tabela117[[#This Row],[Desc Conta Mov]],7,13)</f>
        <v xml:space="preserve"> 31310000001 </v>
      </c>
      <c r="L1200" s="94" t="str">
        <f>MID(Tabela117[[#This Row],[Desc Conta Mov]],22,93)</f>
        <v>Sementes</v>
      </c>
      <c r="M1200" s="94">
        <f>YEAR(Tabela117[[#This Row],[Data]])</f>
        <v>2025</v>
      </c>
      <c r="N1200" s="94">
        <f>MONTH(Tabela117[[#This Row],[Data]])</f>
        <v>8</v>
      </c>
    </row>
    <row r="1201" spans="1:14" x14ac:dyDescent="0.25">
      <c r="A1201" s="100">
        <v>45930</v>
      </c>
      <c r="B1201" s="99" t="s">
        <v>29429</v>
      </c>
      <c r="C1201" s="99" t="s">
        <v>33327</v>
      </c>
      <c r="D1201" s="98">
        <v>87392</v>
      </c>
      <c r="E1201" s="98">
        <v>2370632</v>
      </c>
      <c r="F1201" s="97">
        <v>79596.75</v>
      </c>
      <c r="G1201" s="97">
        <v>0</v>
      </c>
      <c r="H1201" s="103">
        <v>3093439.97</v>
      </c>
      <c r="I1201" s="94" t="s">
        <v>33323</v>
      </c>
      <c r="J1201" s="104">
        <f>Tabela117[[#This Row],[Débito]]-Tabela117[[#This Row],[Crédito]]</f>
        <v>79596.75</v>
      </c>
      <c r="K1201" s="94" t="str">
        <f>MID(Tabela117[[#This Row],[Desc Conta Mov]],7,13)</f>
        <v xml:space="preserve"> 31310000001 </v>
      </c>
      <c r="L1201" s="94" t="str">
        <f>MID(Tabela117[[#This Row],[Desc Conta Mov]],22,93)</f>
        <v>Sementes</v>
      </c>
      <c r="M1201" s="94">
        <f>YEAR(Tabela117[[#This Row],[Data]])</f>
        <v>2025</v>
      </c>
      <c r="N1201" s="94">
        <f>MONTH(Tabela117[[#This Row],[Data]])</f>
        <v>9</v>
      </c>
    </row>
    <row r="1202" spans="1:14" x14ac:dyDescent="0.25">
      <c r="A1202" s="100">
        <v>45930</v>
      </c>
      <c r="B1202" s="99" t="s">
        <v>29429</v>
      </c>
      <c r="C1202" s="99" t="s">
        <v>33326</v>
      </c>
      <c r="D1202" s="98">
        <v>87392</v>
      </c>
      <c r="E1202" s="98">
        <v>2370644</v>
      </c>
      <c r="F1202" s="97">
        <v>31108.639999999999</v>
      </c>
      <c r="G1202" s="97">
        <v>0</v>
      </c>
      <c r="H1202" s="103">
        <v>3124548.61</v>
      </c>
      <c r="I1202" s="94" t="s">
        <v>33323</v>
      </c>
      <c r="J1202" s="104">
        <f>Tabela117[[#This Row],[Débito]]-Tabela117[[#This Row],[Crédito]]</f>
        <v>31108.639999999999</v>
      </c>
      <c r="K1202" s="94" t="str">
        <f>MID(Tabela117[[#This Row],[Desc Conta Mov]],7,13)</f>
        <v xml:space="preserve"> 31310000001 </v>
      </c>
      <c r="L1202" s="94" t="str">
        <f>MID(Tabela117[[#This Row],[Desc Conta Mov]],22,93)</f>
        <v>Sementes</v>
      </c>
      <c r="M1202" s="94">
        <f>YEAR(Tabela117[[#This Row],[Data]])</f>
        <v>2025</v>
      </c>
      <c r="N1202" s="94">
        <f>MONTH(Tabela117[[#This Row],[Data]])</f>
        <v>9</v>
      </c>
    </row>
    <row r="1203" spans="1:14" x14ac:dyDescent="0.25">
      <c r="A1203" s="100">
        <v>45930</v>
      </c>
      <c r="B1203" s="99" t="s">
        <v>29429</v>
      </c>
      <c r="C1203" s="99" t="s">
        <v>33325</v>
      </c>
      <c r="D1203" s="98">
        <v>87392</v>
      </c>
      <c r="E1203" s="98">
        <v>2370645</v>
      </c>
      <c r="F1203" s="97">
        <v>46040.79</v>
      </c>
      <c r="G1203" s="97">
        <v>0</v>
      </c>
      <c r="H1203" s="103">
        <v>3170589.4</v>
      </c>
      <c r="I1203" s="94" t="s">
        <v>33323</v>
      </c>
      <c r="J1203" s="104">
        <f>Tabela117[[#This Row],[Débito]]-Tabela117[[#This Row],[Crédito]]</f>
        <v>46040.79</v>
      </c>
      <c r="K1203" s="94" t="str">
        <f>MID(Tabela117[[#This Row],[Desc Conta Mov]],7,13)</f>
        <v xml:space="preserve"> 31310000001 </v>
      </c>
      <c r="L1203" s="94" t="str">
        <f>MID(Tabela117[[#This Row],[Desc Conta Mov]],22,93)</f>
        <v>Sementes</v>
      </c>
      <c r="M1203" s="94">
        <f>YEAR(Tabela117[[#This Row],[Data]])</f>
        <v>2025</v>
      </c>
      <c r="N1203" s="94">
        <f>MONTH(Tabela117[[#This Row],[Data]])</f>
        <v>9</v>
      </c>
    </row>
    <row r="1204" spans="1:14" x14ac:dyDescent="0.25">
      <c r="A1204" s="100">
        <v>45930</v>
      </c>
      <c r="B1204" s="99" t="s">
        <v>29429</v>
      </c>
      <c r="C1204" s="99" t="s">
        <v>33324</v>
      </c>
      <c r="D1204" s="98">
        <v>87392</v>
      </c>
      <c r="E1204" s="98">
        <v>2370654</v>
      </c>
      <c r="F1204" s="97">
        <v>24607.69</v>
      </c>
      <c r="G1204" s="97">
        <v>0</v>
      </c>
      <c r="H1204" s="103">
        <v>3195197.09</v>
      </c>
      <c r="I1204" s="94" t="s">
        <v>33323</v>
      </c>
      <c r="J1204" s="104">
        <f>Tabela117[[#This Row],[Débito]]-Tabela117[[#This Row],[Crédito]]</f>
        <v>24607.69</v>
      </c>
      <c r="K1204" s="94" t="str">
        <f>MID(Tabela117[[#This Row],[Desc Conta Mov]],7,13)</f>
        <v xml:space="preserve"> 31310000001 </v>
      </c>
      <c r="L1204" s="94" t="str">
        <f>MID(Tabela117[[#This Row],[Desc Conta Mov]],22,93)</f>
        <v>Sementes</v>
      </c>
      <c r="M1204" s="94">
        <f>YEAR(Tabela117[[#This Row],[Data]])</f>
        <v>2025</v>
      </c>
      <c r="N1204" s="94">
        <f>MONTH(Tabela117[[#This Row],[Data]])</f>
        <v>9</v>
      </c>
    </row>
    <row r="1205" spans="1:14" x14ac:dyDescent="0.25">
      <c r="A1205" s="100">
        <v>44592</v>
      </c>
      <c r="C1205" s="99" t="s">
        <v>33322</v>
      </c>
      <c r="D1205" s="98">
        <v>36289</v>
      </c>
      <c r="E1205" s="98">
        <v>1553757</v>
      </c>
      <c r="F1205" s="97">
        <v>1816.57</v>
      </c>
      <c r="G1205" s="97">
        <v>0</v>
      </c>
      <c r="H1205" s="103">
        <v>1816.57</v>
      </c>
      <c r="I1205" s="94" t="s">
        <v>33188</v>
      </c>
      <c r="J1205" s="104">
        <f>Tabela117[[#This Row],[Débito]]-Tabela117[[#This Row],[Crédito]]</f>
        <v>1816.57</v>
      </c>
      <c r="K1205" s="94" t="str">
        <f>MID(Tabela117[[#This Row],[Desc Conta Mov]],7,13)</f>
        <v xml:space="preserve"> 31310000002 </v>
      </c>
      <c r="L1205" s="94" t="str">
        <f>MID(Tabela117[[#This Row],[Desc Conta Mov]],22,93)</f>
        <v>Fertilizantes</v>
      </c>
      <c r="M1205" s="94">
        <f>YEAR(Tabela117[[#This Row],[Data]])</f>
        <v>2022</v>
      </c>
      <c r="N1205" s="94">
        <f>MONTH(Tabela117[[#This Row],[Data]])</f>
        <v>1</v>
      </c>
    </row>
    <row r="1206" spans="1:14" x14ac:dyDescent="0.25">
      <c r="A1206" s="100">
        <v>44592</v>
      </c>
      <c r="C1206" s="99" t="s">
        <v>33321</v>
      </c>
      <c r="D1206" s="98">
        <v>36289</v>
      </c>
      <c r="E1206" s="98">
        <v>1553942</v>
      </c>
      <c r="F1206" s="97">
        <v>3633.15</v>
      </c>
      <c r="G1206" s="97">
        <v>0</v>
      </c>
      <c r="H1206" s="103">
        <v>5449.72</v>
      </c>
      <c r="I1206" s="94" t="s">
        <v>33188</v>
      </c>
      <c r="J1206" s="104">
        <f>Tabela117[[#This Row],[Débito]]-Tabela117[[#This Row],[Crédito]]</f>
        <v>3633.15</v>
      </c>
      <c r="K1206" s="94" t="str">
        <f>MID(Tabela117[[#This Row],[Desc Conta Mov]],7,13)</f>
        <v xml:space="preserve"> 31310000002 </v>
      </c>
      <c r="L1206" s="94" t="str">
        <f>MID(Tabela117[[#This Row],[Desc Conta Mov]],22,93)</f>
        <v>Fertilizantes</v>
      </c>
      <c r="M1206" s="94">
        <f>YEAR(Tabela117[[#This Row],[Data]])</f>
        <v>2022</v>
      </c>
      <c r="N1206" s="94">
        <f>MONTH(Tabela117[[#This Row],[Data]])</f>
        <v>1</v>
      </c>
    </row>
    <row r="1207" spans="1:14" x14ac:dyDescent="0.25">
      <c r="A1207" s="100">
        <v>44617</v>
      </c>
      <c r="B1207" s="99" t="s">
        <v>29429</v>
      </c>
      <c r="C1207" s="99" t="s">
        <v>33320</v>
      </c>
      <c r="D1207" s="98">
        <v>36369</v>
      </c>
      <c r="E1207" s="98">
        <v>1556637</v>
      </c>
      <c r="F1207" s="97">
        <v>5489.61</v>
      </c>
      <c r="G1207" s="97">
        <v>0</v>
      </c>
      <c r="H1207" s="103">
        <v>10939.33</v>
      </c>
      <c r="I1207" s="94" t="s">
        <v>33188</v>
      </c>
      <c r="J1207" s="104">
        <f>Tabela117[[#This Row],[Débito]]-Tabela117[[#This Row],[Crédito]]</f>
        <v>5489.61</v>
      </c>
      <c r="K1207" s="94" t="str">
        <f>MID(Tabela117[[#This Row],[Desc Conta Mov]],7,13)</f>
        <v xml:space="preserve"> 31310000002 </v>
      </c>
      <c r="L1207" s="94" t="str">
        <f>MID(Tabela117[[#This Row],[Desc Conta Mov]],22,93)</f>
        <v>Fertilizantes</v>
      </c>
      <c r="M1207" s="94">
        <f>YEAR(Tabela117[[#This Row],[Data]])</f>
        <v>2022</v>
      </c>
      <c r="N1207" s="94">
        <f>MONTH(Tabela117[[#This Row],[Data]])</f>
        <v>2</v>
      </c>
    </row>
    <row r="1208" spans="1:14" x14ac:dyDescent="0.25">
      <c r="A1208" s="100">
        <v>44771</v>
      </c>
      <c r="B1208" s="99" t="s">
        <v>29429</v>
      </c>
      <c r="C1208" s="99" t="s">
        <v>33319</v>
      </c>
      <c r="D1208" s="98">
        <v>41819</v>
      </c>
      <c r="E1208" s="98">
        <v>1679568</v>
      </c>
      <c r="F1208" s="97">
        <v>194138.74</v>
      </c>
      <c r="G1208" s="97">
        <v>0</v>
      </c>
      <c r="H1208" s="103">
        <v>205078.07</v>
      </c>
      <c r="I1208" s="94" t="s">
        <v>33188</v>
      </c>
      <c r="J1208" s="104">
        <f>Tabela117[[#This Row],[Débito]]-Tabela117[[#This Row],[Crédito]]</f>
        <v>194138.74</v>
      </c>
      <c r="K1208" s="94" t="str">
        <f>MID(Tabela117[[#This Row],[Desc Conta Mov]],7,13)</f>
        <v xml:space="preserve"> 31310000002 </v>
      </c>
      <c r="L1208" s="94" t="str">
        <f>MID(Tabela117[[#This Row],[Desc Conta Mov]],22,93)</f>
        <v>Fertilizantes</v>
      </c>
      <c r="M1208" s="94">
        <f>YEAR(Tabela117[[#This Row],[Data]])</f>
        <v>2022</v>
      </c>
      <c r="N1208" s="94">
        <f>MONTH(Tabela117[[#This Row],[Data]])</f>
        <v>7</v>
      </c>
    </row>
    <row r="1209" spans="1:14" x14ac:dyDescent="0.25">
      <c r="A1209" s="100">
        <v>44771</v>
      </c>
      <c r="B1209" s="99" t="s">
        <v>29429</v>
      </c>
      <c r="C1209" s="99" t="s">
        <v>33318</v>
      </c>
      <c r="D1209" s="98">
        <v>41819</v>
      </c>
      <c r="E1209" s="98">
        <v>1679570</v>
      </c>
      <c r="F1209" s="97">
        <v>188803.33</v>
      </c>
      <c r="G1209" s="97">
        <v>0</v>
      </c>
      <c r="H1209" s="103">
        <v>393881.4</v>
      </c>
      <c r="I1209" s="94" t="s">
        <v>33188</v>
      </c>
      <c r="J1209" s="104">
        <f>Tabela117[[#This Row],[Débito]]-Tabela117[[#This Row],[Crédito]]</f>
        <v>188803.33</v>
      </c>
      <c r="K1209" s="94" t="str">
        <f>MID(Tabela117[[#This Row],[Desc Conta Mov]],7,13)</f>
        <v xml:space="preserve"> 31310000002 </v>
      </c>
      <c r="L1209" s="94" t="str">
        <f>MID(Tabela117[[#This Row],[Desc Conta Mov]],22,93)</f>
        <v>Fertilizantes</v>
      </c>
      <c r="M1209" s="94">
        <f>YEAR(Tabela117[[#This Row],[Data]])</f>
        <v>2022</v>
      </c>
      <c r="N1209" s="94">
        <f>MONTH(Tabela117[[#This Row],[Data]])</f>
        <v>7</v>
      </c>
    </row>
    <row r="1210" spans="1:14" x14ac:dyDescent="0.25">
      <c r="A1210" s="100">
        <v>44771</v>
      </c>
      <c r="B1210" s="99" t="s">
        <v>29429</v>
      </c>
      <c r="C1210" s="99" t="s">
        <v>33317</v>
      </c>
      <c r="D1210" s="98">
        <v>41819</v>
      </c>
      <c r="E1210" s="98">
        <v>1679571</v>
      </c>
      <c r="F1210" s="97">
        <v>225345.91</v>
      </c>
      <c r="G1210" s="97">
        <v>0</v>
      </c>
      <c r="H1210" s="103">
        <v>619227.31000000006</v>
      </c>
      <c r="I1210" s="94" t="s">
        <v>33188</v>
      </c>
      <c r="J1210" s="104">
        <f>Tabela117[[#This Row],[Débito]]-Tabela117[[#This Row],[Crédito]]</f>
        <v>225345.91</v>
      </c>
      <c r="K1210" s="94" t="str">
        <f>MID(Tabela117[[#This Row],[Desc Conta Mov]],7,13)</f>
        <v xml:space="preserve"> 31310000002 </v>
      </c>
      <c r="L1210" s="94" t="str">
        <f>MID(Tabela117[[#This Row],[Desc Conta Mov]],22,93)</f>
        <v>Fertilizantes</v>
      </c>
      <c r="M1210" s="94">
        <f>YEAR(Tabela117[[#This Row],[Data]])</f>
        <v>2022</v>
      </c>
      <c r="N1210" s="94">
        <f>MONTH(Tabela117[[#This Row],[Data]])</f>
        <v>7</v>
      </c>
    </row>
    <row r="1211" spans="1:14" x14ac:dyDescent="0.25">
      <c r="A1211" s="100">
        <v>44771</v>
      </c>
      <c r="B1211" s="99" t="s">
        <v>29429</v>
      </c>
      <c r="C1211" s="99" t="s">
        <v>33316</v>
      </c>
      <c r="D1211" s="98">
        <v>41819</v>
      </c>
      <c r="E1211" s="98">
        <v>1679576</v>
      </c>
      <c r="F1211" s="97">
        <v>144038.42000000001</v>
      </c>
      <c r="G1211" s="97">
        <v>0</v>
      </c>
      <c r="H1211" s="103">
        <v>763265.73</v>
      </c>
      <c r="I1211" s="94" t="s">
        <v>33188</v>
      </c>
      <c r="J1211" s="104">
        <f>Tabela117[[#This Row],[Débito]]-Tabela117[[#This Row],[Crédito]]</f>
        <v>144038.42000000001</v>
      </c>
      <c r="K1211" s="94" t="str">
        <f>MID(Tabela117[[#This Row],[Desc Conta Mov]],7,13)</f>
        <v xml:space="preserve"> 31310000002 </v>
      </c>
      <c r="L1211" s="94" t="str">
        <f>MID(Tabela117[[#This Row],[Desc Conta Mov]],22,93)</f>
        <v>Fertilizantes</v>
      </c>
      <c r="M1211" s="94">
        <f>YEAR(Tabela117[[#This Row],[Data]])</f>
        <v>2022</v>
      </c>
      <c r="N1211" s="94">
        <f>MONTH(Tabela117[[#This Row],[Data]])</f>
        <v>7</v>
      </c>
    </row>
    <row r="1212" spans="1:14" x14ac:dyDescent="0.25">
      <c r="A1212" s="100">
        <v>44771</v>
      </c>
      <c r="B1212" s="99" t="s">
        <v>29429</v>
      </c>
      <c r="C1212" s="99" t="s">
        <v>33315</v>
      </c>
      <c r="D1212" s="98">
        <v>41819</v>
      </c>
      <c r="E1212" s="98">
        <v>1679584</v>
      </c>
      <c r="F1212" s="97">
        <v>127097.72</v>
      </c>
      <c r="G1212" s="97">
        <v>0</v>
      </c>
      <c r="H1212" s="103">
        <v>890363.45</v>
      </c>
      <c r="I1212" s="94" t="s">
        <v>33188</v>
      </c>
      <c r="J1212" s="104">
        <f>Tabela117[[#This Row],[Débito]]-Tabela117[[#This Row],[Crédito]]</f>
        <v>127097.72</v>
      </c>
      <c r="K1212" s="94" t="str">
        <f>MID(Tabela117[[#This Row],[Desc Conta Mov]],7,13)</f>
        <v xml:space="preserve"> 31310000002 </v>
      </c>
      <c r="L1212" s="94" t="str">
        <f>MID(Tabela117[[#This Row],[Desc Conta Mov]],22,93)</f>
        <v>Fertilizantes</v>
      </c>
      <c r="M1212" s="94">
        <f>YEAR(Tabela117[[#This Row],[Data]])</f>
        <v>2022</v>
      </c>
      <c r="N1212" s="94">
        <f>MONTH(Tabela117[[#This Row],[Data]])</f>
        <v>7</v>
      </c>
    </row>
    <row r="1213" spans="1:14" x14ac:dyDescent="0.25">
      <c r="A1213" s="100">
        <v>44771</v>
      </c>
      <c r="B1213" s="99" t="s">
        <v>29429</v>
      </c>
      <c r="C1213" s="99" t="s">
        <v>33314</v>
      </c>
      <c r="D1213" s="98">
        <v>41819</v>
      </c>
      <c r="E1213" s="98">
        <v>1679585</v>
      </c>
      <c r="F1213" s="97">
        <v>39444.120000000003</v>
      </c>
      <c r="G1213" s="97">
        <v>0</v>
      </c>
      <c r="H1213" s="103">
        <v>929807.57</v>
      </c>
      <c r="I1213" s="94" t="s">
        <v>33188</v>
      </c>
      <c r="J1213" s="104">
        <f>Tabela117[[#This Row],[Débito]]-Tabela117[[#This Row],[Crédito]]</f>
        <v>39444.120000000003</v>
      </c>
      <c r="K1213" s="94" t="str">
        <f>MID(Tabela117[[#This Row],[Desc Conta Mov]],7,13)</f>
        <v xml:space="preserve"> 31310000002 </v>
      </c>
      <c r="L1213" s="94" t="str">
        <f>MID(Tabela117[[#This Row],[Desc Conta Mov]],22,93)</f>
        <v>Fertilizantes</v>
      </c>
      <c r="M1213" s="94">
        <f>YEAR(Tabela117[[#This Row],[Data]])</f>
        <v>2022</v>
      </c>
      <c r="N1213" s="94">
        <f>MONTH(Tabela117[[#This Row],[Data]])</f>
        <v>7</v>
      </c>
    </row>
    <row r="1214" spans="1:14" x14ac:dyDescent="0.25">
      <c r="A1214" s="100">
        <v>44771</v>
      </c>
      <c r="B1214" s="99" t="s">
        <v>29429</v>
      </c>
      <c r="C1214" s="99" t="s">
        <v>33313</v>
      </c>
      <c r="D1214" s="98">
        <v>41819</v>
      </c>
      <c r="E1214" s="98">
        <v>1679596</v>
      </c>
      <c r="F1214" s="97">
        <v>113949.68</v>
      </c>
      <c r="G1214" s="97">
        <v>0</v>
      </c>
      <c r="H1214" s="103">
        <v>1043757.25</v>
      </c>
      <c r="I1214" s="94" t="s">
        <v>33188</v>
      </c>
      <c r="J1214" s="104">
        <f>Tabela117[[#This Row],[Débito]]-Tabela117[[#This Row],[Crédito]]</f>
        <v>113949.68</v>
      </c>
      <c r="K1214" s="94" t="str">
        <f>MID(Tabela117[[#This Row],[Desc Conta Mov]],7,13)</f>
        <v xml:space="preserve"> 31310000002 </v>
      </c>
      <c r="L1214" s="94" t="str">
        <f>MID(Tabela117[[#This Row],[Desc Conta Mov]],22,93)</f>
        <v>Fertilizantes</v>
      </c>
      <c r="M1214" s="94">
        <f>YEAR(Tabela117[[#This Row],[Data]])</f>
        <v>2022</v>
      </c>
      <c r="N1214" s="94">
        <f>MONTH(Tabela117[[#This Row],[Data]])</f>
        <v>7</v>
      </c>
    </row>
    <row r="1215" spans="1:14" x14ac:dyDescent="0.25">
      <c r="A1215" s="100">
        <v>44804</v>
      </c>
      <c r="B1215" s="99" t="s">
        <v>29429</v>
      </c>
      <c r="C1215" s="99" t="s">
        <v>33312</v>
      </c>
      <c r="D1215" s="98">
        <v>42874</v>
      </c>
      <c r="E1215" s="98">
        <v>1682722</v>
      </c>
      <c r="F1215" s="97">
        <v>179835.9</v>
      </c>
      <c r="G1215" s="97">
        <v>0</v>
      </c>
      <c r="H1215" s="103">
        <v>1223593.1499999999</v>
      </c>
      <c r="I1215" s="94" t="s">
        <v>33188</v>
      </c>
      <c r="J1215" s="104">
        <f>Tabela117[[#This Row],[Débito]]-Tabela117[[#This Row],[Crédito]]</f>
        <v>179835.9</v>
      </c>
      <c r="K1215" s="94" t="str">
        <f>MID(Tabela117[[#This Row],[Desc Conta Mov]],7,13)</f>
        <v xml:space="preserve"> 31310000002 </v>
      </c>
      <c r="L1215" s="94" t="str">
        <f>MID(Tabela117[[#This Row],[Desc Conta Mov]],22,93)</f>
        <v>Fertilizantes</v>
      </c>
      <c r="M1215" s="94">
        <f>YEAR(Tabela117[[#This Row],[Data]])</f>
        <v>2022</v>
      </c>
      <c r="N1215" s="94">
        <f>MONTH(Tabela117[[#This Row],[Data]])</f>
        <v>8</v>
      </c>
    </row>
    <row r="1216" spans="1:14" x14ac:dyDescent="0.25">
      <c r="A1216" s="100">
        <v>44804</v>
      </c>
      <c r="B1216" s="99" t="s">
        <v>29429</v>
      </c>
      <c r="C1216" s="99" t="s">
        <v>33311</v>
      </c>
      <c r="D1216" s="98">
        <v>42874</v>
      </c>
      <c r="E1216" s="98">
        <v>1682735</v>
      </c>
      <c r="F1216" s="97">
        <v>179835.9</v>
      </c>
      <c r="G1216" s="97">
        <v>0</v>
      </c>
      <c r="H1216" s="103">
        <v>1403429.05</v>
      </c>
      <c r="I1216" s="94" t="s">
        <v>33188</v>
      </c>
      <c r="J1216" s="104">
        <f>Tabela117[[#This Row],[Débito]]-Tabela117[[#This Row],[Crédito]]</f>
        <v>179835.9</v>
      </c>
      <c r="K1216" s="94" t="str">
        <f>MID(Tabela117[[#This Row],[Desc Conta Mov]],7,13)</f>
        <v xml:space="preserve"> 31310000002 </v>
      </c>
      <c r="L1216" s="94" t="str">
        <f>MID(Tabela117[[#This Row],[Desc Conta Mov]],22,93)</f>
        <v>Fertilizantes</v>
      </c>
      <c r="M1216" s="94">
        <f>YEAR(Tabela117[[#This Row],[Data]])</f>
        <v>2022</v>
      </c>
      <c r="N1216" s="94">
        <f>MONTH(Tabela117[[#This Row],[Data]])</f>
        <v>8</v>
      </c>
    </row>
    <row r="1217" spans="1:14" x14ac:dyDescent="0.25">
      <c r="A1217" s="100">
        <v>44804</v>
      </c>
      <c r="B1217" s="99" t="s">
        <v>29429</v>
      </c>
      <c r="C1217" s="99" t="s">
        <v>33310</v>
      </c>
      <c r="D1217" s="98">
        <v>42874</v>
      </c>
      <c r="E1217" s="98">
        <v>1682738</v>
      </c>
      <c r="F1217" s="97">
        <v>179835.9</v>
      </c>
      <c r="G1217" s="97">
        <v>0</v>
      </c>
      <c r="H1217" s="103">
        <v>1583264.95</v>
      </c>
      <c r="I1217" s="94" t="s">
        <v>33188</v>
      </c>
      <c r="J1217" s="104">
        <f>Tabela117[[#This Row],[Débito]]-Tabela117[[#This Row],[Crédito]]</f>
        <v>179835.9</v>
      </c>
      <c r="K1217" s="94" t="str">
        <f>MID(Tabela117[[#This Row],[Desc Conta Mov]],7,13)</f>
        <v xml:space="preserve"> 31310000002 </v>
      </c>
      <c r="L1217" s="94" t="str">
        <f>MID(Tabela117[[#This Row],[Desc Conta Mov]],22,93)</f>
        <v>Fertilizantes</v>
      </c>
      <c r="M1217" s="94">
        <f>YEAR(Tabela117[[#This Row],[Data]])</f>
        <v>2022</v>
      </c>
      <c r="N1217" s="94">
        <f>MONTH(Tabela117[[#This Row],[Data]])</f>
        <v>8</v>
      </c>
    </row>
    <row r="1218" spans="1:14" x14ac:dyDescent="0.25">
      <c r="A1218" s="100">
        <v>44804</v>
      </c>
      <c r="B1218" s="99" t="s">
        <v>29429</v>
      </c>
      <c r="C1218" s="99" t="s">
        <v>33309</v>
      </c>
      <c r="D1218" s="98">
        <v>42874</v>
      </c>
      <c r="E1218" s="98">
        <v>1682742</v>
      </c>
      <c r="F1218" s="97">
        <v>179835.9</v>
      </c>
      <c r="G1218" s="97">
        <v>0</v>
      </c>
      <c r="H1218" s="103">
        <v>1763100.85</v>
      </c>
      <c r="I1218" s="94" t="s">
        <v>33188</v>
      </c>
      <c r="J1218" s="104">
        <f>Tabela117[[#This Row],[Débito]]-Tabela117[[#This Row],[Crédito]]</f>
        <v>179835.9</v>
      </c>
      <c r="K1218" s="94" t="str">
        <f>MID(Tabela117[[#This Row],[Desc Conta Mov]],7,13)</f>
        <v xml:space="preserve"> 31310000002 </v>
      </c>
      <c r="L1218" s="94" t="str">
        <f>MID(Tabela117[[#This Row],[Desc Conta Mov]],22,93)</f>
        <v>Fertilizantes</v>
      </c>
      <c r="M1218" s="94">
        <f>YEAR(Tabela117[[#This Row],[Data]])</f>
        <v>2022</v>
      </c>
      <c r="N1218" s="94">
        <f>MONTH(Tabela117[[#This Row],[Data]])</f>
        <v>8</v>
      </c>
    </row>
    <row r="1219" spans="1:14" x14ac:dyDescent="0.25">
      <c r="A1219" s="100">
        <v>44804</v>
      </c>
      <c r="B1219" s="99" t="s">
        <v>29429</v>
      </c>
      <c r="C1219" s="99" t="s">
        <v>33308</v>
      </c>
      <c r="D1219" s="98">
        <v>42874</v>
      </c>
      <c r="E1219" s="98">
        <v>1682765</v>
      </c>
      <c r="F1219" s="97">
        <v>143868.72</v>
      </c>
      <c r="G1219" s="97">
        <v>0</v>
      </c>
      <c r="H1219" s="103">
        <v>1906969.57</v>
      </c>
      <c r="I1219" s="94" t="s">
        <v>33188</v>
      </c>
      <c r="J1219" s="104">
        <f>Tabela117[[#This Row],[Débito]]-Tabela117[[#This Row],[Crédito]]</f>
        <v>143868.72</v>
      </c>
      <c r="K1219" s="94" t="str">
        <f>MID(Tabela117[[#This Row],[Desc Conta Mov]],7,13)</f>
        <v xml:space="preserve"> 31310000002 </v>
      </c>
      <c r="L1219" s="94" t="str">
        <f>MID(Tabela117[[#This Row],[Desc Conta Mov]],22,93)</f>
        <v>Fertilizantes</v>
      </c>
      <c r="M1219" s="94">
        <f>YEAR(Tabela117[[#This Row],[Data]])</f>
        <v>2022</v>
      </c>
      <c r="N1219" s="94">
        <f>MONTH(Tabela117[[#This Row],[Data]])</f>
        <v>8</v>
      </c>
    </row>
    <row r="1220" spans="1:14" x14ac:dyDescent="0.25">
      <c r="A1220" s="100">
        <v>44804</v>
      </c>
      <c r="B1220" s="99" t="s">
        <v>29429</v>
      </c>
      <c r="C1220" s="99" t="s">
        <v>33307</v>
      </c>
      <c r="D1220" s="98">
        <v>42874</v>
      </c>
      <c r="E1220" s="98">
        <v>1682770</v>
      </c>
      <c r="F1220" s="97">
        <v>101845.13</v>
      </c>
      <c r="G1220" s="97">
        <v>0</v>
      </c>
      <c r="H1220" s="103">
        <v>2008814.7</v>
      </c>
      <c r="I1220" s="94" t="s">
        <v>33188</v>
      </c>
      <c r="J1220" s="104">
        <f>Tabela117[[#This Row],[Débito]]-Tabela117[[#This Row],[Crédito]]</f>
        <v>101845.13</v>
      </c>
      <c r="K1220" s="94" t="str">
        <f>MID(Tabela117[[#This Row],[Desc Conta Mov]],7,13)</f>
        <v xml:space="preserve"> 31310000002 </v>
      </c>
      <c r="L1220" s="94" t="str">
        <f>MID(Tabela117[[#This Row],[Desc Conta Mov]],22,93)</f>
        <v>Fertilizantes</v>
      </c>
      <c r="M1220" s="94">
        <f>YEAR(Tabela117[[#This Row],[Data]])</f>
        <v>2022</v>
      </c>
      <c r="N1220" s="94">
        <f>MONTH(Tabela117[[#This Row],[Data]])</f>
        <v>8</v>
      </c>
    </row>
    <row r="1221" spans="1:14" x14ac:dyDescent="0.25">
      <c r="A1221" s="100">
        <v>44804</v>
      </c>
      <c r="B1221" s="99" t="s">
        <v>29429</v>
      </c>
      <c r="C1221" s="99" t="s">
        <v>33306</v>
      </c>
      <c r="D1221" s="98">
        <v>42874</v>
      </c>
      <c r="E1221" s="98">
        <v>1682791</v>
      </c>
      <c r="F1221" s="97">
        <v>41936.230000000003</v>
      </c>
      <c r="G1221" s="97">
        <v>0</v>
      </c>
      <c r="H1221" s="103">
        <v>2050750.93</v>
      </c>
      <c r="I1221" s="94" t="s">
        <v>33188</v>
      </c>
      <c r="J1221" s="104">
        <f>Tabela117[[#This Row],[Débito]]-Tabela117[[#This Row],[Crédito]]</f>
        <v>41936.230000000003</v>
      </c>
      <c r="K1221" s="94" t="str">
        <f>MID(Tabela117[[#This Row],[Desc Conta Mov]],7,13)</f>
        <v xml:space="preserve"> 31310000002 </v>
      </c>
      <c r="L1221" s="94" t="str">
        <f>MID(Tabela117[[#This Row],[Desc Conta Mov]],22,93)</f>
        <v>Fertilizantes</v>
      </c>
      <c r="M1221" s="94">
        <f>YEAR(Tabela117[[#This Row],[Data]])</f>
        <v>2022</v>
      </c>
      <c r="N1221" s="94">
        <f>MONTH(Tabela117[[#This Row],[Data]])</f>
        <v>8</v>
      </c>
    </row>
    <row r="1222" spans="1:14" x14ac:dyDescent="0.25">
      <c r="A1222" s="100">
        <v>44804</v>
      </c>
      <c r="B1222" s="99" t="s">
        <v>29429</v>
      </c>
      <c r="C1222" s="99" t="s">
        <v>33305</v>
      </c>
      <c r="D1222" s="98">
        <v>42874</v>
      </c>
      <c r="E1222" s="98">
        <v>1682799</v>
      </c>
      <c r="F1222" s="97">
        <v>59908.9</v>
      </c>
      <c r="G1222" s="97">
        <v>0</v>
      </c>
      <c r="H1222" s="103">
        <v>2110659.83</v>
      </c>
      <c r="I1222" s="94" t="s">
        <v>33188</v>
      </c>
      <c r="J1222" s="104">
        <f>Tabela117[[#This Row],[Débito]]-Tabela117[[#This Row],[Crédito]]</f>
        <v>59908.9</v>
      </c>
      <c r="K1222" s="94" t="str">
        <f>MID(Tabela117[[#This Row],[Desc Conta Mov]],7,13)</f>
        <v xml:space="preserve"> 31310000002 </v>
      </c>
      <c r="L1222" s="94" t="str">
        <f>MID(Tabela117[[#This Row],[Desc Conta Mov]],22,93)</f>
        <v>Fertilizantes</v>
      </c>
      <c r="M1222" s="94">
        <f>YEAR(Tabela117[[#This Row],[Data]])</f>
        <v>2022</v>
      </c>
      <c r="N1222" s="94">
        <f>MONTH(Tabela117[[#This Row],[Data]])</f>
        <v>8</v>
      </c>
    </row>
    <row r="1223" spans="1:14" x14ac:dyDescent="0.25">
      <c r="A1223" s="100">
        <v>44804</v>
      </c>
      <c r="B1223" s="99" t="s">
        <v>29429</v>
      </c>
      <c r="C1223" s="99" t="s">
        <v>33304</v>
      </c>
      <c r="D1223" s="98">
        <v>42874</v>
      </c>
      <c r="E1223" s="98">
        <v>1682811</v>
      </c>
      <c r="F1223" s="97">
        <v>5915</v>
      </c>
      <c r="G1223" s="97">
        <v>0</v>
      </c>
      <c r="H1223" s="103">
        <v>2116574.83</v>
      </c>
      <c r="I1223" s="94" t="s">
        <v>33188</v>
      </c>
      <c r="J1223" s="104">
        <f>Tabela117[[#This Row],[Débito]]-Tabela117[[#This Row],[Crédito]]</f>
        <v>5915</v>
      </c>
      <c r="K1223" s="94" t="str">
        <f>MID(Tabela117[[#This Row],[Desc Conta Mov]],7,13)</f>
        <v xml:space="preserve"> 31310000002 </v>
      </c>
      <c r="L1223" s="94" t="str">
        <f>MID(Tabela117[[#This Row],[Desc Conta Mov]],22,93)</f>
        <v>Fertilizantes</v>
      </c>
      <c r="M1223" s="94">
        <f>YEAR(Tabela117[[#This Row],[Data]])</f>
        <v>2022</v>
      </c>
      <c r="N1223" s="94">
        <f>MONTH(Tabela117[[#This Row],[Data]])</f>
        <v>8</v>
      </c>
    </row>
    <row r="1224" spans="1:14" x14ac:dyDescent="0.25">
      <c r="A1224" s="100">
        <v>44834</v>
      </c>
      <c r="B1224" s="99" t="s">
        <v>29429</v>
      </c>
      <c r="C1224" s="99" t="s">
        <v>33303</v>
      </c>
      <c r="D1224" s="98">
        <v>42895</v>
      </c>
      <c r="E1224" s="98">
        <v>1684118</v>
      </c>
      <c r="F1224" s="97">
        <v>90918.75</v>
      </c>
      <c r="G1224" s="97">
        <v>0</v>
      </c>
      <c r="H1224" s="103">
        <v>2207493.58</v>
      </c>
      <c r="I1224" s="94" t="s">
        <v>33188</v>
      </c>
      <c r="J1224" s="104">
        <f>Tabela117[[#This Row],[Débito]]-Tabela117[[#This Row],[Crédito]]</f>
        <v>90918.75</v>
      </c>
      <c r="K1224" s="94" t="str">
        <f>MID(Tabela117[[#This Row],[Desc Conta Mov]],7,13)</f>
        <v xml:space="preserve"> 31310000002 </v>
      </c>
      <c r="L1224" s="94" t="str">
        <f>MID(Tabela117[[#This Row],[Desc Conta Mov]],22,93)</f>
        <v>Fertilizantes</v>
      </c>
      <c r="M1224" s="94">
        <f>YEAR(Tabela117[[#This Row],[Data]])</f>
        <v>2022</v>
      </c>
      <c r="N1224" s="94">
        <f>MONTH(Tabela117[[#This Row],[Data]])</f>
        <v>9</v>
      </c>
    </row>
    <row r="1225" spans="1:14" x14ac:dyDescent="0.25">
      <c r="A1225" s="100">
        <v>44865</v>
      </c>
      <c r="C1225" s="99" t="s">
        <v>33302</v>
      </c>
      <c r="D1225" s="98">
        <v>42901</v>
      </c>
      <c r="E1225" s="98">
        <v>1685360</v>
      </c>
      <c r="F1225" s="97">
        <v>1460.54</v>
      </c>
      <c r="G1225" s="97">
        <v>0</v>
      </c>
      <c r="H1225" s="103">
        <v>2208954.12</v>
      </c>
      <c r="I1225" s="94" t="s">
        <v>33188</v>
      </c>
      <c r="J1225" s="104">
        <f>Tabela117[[#This Row],[Débito]]-Tabela117[[#This Row],[Crédito]]</f>
        <v>1460.54</v>
      </c>
      <c r="K1225" s="94" t="str">
        <f>MID(Tabela117[[#This Row],[Desc Conta Mov]],7,13)</f>
        <v xml:space="preserve"> 31310000002 </v>
      </c>
      <c r="L1225" s="94" t="str">
        <f>MID(Tabela117[[#This Row],[Desc Conta Mov]],22,93)</f>
        <v>Fertilizantes</v>
      </c>
      <c r="M1225" s="94">
        <f>YEAR(Tabela117[[#This Row],[Data]])</f>
        <v>2022</v>
      </c>
      <c r="N1225" s="94">
        <f>MONTH(Tabela117[[#This Row],[Data]])</f>
        <v>10</v>
      </c>
    </row>
    <row r="1226" spans="1:14" x14ac:dyDescent="0.25">
      <c r="A1226" s="100">
        <v>44865</v>
      </c>
      <c r="C1226" s="99" t="s">
        <v>33301</v>
      </c>
      <c r="D1226" s="98">
        <v>42901</v>
      </c>
      <c r="E1226" s="98">
        <v>1685422</v>
      </c>
      <c r="F1226" s="97">
        <v>2921.08</v>
      </c>
      <c r="G1226" s="97">
        <v>0</v>
      </c>
      <c r="H1226" s="103">
        <v>2211875.2000000002</v>
      </c>
      <c r="I1226" s="94" t="s">
        <v>33188</v>
      </c>
      <c r="J1226" s="104">
        <f>Tabela117[[#This Row],[Débito]]-Tabela117[[#This Row],[Crédito]]</f>
        <v>2921.08</v>
      </c>
      <c r="K1226" s="94" t="str">
        <f>MID(Tabela117[[#This Row],[Desc Conta Mov]],7,13)</f>
        <v xml:space="preserve"> 31310000002 </v>
      </c>
      <c r="L1226" s="94" t="str">
        <f>MID(Tabela117[[#This Row],[Desc Conta Mov]],22,93)</f>
        <v>Fertilizantes</v>
      </c>
      <c r="M1226" s="94">
        <f>YEAR(Tabela117[[#This Row],[Data]])</f>
        <v>2022</v>
      </c>
      <c r="N1226" s="94">
        <f>MONTH(Tabela117[[#This Row],[Data]])</f>
        <v>10</v>
      </c>
    </row>
    <row r="1227" spans="1:14" x14ac:dyDescent="0.25">
      <c r="A1227" s="100">
        <v>44895</v>
      </c>
      <c r="B1227" s="99" t="s">
        <v>29429</v>
      </c>
      <c r="C1227" s="99" t="s">
        <v>33300</v>
      </c>
      <c r="D1227" s="98">
        <v>42907</v>
      </c>
      <c r="E1227" s="98">
        <v>1687759</v>
      </c>
      <c r="F1227" s="97">
        <v>108629.66</v>
      </c>
      <c r="G1227" s="97">
        <v>0</v>
      </c>
      <c r="H1227" s="103">
        <v>2320504.86</v>
      </c>
      <c r="I1227" s="94" t="s">
        <v>33188</v>
      </c>
      <c r="J1227" s="104">
        <f>Tabela117[[#This Row],[Débito]]-Tabela117[[#This Row],[Crédito]]</f>
        <v>108629.66</v>
      </c>
      <c r="K1227" s="94" t="str">
        <f>MID(Tabela117[[#This Row],[Desc Conta Mov]],7,13)</f>
        <v xml:space="preserve"> 31310000002 </v>
      </c>
      <c r="L1227" s="94" t="str">
        <f>MID(Tabela117[[#This Row],[Desc Conta Mov]],22,93)</f>
        <v>Fertilizantes</v>
      </c>
      <c r="M1227" s="94">
        <f>YEAR(Tabela117[[#This Row],[Data]])</f>
        <v>2022</v>
      </c>
      <c r="N1227" s="94">
        <f>MONTH(Tabela117[[#This Row],[Data]])</f>
        <v>11</v>
      </c>
    </row>
    <row r="1228" spans="1:14" x14ac:dyDescent="0.25">
      <c r="A1228" s="100">
        <v>44895</v>
      </c>
      <c r="C1228" s="99" t="s">
        <v>33299</v>
      </c>
      <c r="D1228" s="98">
        <v>42907</v>
      </c>
      <c r="E1228" s="98">
        <v>1687874</v>
      </c>
      <c r="F1228" s="97">
        <v>748.17</v>
      </c>
      <c r="G1228" s="97">
        <v>0</v>
      </c>
      <c r="H1228" s="103">
        <v>2321253.0299999998</v>
      </c>
      <c r="I1228" s="94" t="s">
        <v>33188</v>
      </c>
      <c r="J1228" s="104">
        <f>Tabela117[[#This Row],[Débito]]-Tabela117[[#This Row],[Crédito]]</f>
        <v>748.17</v>
      </c>
      <c r="K1228" s="94" t="str">
        <f>MID(Tabela117[[#This Row],[Desc Conta Mov]],7,13)</f>
        <v xml:space="preserve"> 31310000002 </v>
      </c>
      <c r="L1228" s="94" t="str">
        <f>MID(Tabela117[[#This Row],[Desc Conta Mov]],22,93)</f>
        <v>Fertilizantes</v>
      </c>
      <c r="M1228" s="94">
        <f>YEAR(Tabela117[[#This Row],[Data]])</f>
        <v>2022</v>
      </c>
      <c r="N1228" s="94">
        <f>MONTH(Tabela117[[#This Row],[Data]])</f>
        <v>11</v>
      </c>
    </row>
    <row r="1229" spans="1:14" x14ac:dyDescent="0.25">
      <c r="A1229" s="100">
        <v>44925</v>
      </c>
      <c r="C1229" s="99" t="s">
        <v>33298</v>
      </c>
      <c r="D1229" s="98">
        <v>42944</v>
      </c>
      <c r="E1229" s="98">
        <v>1691327</v>
      </c>
      <c r="F1229" s="97">
        <v>2900.95</v>
      </c>
      <c r="G1229" s="97">
        <v>0</v>
      </c>
      <c r="H1229" s="103">
        <v>2324153.98</v>
      </c>
      <c r="I1229" s="94" t="s">
        <v>33188</v>
      </c>
      <c r="J1229" s="104">
        <f>Tabela117[[#This Row],[Débito]]-Tabela117[[#This Row],[Crédito]]</f>
        <v>2900.95</v>
      </c>
      <c r="K1229" s="94" t="str">
        <f>MID(Tabela117[[#This Row],[Desc Conta Mov]],7,13)</f>
        <v xml:space="preserve"> 31310000002 </v>
      </c>
      <c r="L1229" s="94" t="str">
        <f>MID(Tabela117[[#This Row],[Desc Conta Mov]],22,93)</f>
        <v>Fertilizantes</v>
      </c>
      <c r="M1229" s="94">
        <f>YEAR(Tabela117[[#This Row],[Data]])</f>
        <v>2022</v>
      </c>
      <c r="N1229" s="94">
        <f>MONTH(Tabela117[[#This Row],[Data]])</f>
        <v>12</v>
      </c>
    </row>
    <row r="1230" spans="1:14" x14ac:dyDescent="0.25">
      <c r="A1230" s="100">
        <v>44925</v>
      </c>
      <c r="C1230" s="99" t="s">
        <v>33297</v>
      </c>
      <c r="D1230" s="98">
        <v>42944</v>
      </c>
      <c r="E1230" s="98">
        <v>1691390</v>
      </c>
      <c r="F1230" s="97">
        <v>2320.7600000000002</v>
      </c>
      <c r="G1230" s="97">
        <v>0</v>
      </c>
      <c r="H1230" s="103">
        <v>2326474.7400000002</v>
      </c>
      <c r="I1230" s="94" t="s">
        <v>33188</v>
      </c>
      <c r="J1230" s="104">
        <f>Tabela117[[#This Row],[Débito]]-Tabela117[[#This Row],[Crédito]]</f>
        <v>2320.7600000000002</v>
      </c>
      <c r="K1230" s="94" t="str">
        <f>MID(Tabela117[[#This Row],[Desc Conta Mov]],7,13)</f>
        <v xml:space="preserve"> 31310000002 </v>
      </c>
      <c r="L1230" s="94" t="str">
        <f>MID(Tabela117[[#This Row],[Desc Conta Mov]],22,93)</f>
        <v>Fertilizantes</v>
      </c>
      <c r="M1230" s="94">
        <f>YEAR(Tabela117[[#This Row],[Data]])</f>
        <v>2022</v>
      </c>
      <c r="N1230" s="94">
        <f>MONTH(Tabela117[[#This Row],[Data]])</f>
        <v>12</v>
      </c>
    </row>
    <row r="1231" spans="1:14" x14ac:dyDescent="0.25">
      <c r="A1231" s="100">
        <v>44925</v>
      </c>
      <c r="C1231" s="99" t="s">
        <v>33296</v>
      </c>
      <c r="D1231" s="98">
        <v>42944</v>
      </c>
      <c r="E1231" s="98">
        <v>1691500</v>
      </c>
      <c r="F1231" s="97">
        <v>4641.5200000000004</v>
      </c>
      <c r="G1231" s="97">
        <v>0</v>
      </c>
      <c r="H1231" s="103">
        <v>2331116.2599999998</v>
      </c>
      <c r="I1231" s="94" t="s">
        <v>33188</v>
      </c>
      <c r="J1231" s="104">
        <f>Tabela117[[#This Row],[Débito]]-Tabela117[[#This Row],[Crédito]]</f>
        <v>4641.5200000000004</v>
      </c>
      <c r="K1231" s="94" t="str">
        <f>MID(Tabela117[[#This Row],[Desc Conta Mov]],7,13)</f>
        <v xml:space="preserve"> 31310000002 </v>
      </c>
      <c r="L1231" s="94" t="str">
        <f>MID(Tabela117[[#This Row],[Desc Conta Mov]],22,93)</f>
        <v>Fertilizantes</v>
      </c>
      <c r="M1231" s="94">
        <f>YEAR(Tabela117[[#This Row],[Data]])</f>
        <v>2022</v>
      </c>
      <c r="N1231" s="94">
        <f>MONTH(Tabela117[[#This Row],[Data]])</f>
        <v>12</v>
      </c>
    </row>
    <row r="1232" spans="1:14" x14ac:dyDescent="0.25">
      <c r="A1232" s="100">
        <v>44925</v>
      </c>
      <c r="C1232" s="99" t="s">
        <v>33295</v>
      </c>
      <c r="D1232" s="98">
        <v>42944</v>
      </c>
      <c r="E1232" s="98">
        <v>1691528</v>
      </c>
      <c r="F1232" s="97">
        <v>1160.3800000000001</v>
      </c>
      <c r="G1232" s="97">
        <v>0</v>
      </c>
      <c r="H1232" s="103">
        <v>2332276.64</v>
      </c>
      <c r="I1232" s="94" t="s">
        <v>33188</v>
      </c>
      <c r="J1232" s="104">
        <f>Tabela117[[#This Row],[Débito]]-Tabela117[[#This Row],[Crédito]]</f>
        <v>1160.3800000000001</v>
      </c>
      <c r="K1232" s="94" t="str">
        <f>MID(Tabela117[[#This Row],[Desc Conta Mov]],7,13)</f>
        <v xml:space="preserve"> 31310000002 </v>
      </c>
      <c r="L1232" s="94" t="str">
        <f>MID(Tabela117[[#This Row],[Desc Conta Mov]],22,93)</f>
        <v>Fertilizantes</v>
      </c>
      <c r="M1232" s="94">
        <f>YEAR(Tabela117[[#This Row],[Data]])</f>
        <v>2022</v>
      </c>
      <c r="N1232" s="94">
        <f>MONTH(Tabela117[[#This Row],[Data]])</f>
        <v>12</v>
      </c>
    </row>
    <row r="1233" spans="1:14" x14ac:dyDescent="0.25">
      <c r="A1233" s="100">
        <v>44925</v>
      </c>
      <c r="C1233" s="99" t="s">
        <v>33294</v>
      </c>
      <c r="D1233" s="98">
        <v>42944</v>
      </c>
      <c r="E1233" s="98">
        <v>1691677</v>
      </c>
      <c r="F1233" s="97">
        <v>2900.95</v>
      </c>
      <c r="G1233" s="97">
        <v>0</v>
      </c>
      <c r="H1233" s="103">
        <v>2335177.59</v>
      </c>
      <c r="I1233" s="94" t="s">
        <v>33188</v>
      </c>
      <c r="J1233" s="104">
        <f>Tabela117[[#This Row],[Débito]]-Tabela117[[#This Row],[Crédito]]</f>
        <v>2900.95</v>
      </c>
      <c r="K1233" s="94" t="str">
        <f>MID(Tabela117[[#This Row],[Desc Conta Mov]],7,13)</f>
        <v xml:space="preserve"> 31310000002 </v>
      </c>
      <c r="L1233" s="94" t="str">
        <f>MID(Tabela117[[#This Row],[Desc Conta Mov]],22,93)</f>
        <v>Fertilizantes</v>
      </c>
      <c r="M1233" s="94">
        <f>YEAR(Tabela117[[#This Row],[Data]])</f>
        <v>2022</v>
      </c>
      <c r="N1233" s="94">
        <f>MONTH(Tabela117[[#This Row],[Data]])</f>
        <v>12</v>
      </c>
    </row>
    <row r="1234" spans="1:14" x14ac:dyDescent="0.25">
      <c r="A1234" s="100">
        <v>44957</v>
      </c>
      <c r="C1234" s="99" t="s">
        <v>33293</v>
      </c>
      <c r="D1234" s="98">
        <v>46634</v>
      </c>
      <c r="E1234" s="98">
        <v>1753581</v>
      </c>
      <c r="F1234" s="97">
        <v>2933.55</v>
      </c>
      <c r="G1234" s="97">
        <v>0</v>
      </c>
      <c r="H1234" s="103">
        <v>2338111.14</v>
      </c>
      <c r="I1234" s="94" t="s">
        <v>33188</v>
      </c>
      <c r="J1234" s="104">
        <f>Tabela117[[#This Row],[Débito]]-Tabela117[[#This Row],[Crédito]]</f>
        <v>2933.55</v>
      </c>
      <c r="K1234" s="94" t="str">
        <f>MID(Tabela117[[#This Row],[Desc Conta Mov]],7,13)</f>
        <v xml:space="preserve"> 31310000002 </v>
      </c>
      <c r="L1234" s="94" t="str">
        <f>MID(Tabela117[[#This Row],[Desc Conta Mov]],22,93)</f>
        <v>Fertilizantes</v>
      </c>
      <c r="M1234" s="94">
        <f>YEAR(Tabela117[[#This Row],[Data]])</f>
        <v>2023</v>
      </c>
      <c r="N1234" s="94">
        <f>MONTH(Tabela117[[#This Row],[Data]])</f>
        <v>1</v>
      </c>
    </row>
    <row r="1235" spans="1:14" x14ac:dyDescent="0.25">
      <c r="A1235" s="100">
        <v>44957</v>
      </c>
      <c r="B1235" s="99" t="s">
        <v>29429</v>
      </c>
      <c r="C1235" s="99" t="s">
        <v>33292</v>
      </c>
      <c r="D1235" s="98">
        <v>46634</v>
      </c>
      <c r="E1235" s="98">
        <v>1753638</v>
      </c>
      <c r="F1235" s="97">
        <v>1727.22</v>
      </c>
      <c r="G1235" s="97">
        <v>0</v>
      </c>
      <c r="H1235" s="103">
        <v>2339838.36</v>
      </c>
      <c r="I1235" s="94" t="s">
        <v>33188</v>
      </c>
      <c r="J1235" s="104">
        <f>Tabela117[[#This Row],[Débito]]-Tabela117[[#This Row],[Crédito]]</f>
        <v>1727.22</v>
      </c>
      <c r="K1235" s="94" t="str">
        <f>MID(Tabela117[[#This Row],[Desc Conta Mov]],7,13)</f>
        <v xml:space="preserve"> 31310000002 </v>
      </c>
      <c r="L1235" s="94" t="str">
        <f>MID(Tabela117[[#This Row],[Desc Conta Mov]],22,93)</f>
        <v>Fertilizantes</v>
      </c>
      <c r="M1235" s="94">
        <f>YEAR(Tabela117[[#This Row],[Data]])</f>
        <v>2023</v>
      </c>
      <c r="N1235" s="94">
        <f>MONTH(Tabela117[[#This Row],[Data]])</f>
        <v>1</v>
      </c>
    </row>
    <row r="1236" spans="1:14" x14ac:dyDescent="0.25">
      <c r="A1236" s="100">
        <v>44957</v>
      </c>
      <c r="B1236" s="99" t="s">
        <v>29429</v>
      </c>
      <c r="C1236" s="99" t="s">
        <v>33291</v>
      </c>
      <c r="D1236" s="98">
        <v>46634</v>
      </c>
      <c r="E1236" s="98">
        <v>1753680</v>
      </c>
      <c r="F1236" s="97">
        <v>3454.44</v>
      </c>
      <c r="G1236" s="97">
        <v>0</v>
      </c>
      <c r="H1236" s="103">
        <v>2343292.7999999998</v>
      </c>
      <c r="I1236" s="94" t="s">
        <v>33188</v>
      </c>
      <c r="J1236" s="104">
        <f>Tabela117[[#This Row],[Débito]]-Tabela117[[#This Row],[Crédito]]</f>
        <v>3454.44</v>
      </c>
      <c r="K1236" s="94" t="str">
        <f>MID(Tabela117[[#This Row],[Desc Conta Mov]],7,13)</f>
        <v xml:space="preserve"> 31310000002 </v>
      </c>
      <c r="L1236" s="94" t="str">
        <f>MID(Tabela117[[#This Row],[Desc Conta Mov]],22,93)</f>
        <v>Fertilizantes</v>
      </c>
      <c r="M1236" s="94">
        <f>YEAR(Tabela117[[#This Row],[Data]])</f>
        <v>2023</v>
      </c>
      <c r="N1236" s="94">
        <f>MONTH(Tabela117[[#This Row],[Data]])</f>
        <v>1</v>
      </c>
    </row>
    <row r="1237" spans="1:14" x14ac:dyDescent="0.25">
      <c r="A1237" s="100">
        <v>44957</v>
      </c>
      <c r="B1237" s="99" t="s">
        <v>29429</v>
      </c>
      <c r="C1237" s="99" t="s">
        <v>33290</v>
      </c>
      <c r="D1237" s="98">
        <v>46634</v>
      </c>
      <c r="E1237" s="98">
        <v>1753757</v>
      </c>
      <c r="F1237" s="97">
        <v>11789.68</v>
      </c>
      <c r="G1237" s="97">
        <v>0</v>
      </c>
      <c r="H1237" s="103">
        <v>2355082.48</v>
      </c>
      <c r="I1237" s="94" t="s">
        <v>33188</v>
      </c>
      <c r="J1237" s="104">
        <f>Tabela117[[#This Row],[Débito]]-Tabela117[[#This Row],[Crédito]]</f>
        <v>11789.68</v>
      </c>
      <c r="K1237" s="94" t="str">
        <f>MID(Tabela117[[#This Row],[Desc Conta Mov]],7,13)</f>
        <v xml:space="preserve"> 31310000002 </v>
      </c>
      <c r="L1237" s="94" t="str">
        <f>MID(Tabela117[[#This Row],[Desc Conta Mov]],22,93)</f>
        <v>Fertilizantes</v>
      </c>
      <c r="M1237" s="94">
        <f>YEAR(Tabela117[[#This Row],[Data]])</f>
        <v>2023</v>
      </c>
      <c r="N1237" s="94">
        <f>MONTH(Tabela117[[#This Row],[Data]])</f>
        <v>1</v>
      </c>
    </row>
    <row r="1238" spans="1:14" x14ac:dyDescent="0.25">
      <c r="A1238" s="100">
        <v>44957</v>
      </c>
      <c r="B1238" s="99" t="s">
        <v>29429</v>
      </c>
      <c r="C1238" s="99" t="s">
        <v>33289</v>
      </c>
      <c r="D1238" s="98">
        <v>46634</v>
      </c>
      <c r="E1238" s="98">
        <v>1753777</v>
      </c>
      <c r="F1238" s="97">
        <v>4210.6000000000004</v>
      </c>
      <c r="G1238" s="97">
        <v>0</v>
      </c>
      <c r="H1238" s="103">
        <v>2359293.08</v>
      </c>
      <c r="I1238" s="94" t="s">
        <v>33188</v>
      </c>
      <c r="J1238" s="104">
        <f>Tabela117[[#This Row],[Débito]]-Tabela117[[#This Row],[Crédito]]</f>
        <v>4210.6000000000004</v>
      </c>
      <c r="K1238" s="94" t="str">
        <f>MID(Tabela117[[#This Row],[Desc Conta Mov]],7,13)</f>
        <v xml:space="preserve"> 31310000002 </v>
      </c>
      <c r="L1238" s="94" t="str">
        <f>MID(Tabela117[[#This Row],[Desc Conta Mov]],22,93)</f>
        <v>Fertilizantes</v>
      </c>
      <c r="M1238" s="94">
        <f>YEAR(Tabela117[[#This Row],[Data]])</f>
        <v>2023</v>
      </c>
      <c r="N1238" s="94">
        <f>MONTH(Tabela117[[#This Row],[Data]])</f>
        <v>1</v>
      </c>
    </row>
    <row r="1239" spans="1:14" x14ac:dyDescent="0.25">
      <c r="A1239" s="100">
        <v>44985</v>
      </c>
      <c r="B1239" s="99" t="s">
        <v>29429</v>
      </c>
      <c r="C1239" s="99" t="s">
        <v>33288</v>
      </c>
      <c r="D1239" s="98">
        <v>46688</v>
      </c>
      <c r="E1239" s="98">
        <v>1759408</v>
      </c>
      <c r="F1239" s="97">
        <v>9550.4</v>
      </c>
      <c r="G1239" s="97">
        <v>0</v>
      </c>
      <c r="H1239" s="103">
        <v>2368843.48</v>
      </c>
      <c r="I1239" s="94" t="s">
        <v>33188</v>
      </c>
      <c r="J1239" s="104">
        <f>Tabela117[[#This Row],[Débito]]-Tabela117[[#This Row],[Crédito]]</f>
        <v>9550.4</v>
      </c>
      <c r="K1239" s="94" t="str">
        <f>MID(Tabela117[[#This Row],[Desc Conta Mov]],7,13)</f>
        <v xml:space="preserve"> 31310000002 </v>
      </c>
      <c r="L1239" s="94" t="str">
        <f>MID(Tabela117[[#This Row],[Desc Conta Mov]],22,93)</f>
        <v>Fertilizantes</v>
      </c>
      <c r="M1239" s="94">
        <f>YEAR(Tabela117[[#This Row],[Data]])</f>
        <v>2023</v>
      </c>
      <c r="N1239" s="94">
        <f>MONTH(Tabela117[[#This Row],[Data]])</f>
        <v>2</v>
      </c>
    </row>
    <row r="1240" spans="1:14" x14ac:dyDescent="0.25">
      <c r="A1240" s="100">
        <v>44985</v>
      </c>
      <c r="B1240" s="99" t="s">
        <v>29429</v>
      </c>
      <c r="C1240" s="99" t="s">
        <v>33287</v>
      </c>
      <c r="D1240" s="98">
        <v>46688</v>
      </c>
      <c r="E1240" s="98">
        <v>1759498</v>
      </c>
      <c r="F1240" s="97">
        <v>7640.32</v>
      </c>
      <c r="G1240" s="97">
        <v>0</v>
      </c>
      <c r="H1240" s="103">
        <v>2376483.7999999998</v>
      </c>
      <c r="I1240" s="94" t="s">
        <v>33188</v>
      </c>
      <c r="J1240" s="104">
        <f>Tabela117[[#This Row],[Débito]]-Tabela117[[#This Row],[Crédito]]</f>
        <v>7640.32</v>
      </c>
      <c r="K1240" s="94" t="str">
        <f>MID(Tabela117[[#This Row],[Desc Conta Mov]],7,13)</f>
        <v xml:space="preserve"> 31310000002 </v>
      </c>
      <c r="L1240" s="94" t="str">
        <f>MID(Tabela117[[#This Row],[Desc Conta Mov]],22,93)</f>
        <v>Fertilizantes</v>
      </c>
      <c r="M1240" s="94">
        <f>YEAR(Tabela117[[#This Row],[Data]])</f>
        <v>2023</v>
      </c>
      <c r="N1240" s="94">
        <f>MONTH(Tabela117[[#This Row],[Data]])</f>
        <v>2</v>
      </c>
    </row>
    <row r="1241" spans="1:14" x14ac:dyDescent="0.25">
      <c r="A1241" s="100">
        <v>45016</v>
      </c>
      <c r="B1241" s="99" t="s">
        <v>29429</v>
      </c>
      <c r="C1241" s="99" t="s">
        <v>33286</v>
      </c>
      <c r="D1241" s="98">
        <v>46693</v>
      </c>
      <c r="E1241" s="98">
        <v>1760692</v>
      </c>
      <c r="F1241" s="97">
        <v>14457</v>
      </c>
      <c r="G1241" s="97">
        <v>0</v>
      </c>
      <c r="H1241" s="103">
        <v>2390940.7999999998</v>
      </c>
      <c r="I1241" s="94" t="s">
        <v>33188</v>
      </c>
      <c r="J1241" s="104">
        <f>Tabela117[[#This Row],[Débito]]-Tabela117[[#This Row],[Crédito]]</f>
        <v>14457</v>
      </c>
      <c r="K1241" s="94" t="str">
        <f>MID(Tabela117[[#This Row],[Desc Conta Mov]],7,13)</f>
        <v xml:space="preserve"> 31310000002 </v>
      </c>
      <c r="L1241" s="94" t="str">
        <f>MID(Tabela117[[#This Row],[Desc Conta Mov]],22,93)</f>
        <v>Fertilizantes</v>
      </c>
      <c r="M1241" s="94">
        <f>YEAR(Tabela117[[#This Row],[Data]])</f>
        <v>2023</v>
      </c>
      <c r="N1241" s="94">
        <f>MONTH(Tabela117[[#This Row],[Data]])</f>
        <v>3</v>
      </c>
    </row>
    <row r="1242" spans="1:14" x14ac:dyDescent="0.25">
      <c r="A1242" s="100">
        <v>45016</v>
      </c>
      <c r="C1242" s="99" t="s">
        <v>33285</v>
      </c>
      <c r="D1242" s="98">
        <v>46693</v>
      </c>
      <c r="E1242" s="98">
        <v>1760781</v>
      </c>
      <c r="F1242" s="97">
        <v>16369.6</v>
      </c>
      <c r="G1242" s="97">
        <v>0</v>
      </c>
      <c r="H1242" s="103">
        <v>2407310.4</v>
      </c>
      <c r="I1242" s="94" t="s">
        <v>33188</v>
      </c>
      <c r="J1242" s="104">
        <f>Tabela117[[#This Row],[Débito]]-Tabela117[[#This Row],[Crédito]]</f>
        <v>16369.6</v>
      </c>
      <c r="K1242" s="94" t="str">
        <f>MID(Tabela117[[#This Row],[Desc Conta Mov]],7,13)</f>
        <v xml:space="preserve"> 31310000002 </v>
      </c>
      <c r="L1242" s="94" t="str">
        <f>MID(Tabela117[[#This Row],[Desc Conta Mov]],22,93)</f>
        <v>Fertilizantes</v>
      </c>
      <c r="M1242" s="94">
        <f>YEAR(Tabela117[[#This Row],[Data]])</f>
        <v>2023</v>
      </c>
      <c r="N1242" s="94">
        <f>MONTH(Tabela117[[#This Row],[Data]])</f>
        <v>3</v>
      </c>
    </row>
    <row r="1243" spans="1:14" x14ac:dyDescent="0.25">
      <c r="A1243" s="100">
        <v>45044</v>
      </c>
      <c r="B1243" s="99" t="s">
        <v>29429</v>
      </c>
      <c r="C1243" s="99" t="s">
        <v>33284</v>
      </c>
      <c r="D1243" s="98">
        <v>46697</v>
      </c>
      <c r="E1243" s="98">
        <v>1762283</v>
      </c>
      <c r="F1243" s="97">
        <v>87329.76</v>
      </c>
      <c r="G1243" s="97">
        <v>0</v>
      </c>
      <c r="H1243" s="103">
        <v>2494640.16</v>
      </c>
      <c r="I1243" s="94" t="s">
        <v>33188</v>
      </c>
      <c r="J1243" s="104">
        <f>Tabela117[[#This Row],[Débito]]-Tabela117[[#This Row],[Crédito]]</f>
        <v>87329.76</v>
      </c>
      <c r="K1243" s="94" t="str">
        <f>MID(Tabela117[[#This Row],[Desc Conta Mov]],7,13)</f>
        <v xml:space="preserve"> 31310000002 </v>
      </c>
      <c r="L1243" s="94" t="str">
        <f>MID(Tabela117[[#This Row],[Desc Conta Mov]],22,93)</f>
        <v>Fertilizantes</v>
      </c>
      <c r="M1243" s="94">
        <f>YEAR(Tabela117[[#This Row],[Data]])</f>
        <v>2023</v>
      </c>
      <c r="N1243" s="94">
        <f>MONTH(Tabela117[[#This Row],[Data]])</f>
        <v>4</v>
      </c>
    </row>
    <row r="1244" spans="1:14" x14ac:dyDescent="0.25">
      <c r="A1244" s="100">
        <v>45044</v>
      </c>
      <c r="B1244" s="99" t="s">
        <v>29429</v>
      </c>
      <c r="C1244" s="99" t="s">
        <v>33283</v>
      </c>
      <c r="D1244" s="98">
        <v>46697</v>
      </c>
      <c r="E1244" s="98">
        <v>1762286</v>
      </c>
      <c r="F1244" s="97">
        <v>135.87</v>
      </c>
      <c r="G1244" s="97">
        <v>0</v>
      </c>
      <c r="H1244" s="103">
        <v>2494776.0299999998</v>
      </c>
      <c r="I1244" s="94" t="s">
        <v>33188</v>
      </c>
      <c r="J1244" s="104">
        <f>Tabela117[[#This Row],[Débito]]-Tabela117[[#This Row],[Crédito]]</f>
        <v>135.87</v>
      </c>
      <c r="K1244" s="94" t="str">
        <f>MID(Tabela117[[#This Row],[Desc Conta Mov]],7,13)</f>
        <v xml:space="preserve"> 31310000002 </v>
      </c>
      <c r="L1244" s="94" t="str">
        <f>MID(Tabela117[[#This Row],[Desc Conta Mov]],22,93)</f>
        <v>Fertilizantes</v>
      </c>
      <c r="M1244" s="94">
        <f>YEAR(Tabela117[[#This Row],[Data]])</f>
        <v>2023</v>
      </c>
      <c r="N1244" s="94">
        <f>MONTH(Tabela117[[#This Row],[Data]])</f>
        <v>4</v>
      </c>
    </row>
    <row r="1245" spans="1:14" x14ac:dyDescent="0.25">
      <c r="A1245" s="100">
        <v>45044</v>
      </c>
      <c r="B1245" s="99" t="s">
        <v>29429</v>
      </c>
      <c r="C1245" s="99" t="s">
        <v>33282</v>
      </c>
      <c r="D1245" s="98">
        <v>46697</v>
      </c>
      <c r="E1245" s="98">
        <v>1762290</v>
      </c>
      <c r="F1245" s="97">
        <v>41293.050000000003</v>
      </c>
      <c r="G1245" s="97">
        <v>0</v>
      </c>
      <c r="H1245" s="103">
        <v>2536069.08</v>
      </c>
      <c r="I1245" s="94" t="s">
        <v>33188</v>
      </c>
      <c r="J1245" s="104">
        <f>Tabela117[[#This Row],[Débito]]-Tabela117[[#This Row],[Crédito]]</f>
        <v>41293.050000000003</v>
      </c>
      <c r="K1245" s="94" t="str">
        <f>MID(Tabela117[[#This Row],[Desc Conta Mov]],7,13)</f>
        <v xml:space="preserve"> 31310000002 </v>
      </c>
      <c r="L1245" s="94" t="str">
        <f>MID(Tabela117[[#This Row],[Desc Conta Mov]],22,93)</f>
        <v>Fertilizantes</v>
      </c>
      <c r="M1245" s="94">
        <f>YEAR(Tabela117[[#This Row],[Data]])</f>
        <v>2023</v>
      </c>
      <c r="N1245" s="94">
        <f>MONTH(Tabela117[[#This Row],[Data]])</f>
        <v>4</v>
      </c>
    </row>
    <row r="1246" spans="1:14" x14ac:dyDescent="0.25">
      <c r="A1246" s="100">
        <v>45044</v>
      </c>
      <c r="B1246" s="99" t="s">
        <v>29429</v>
      </c>
      <c r="C1246" s="99" t="s">
        <v>33281</v>
      </c>
      <c r="D1246" s="98">
        <v>46697</v>
      </c>
      <c r="E1246" s="98">
        <v>1762298</v>
      </c>
      <c r="F1246" s="97">
        <v>770.04</v>
      </c>
      <c r="G1246" s="97">
        <v>0</v>
      </c>
      <c r="H1246" s="103">
        <v>2536839.12</v>
      </c>
      <c r="I1246" s="94" t="s">
        <v>33188</v>
      </c>
      <c r="J1246" s="104">
        <f>Tabela117[[#This Row],[Débito]]-Tabela117[[#This Row],[Crédito]]</f>
        <v>770.04</v>
      </c>
      <c r="K1246" s="94" t="str">
        <f>MID(Tabela117[[#This Row],[Desc Conta Mov]],7,13)</f>
        <v xml:space="preserve"> 31310000002 </v>
      </c>
      <c r="L1246" s="94" t="str">
        <f>MID(Tabela117[[#This Row],[Desc Conta Mov]],22,93)</f>
        <v>Fertilizantes</v>
      </c>
      <c r="M1246" s="94">
        <f>YEAR(Tabela117[[#This Row],[Data]])</f>
        <v>2023</v>
      </c>
      <c r="N1246" s="94">
        <f>MONTH(Tabela117[[#This Row],[Data]])</f>
        <v>4</v>
      </c>
    </row>
    <row r="1247" spans="1:14" x14ac:dyDescent="0.25">
      <c r="A1247" s="100">
        <v>45044</v>
      </c>
      <c r="B1247" s="99" t="s">
        <v>29429</v>
      </c>
      <c r="C1247" s="99" t="s">
        <v>33280</v>
      </c>
      <c r="D1247" s="98">
        <v>46697</v>
      </c>
      <c r="E1247" s="98">
        <v>1762302</v>
      </c>
      <c r="F1247" s="97">
        <v>79407.72</v>
      </c>
      <c r="G1247" s="97">
        <v>0</v>
      </c>
      <c r="H1247" s="103">
        <v>2616246.84</v>
      </c>
      <c r="I1247" s="94" t="s">
        <v>33188</v>
      </c>
      <c r="J1247" s="104">
        <f>Tabela117[[#This Row],[Débito]]-Tabela117[[#This Row],[Crédito]]</f>
        <v>79407.72</v>
      </c>
      <c r="K1247" s="94" t="str">
        <f>MID(Tabela117[[#This Row],[Desc Conta Mov]],7,13)</f>
        <v xml:space="preserve"> 31310000002 </v>
      </c>
      <c r="L1247" s="94" t="str">
        <f>MID(Tabela117[[#This Row],[Desc Conta Mov]],22,93)</f>
        <v>Fertilizantes</v>
      </c>
      <c r="M1247" s="94">
        <f>YEAR(Tabela117[[#This Row],[Data]])</f>
        <v>2023</v>
      </c>
      <c r="N1247" s="94">
        <f>MONTH(Tabela117[[#This Row],[Data]])</f>
        <v>4</v>
      </c>
    </row>
    <row r="1248" spans="1:14" x14ac:dyDescent="0.25">
      <c r="A1248" s="100">
        <v>45107</v>
      </c>
      <c r="B1248" s="99" t="s">
        <v>29432</v>
      </c>
      <c r="C1248" s="99" t="s">
        <v>33279</v>
      </c>
      <c r="D1248" s="98">
        <v>50325</v>
      </c>
      <c r="E1248" s="98">
        <v>1927337</v>
      </c>
      <c r="F1248" s="97">
        <v>108909.11</v>
      </c>
      <c r="G1248" s="97">
        <v>0</v>
      </c>
      <c r="H1248" s="103">
        <v>2725155.95</v>
      </c>
      <c r="I1248" s="94" t="s">
        <v>33188</v>
      </c>
      <c r="J1248" s="104">
        <f>Tabela117[[#This Row],[Débito]]-Tabela117[[#This Row],[Crédito]]</f>
        <v>108909.11</v>
      </c>
      <c r="K1248" s="94" t="str">
        <f>MID(Tabela117[[#This Row],[Desc Conta Mov]],7,13)</f>
        <v xml:space="preserve"> 31310000002 </v>
      </c>
      <c r="L1248" s="94" t="str">
        <f>MID(Tabela117[[#This Row],[Desc Conta Mov]],22,93)</f>
        <v>Fertilizantes</v>
      </c>
      <c r="M1248" s="94">
        <f>YEAR(Tabela117[[#This Row],[Data]])</f>
        <v>2023</v>
      </c>
      <c r="N1248" s="94">
        <f>MONTH(Tabela117[[#This Row],[Data]])</f>
        <v>6</v>
      </c>
    </row>
    <row r="1249" spans="1:14" x14ac:dyDescent="0.25">
      <c r="A1249" s="100">
        <v>45198</v>
      </c>
      <c r="B1249" s="99" t="s">
        <v>29429</v>
      </c>
      <c r="C1249" s="99" t="s">
        <v>33278</v>
      </c>
      <c r="D1249" s="98">
        <v>55856</v>
      </c>
      <c r="E1249" s="98">
        <v>1899862</v>
      </c>
      <c r="F1249" s="97">
        <v>1947.12</v>
      </c>
      <c r="G1249" s="97">
        <v>0</v>
      </c>
      <c r="H1249" s="103">
        <v>2727103.07</v>
      </c>
      <c r="I1249" s="94" t="s">
        <v>33188</v>
      </c>
      <c r="J1249" s="104">
        <f>Tabela117[[#This Row],[Débito]]-Tabela117[[#This Row],[Crédito]]</f>
        <v>1947.12</v>
      </c>
      <c r="K1249" s="94" t="str">
        <f>MID(Tabela117[[#This Row],[Desc Conta Mov]],7,13)</f>
        <v xml:space="preserve"> 31310000002 </v>
      </c>
      <c r="L1249" s="94" t="str">
        <f>MID(Tabela117[[#This Row],[Desc Conta Mov]],22,93)</f>
        <v>Fertilizantes</v>
      </c>
      <c r="M1249" s="94">
        <f>YEAR(Tabela117[[#This Row],[Data]])</f>
        <v>2023</v>
      </c>
      <c r="N1249" s="94">
        <f>MONTH(Tabela117[[#This Row],[Data]])</f>
        <v>9</v>
      </c>
    </row>
    <row r="1250" spans="1:14" x14ac:dyDescent="0.25">
      <c r="A1250" s="100">
        <v>45198</v>
      </c>
      <c r="B1250" s="99" t="s">
        <v>29429</v>
      </c>
      <c r="C1250" s="99" t="s">
        <v>33277</v>
      </c>
      <c r="D1250" s="98">
        <v>55856</v>
      </c>
      <c r="E1250" s="98">
        <v>1899905</v>
      </c>
      <c r="F1250" s="97">
        <v>50633.599999999999</v>
      </c>
      <c r="G1250" s="97">
        <v>0</v>
      </c>
      <c r="H1250" s="103">
        <v>2777736.67</v>
      </c>
      <c r="I1250" s="94" t="s">
        <v>33188</v>
      </c>
      <c r="J1250" s="104">
        <f>Tabela117[[#This Row],[Débito]]-Tabela117[[#This Row],[Crédito]]</f>
        <v>50633.599999999999</v>
      </c>
      <c r="K1250" s="94" t="str">
        <f>MID(Tabela117[[#This Row],[Desc Conta Mov]],7,13)</f>
        <v xml:space="preserve"> 31310000002 </v>
      </c>
      <c r="L1250" s="94" t="str">
        <f>MID(Tabela117[[#This Row],[Desc Conta Mov]],22,93)</f>
        <v>Fertilizantes</v>
      </c>
      <c r="M1250" s="94">
        <f>YEAR(Tabela117[[#This Row],[Data]])</f>
        <v>2023</v>
      </c>
      <c r="N1250" s="94">
        <f>MONTH(Tabela117[[#This Row],[Data]])</f>
        <v>9</v>
      </c>
    </row>
    <row r="1251" spans="1:14" x14ac:dyDescent="0.25">
      <c r="A1251" s="100">
        <v>45198</v>
      </c>
      <c r="B1251" s="99" t="s">
        <v>29429</v>
      </c>
      <c r="C1251" s="99" t="s">
        <v>33276</v>
      </c>
      <c r="D1251" s="98">
        <v>55856</v>
      </c>
      <c r="E1251" s="98">
        <v>1899940</v>
      </c>
      <c r="F1251" s="97">
        <v>50073.599999999999</v>
      </c>
      <c r="G1251" s="97">
        <v>0</v>
      </c>
      <c r="H1251" s="103">
        <v>2827810.27</v>
      </c>
      <c r="I1251" s="94" t="s">
        <v>33188</v>
      </c>
      <c r="J1251" s="104">
        <f>Tabela117[[#This Row],[Débito]]-Tabela117[[#This Row],[Crédito]]</f>
        <v>50073.599999999999</v>
      </c>
      <c r="K1251" s="94" t="str">
        <f>MID(Tabela117[[#This Row],[Desc Conta Mov]],7,13)</f>
        <v xml:space="preserve"> 31310000002 </v>
      </c>
      <c r="L1251" s="94" t="str">
        <f>MID(Tabela117[[#This Row],[Desc Conta Mov]],22,93)</f>
        <v>Fertilizantes</v>
      </c>
      <c r="M1251" s="94">
        <f>YEAR(Tabela117[[#This Row],[Data]])</f>
        <v>2023</v>
      </c>
      <c r="N1251" s="94">
        <f>MONTH(Tabela117[[#This Row],[Data]])</f>
        <v>9</v>
      </c>
    </row>
    <row r="1252" spans="1:14" x14ac:dyDescent="0.25">
      <c r="A1252" s="100">
        <v>45198</v>
      </c>
      <c r="B1252" s="99" t="s">
        <v>29429</v>
      </c>
      <c r="C1252" s="99" t="s">
        <v>33275</v>
      </c>
      <c r="D1252" s="98">
        <v>55856</v>
      </c>
      <c r="E1252" s="98">
        <v>1899959</v>
      </c>
      <c r="F1252" s="97">
        <v>50073.599999999999</v>
      </c>
      <c r="G1252" s="97">
        <v>0</v>
      </c>
      <c r="H1252" s="103">
        <v>2877883.87</v>
      </c>
      <c r="I1252" s="94" t="s">
        <v>33188</v>
      </c>
      <c r="J1252" s="104">
        <f>Tabela117[[#This Row],[Débito]]-Tabela117[[#This Row],[Crédito]]</f>
        <v>50073.599999999999</v>
      </c>
      <c r="K1252" s="94" t="str">
        <f>MID(Tabela117[[#This Row],[Desc Conta Mov]],7,13)</f>
        <v xml:space="preserve"> 31310000002 </v>
      </c>
      <c r="L1252" s="94" t="str">
        <f>MID(Tabela117[[#This Row],[Desc Conta Mov]],22,93)</f>
        <v>Fertilizantes</v>
      </c>
      <c r="M1252" s="94">
        <f>YEAR(Tabela117[[#This Row],[Data]])</f>
        <v>2023</v>
      </c>
      <c r="N1252" s="94">
        <f>MONTH(Tabela117[[#This Row],[Data]])</f>
        <v>9</v>
      </c>
    </row>
    <row r="1253" spans="1:14" x14ac:dyDescent="0.25">
      <c r="A1253" s="100">
        <v>45198</v>
      </c>
      <c r="B1253" s="99" t="s">
        <v>29429</v>
      </c>
      <c r="C1253" s="99" t="s">
        <v>33274</v>
      </c>
      <c r="D1253" s="98">
        <v>55856</v>
      </c>
      <c r="E1253" s="98">
        <v>1899967</v>
      </c>
      <c r="F1253" s="97">
        <v>544</v>
      </c>
      <c r="G1253" s="97">
        <v>0</v>
      </c>
      <c r="H1253" s="103">
        <v>2878427.87</v>
      </c>
      <c r="I1253" s="94" t="s">
        <v>33188</v>
      </c>
      <c r="J1253" s="104">
        <f>Tabela117[[#This Row],[Débito]]-Tabela117[[#This Row],[Crédito]]</f>
        <v>544</v>
      </c>
      <c r="K1253" s="94" t="str">
        <f>MID(Tabela117[[#This Row],[Desc Conta Mov]],7,13)</f>
        <v xml:space="preserve"> 31310000002 </v>
      </c>
      <c r="L1253" s="94" t="str">
        <f>MID(Tabela117[[#This Row],[Desc Conta Mov]],22,93)</f>
        <v>Fertilizantes</v>
      </c>
      <c r="M1253" s="94">
        <f>YEAR(Tabela117[[#This Row],[Data]])</f>
        <v>2023</v>
      </c>
      <c r="N1253" s="94">
        <f>MONTH(Tabela117[[#This Row],[Data]])</f>
        <v>9</v>
      </c>
    </row>
    <row r="1254" spans="1:14" x14ac:dyDescent="0.25">
      <c r="A1254" s="100">
        <v>45198</v>
      </c>
      <c r="B1254" s="99" t="s">
        <v>29429</v>
      </c>
      <c r="C1254" s="99" t="s">
        <v>33273</v>
      </c>
      <c r="D1254" s="98">
        <v>55856</v>
      </c>
      <c r="E1254" s="98">
        <v>1900005</v>
      </c>
      <c r="F1254" s="97">
        <v>56332.800000000003</v>
      </c>
      <c r="G1254" s="97">
        <v>0</v>
      </c>
      <c r="H1254" s="103">
        <v>2934760.67</v>
      </c>
      <c r="I1254" s="94" t="s">
        <v>33188</v>
      </c>
      <c r="J1254" s="104">
        <f>Tabela117[[#This Row],[Débito]]-Tabela117[[#This Row],[Crédito]]</f>
        <v>56332.800000000003</v>
      </c>
      <c r="K1254" s="94" t="str">
        <f>MID(Tabela117[[#This Row],[Desc Conta Mov]],7,13)</f>
        <v xml:space="preserve"> 31310000002 </v>
      </c>
      <c r="L1254" s="94" t="str">
        <f>MID(Tabela117[[#This Row],[Desc Conta Mov]],22,93)</f>
        <v>Fertilizantes</v>
      </c>
      <c r="M1254" s="94">
        <f>YEAR(Tabela117[[#This Row],[Data]])</f>
        <v>2023</v>
      </c>
      <c r="N1254" s="94">
        <f>MONTH(Tabela117[[#This Row],[Data]])</f>
        <v>9</v>
      </c>
    </row>
    <row r="1255" spans="1:14" x14ac:dyDescent="0.25">
      <c r="A1255" s="100">
        <v>45198</v>
      </c>
      <c r="B1255" s="99" t="s">
        <v>29429</v>
      </c>
      <c r="C1255" s="99" t="s">
        <v>33272</v>
      </c>
      <c r="D1255" s="98">
        <v>55856</v>
      </c>
      <c r="E1255" s="98">
        <v>1900017</v>
      </c>
      <c r="F1255" s="97">
        <v>56332.800000000003</v>
      </c>
      <c r="G1255" s="97">
        <v>0</v>
      </c>
      <c r="H1255" s="103">
        <v>2991093.47</v>
      </c>
      <c r="I1255" s="94" t="s">
        <v>33188</v>
      </c>
      <c r="J1255" s="104">
        <f>Tabela117[[#This Row],[Débito]]-Tabela117[[#This Row],[Crédito]]</f>
        <v>56332.800000000003</v>
      </c>
      <c r="K1255" s="94" t="str">
        <f>MID(Tabela117[[#This Row],[Desc Conta Mov]],7,13)</f>
        <v xml:space="preserve"> 31310000002 </v>
      </c>
      <c r="L1255" s="94" t="str">
        <f>MID(Tabela117[[#This Row],[Desc Conta Mov]],22,93)</f>
        <v>Fertilizantes</v>
      </c>
      <c r="M1255" s="94">
        <f>YEAR(Tabela117[[#This Row],[Data]])</f>
        <v>2023</v>
      </c>
      <c r="N1255" s="94">
        <f>MONTH(Tabela117[[#This Row],[Data]])</f>
        <v>9</v>
      </c>
    </row>
    <row r="1256" spans="1:14" x14ac:dyDescent="0.25">
      <c r="A1256" s="100">
        <v>45198</v>
      </c>
      <c r="B1256" s="99" t="s">
        <v>29429</v>
      </c>
      <c r="C1256" s="99" t="s">
        <v>33271</v>
      </c>
      <c r="D1256" s="98">
        <v>55856</v>
      </c>
      <c r="E1256" s="98">
        <v>1900021</v>
      </c>
      <c r="F1256" s="97">
        <v>612</v>
      </c>
      <c r="G1256" s="97">
        <v>0</v>
      </c>
      <c r="H1256" s="103">
        <v>2991705.47</v>
      </c>
      <c r="I1256" s="94" t="s">
        <v>33188</v>
      </c>
      <c r="J1256" s="104">
        <f>Tabela117[[#This Row],[Débito]]-Tabela117[[#This Row],[Crédito]]</f>
        <v>612</v>
      </c>
      <c r="K1256" s="94" t="str">
        <f>MID(Tabela117[[#This Row],[Desc Conta Mov]],7,13)</f>
        <v xml:space="preserve"> 31310000002 </v>
      </c>
      <c r="L1256" s="94" t="str">
        <f>MID(Tabela117[[#This Row],[Desc Conta Mov]],22,93)</f>
        <v>Fertilizantes</v>
      </c>
      <c r="M1256" s="94">
        <f>YEAR(Tabela117[[#This Row],[Data]])</f>
        <v>2023</v>
      </c>
      <c r="N1256" s="94">
        <f>MONTH(Tabela117[[#This Row],[Data]])</f>
        <v>9</v>
      </c>
    </row>
    <row r="1257" spans="1:14" x14ac:dyDescent="0.25">
      <c r="A1257" s="100">
        <v>45198</v>
      </c>
      <c r="B1257" s="99" t="s">
        <v>29429</v>
      </c>
      <c r="C1257" s="99" t="s">
        <v>33270</v>
      </c>
      <c r="D1257" s="98">
        <v>55856</v>
      </c>
      <c r="E1257" s="98">
        <v>1900029</v>
      </c>
      <c r="F1257" s="97">
        <v>65175.6</v>
      </c>
      <c r="G1257" s="97">
        <v>0</v>
      </c>
      <c r="H1257" s="103">
        <v>3056881.07</v>
      </c>
      <c r="I1257" s="94" t="s">
        <v>33188</v>
      </c>
      <c r="J1257" s="104">
        <f>Tabela117[[#This Row],[Débito]]-Tabela117[[#This Row],[Crédito]]</f>
        <v>65175.6</v>
      </c>
      <c r="K1257" s="94" t="str">
        <f>MID(Tabela117[[#This Row],[Desc Conta Mov]],7,13)</f>
        <v xml:space="preserve"> 31310000002 </v>
      </c>
      <c r="L1257" s="94" t="str">
        <f>MID(Tabela117[[#This Row],[Desc Conta Mov]],22,93)</f>
        <v>Fertilizantes</v>
      </c>
      <c r="M1257" s="94">
        <f>YEAR(Tabela117[[#This Row],[Data]])</f>
        <v>2023</v>
      </c>
      <c r="N1257" s="94">
        <f>MONTH(Tabela117[[#This Row],[Data]])</f>
        <v>9</v>
      </c>
    </row>
    <row r="1258" spans="1:14" x14ac:dyDescent="0.25">
      <c r="A1258" s="100">
        <v>45198</v>
      </c>
      <c r="B1258" s="99" t="s">
        <v>29429</v>
      </c>
      <c r="C1258" s="99" t="s">
        <v>33269</v>
      </c>
      <c r="D1258" s="98">
        <v>55856</v>
      </c>
      <c r="E1258" s="98">
        <v>1900115</v>
      </c>
      <c r="F1258" s="97">
        <v>111216</v>
      </c>
      <c r="G1258" s="97">
        <v>0</v>
      </c>
      <c r="H1258" s="103">
        <v>3168097.07</v>
      </c>
      <c r="I1258" s="94" t="s">
        <v>33188</v>
      </c>
      <c r="J1258" s="104">
        <f>Tabela117[[#This Row],[Débito]]-Tabela117[[#This Row],[Crédito]]</f>
        <v>111216</v>
      </c>
      <c r="K1258" s="94" t="str">
        <f>MID(Tabela117[[#This Row],[Desc Conta Mov]],7,13)</f>
        <v xml:space="preserve"> 31310000002 </v>
      </c>
      <c r="L1258" s="94" t="str">
        <f>MID(Tabela117[[#This Row],[Desc Conta Mov]],22,93)</f>
        <v>Fertilizantes</v>
      </c>
      <c r="M1258" s="94">
        <f>YEAR(Tabela117[[#This Row],[Data]])</f>
        <v>2023</v>
      </c>
      <c r="N1258" s="94">
        <f>MONTH(Tabela117[[#This Row],[Data]])</f>
        <v>9</v>
      </c>
    </row>
    <row r="1259" spans="1:14" x14ac:dyDescent="0.25">
      <c r="A1259" s="100">
        <v>45198</v>
      </c>
      <c r="B1259" s="99" t="s">
        <v>29429</v>
      </c>
      <c r="C1259" s="99" t="s">
        <v>33268</v>
      </c>
      <c r="D1259" s="98">
        <v>55856</v>
      </c>
      <c r="E1259" s="98">
        <v>1900202</v>
      </c>
      <c r="F1259" s="97">
        <v>595</v>
      </c>
      <c r="G1259" s="97">
        <v>0</v>
      </c>
      <c r="H1259" s="103">
        <v>3168692.07</v>
      </c>
      <c r="I1259" s="94" t="s">
        <v>33188</v>
      </c>
      <c r="J1259" s="104">
        <f>Tabela117[[#This Row],[Débito]]-Tabela117[[#This Row],[Crédito]]</f>
        <v>595</v>
      </c>
      <c r="K1259" s="94" t="str">
        <f>MID(Tabela117[[#This Row],[Desc Conta Mov]],7,13)</f>
        <v xml:space="preserve"> 31310000002 </v>
      </c>
      <c r="L1259" s="94" t="str">
        <f>MID(Tabela117[[#This Row],[Desc Conta Mov]],22,93)</f>
        <v>Fertilizantes</v>
      </c>
      <c r="M1259" s="94">
        <f>YEAR(Tabela117[[#This Row],[Data]])</f>
        <v>2023</v>
      </c>
      <c r="N1259" s="94">
        <f>MONTH(Tabela117[[#This Row],[Data]])</f>
        <v>9</v>
      </c>
    </row>
    <row r="1260" spans="1:14" x14ac:dyDescent="0.25">
      <c r="A1260" s="100">
        <v>45198</v>
      </c>
      <c r="B1260" s="99" t="s">
        <v>29429</v>
      </c>
      <c r="C1260" s="99" t="s">
        <v>33267</v>
      </c>
      <c r="D1260" s="98">
        <v>55856</v>
      </c>
      <c r="E1260" s="98">
        <v>1900210</v>
      </c>
      <c r="F1260" s="97">
        <v>1629.17</v>
      </c>
      <c r="G1260" s="97">
        <v>0</v>
      </c>
      <c r="H1260" s="103">
        <v>3170321.24</v>
      </c>
      <c r="I1260" s="94" t="s">
        <v>33188</v>
      </c>
      <c r="J1260" s="104">
        <f>Tabela117[[#This Row],[Débito]]-Tabela117[[#This Row],[Crédito]]</f>
        <v>1629.17</v>
      </c>
      <c r="K1260" s="94" t="str">
        <f>MID(Tabela117[[#This Row],[Desc Conta Mov]],7,13)</f>
        <v xml:space="preserve"> 31310000002 </v>
      </c>
      <c r="L1260" s="94" t="str">
        <f>MID(Tabela117[[#This Row],[Desc Conta Mov]],22,93)</f>
        <v>Fertilizantes</v>
      </c>
      <c r="M1260" s="94">
        <f>YEAR(Tabela117[[#This Row],[Data]])</f>
        <v>2023</v>
      </c>
      <c r="N1260" s="94">
        <f>MONTH(Tabela117[[#This Row],[Data]])</f>
        <v>9</v>
      </c>
    </row>
    <row r="1261" spans="1:14" x14ac:dyDescent="0.25">
      <c r="A1261" s="100">
        <v>45198</v>
      </c>
      <c r="B1261" s="99" t="s">
        <v>29429</v>
      </c>
      <c r="C1261" s="99" t="s">
        <v>33266</v>
      </c>
      <c r="D1261" s="98">
        <v>55856</v>
      </c>
      <c r="E1261" s="98">
        <v>1900214</v>
      </c>
      <c r="F1261" s="97">
        <v>17226.09</v>
      </c>
      <c r="G1261" s="97">
        <v>0</v>
      </c>
      <c r="H1261" s="103">
        <v>3187547.33</v>
      </c>
      <c r="I1261" s="94" t="s">
        <v>33188</v>
      </c>
      <c r="J1261" s="104">
        <f>Tabela117[[#This Row],[Débito]]-Tabela117[[#This Row],[Crédito]]</f>
        <v>17226.09</v>
      </c>
      <c r="K1261" s="94" t="str">
        <f>MID(Tabela117[[#This Row],[Desc Conta Mov]],7,13)</f>
        <v xml:space="preserve"> 31310000002 </v>
      </c>
      <c r="L1261" s="94" t="str">
        <f>MID(Tabela117[[#This Row],[Desc Conta Mov]],22,93)</f>
        <v>Fertilizantes</v>
      </c>
      <c r="M1261" s="94">
        <f>YEAR(Tabela117[[#This Row],[Data]])</f>
        <v>2023</v>
      </c>
      <c r="N1261" s="94">
        <f>MONTH(Tabela117[[#This Row],[Data]])</f>
        <v>9</v>
      </c>
    </row>
    <row r="1262" spans="1:14" x14ac:dyDescent="0.25">
      <c r="A1262" s="100">
        <v>45198</v>
      </c>
      <c r="B1262" s="99" t="s">
        <v>29429</v>
      </c>
      <c r="C1262" s="99" t="s">
        <v>33265</v>
      </c>
      <c r="D1262" s="98">
        <v>55856</v>
      </c>
      <c r="E1262" s="98">
        <v>1900219</v>
      </c>
      <c r="F1262" s="97">
        <v>589.5</v>
      </c>
      <c r="G1262" s="97">
        <v>0</v>
      </c>
      <c r="H1262" s="103">
        <v>3188136.83</v>
      </c>
      <c r="I1262" s="94" t="s">
        <v>33188</v>
      </c>
      <c r="J1262" s="104">
        <f>Tabela117[[#This Row],[Débito]]-Tabela117[[#This Row],[Crédito]]</f>
        <v>589.5</v>
      </c>
      <c r="K1262" s="94" t="str">
        <f>MID(Tabela117[[#This Row],[Desc Conta Mov]],7,13)</f>
        <v xml:space="preserve"> 31310000002 </v>
      </c>
      <c r="L1262" s="94" t="str">
        <f>MID(Tabela117[[#This Row],[Desc Conta Mov]],22,93)</f>
        <v>Fertilizantes</v>
      </c>
      <c r="M1262" s="94">
        <f>YEAR(Tabela117[[#This Row],[Data]])</f>
        <v>2023</v>
      </c>
      <c r="N1262" s="94">
        <f>MONTH(Tabela117[[#This Row],[Data]])</f>
        <v>9</v>
      </c>
    </row>
    <row r="1263" spans="1:14" x14ac:dyDescent="0.25">
      <c r="A1263" s="100">
        <v>45198</v>
      </c>
      <c r="B1263" s="99" t="s">
        <v>29429</v>
      </c>
      <c r="C1263" s="99" t="s">
        <v>33264</v>
      </c>
      <c r="D1263" s="98">
        <v>55856</v>
      </c>
      <c r="E1263" s="98">
        <v>1900281</v>
      </c>
      <c r="F1263" s="97">
        <v>3942.99</v>
      </c>
      <c r="G1263" s="97">
        <v>0</v>
      </c>
      <c r="H1263" s="103">
        <v>3192079.82</v>
      </c>
      <c r="I1263" s="94" t="s">
        <v>33188</v>
      </c>
      <c r="J1263" s="104">
        <f>Tabela117[[#This Row],[Débito]]-Tabela117[[#This Row],[Crédito]]</f>
        <v>3942.99</v>
      </c>
      <c r="K1263" s="94" t="str">
        <f>MID(Tabela117[[#This Row],[Desc Conta Mov]],7,13)</f>
        <v xml:space="preserve"> 31310000002 </v>
      </c>
      <c r="L1263" s="94" t="str">
        <f>MID(Tabela117[[#This Row],[Desc Conta Mov]],22,93)</f>
        <v>Fertilizantes</v>
      </c>
      <c r="M1263" s="94">
        <f>YEAR(Tabela117[[#This Row],[Data]])</f>
        <v>2023</v>
      </c>
      <c r="N1263" s="94">
        <f>MONTH(Tabela117[[#This Row],[Data]])</f>
        <v>9</v>
      </c>
    </row>
    <row r="1264" spans="1:14" x14ac:dyDescent="0.25">
      <c r="A1264" s="100">
        <v>45198</v>
      </c>
      <c r="B1264" s="99" t="s">
        <v>29429</v>
      </c>
      <c r="C1264" s="99" t="s">
        <v>33263</v>
      </c>
      <c r="D1264" s="98">
        <v>55856</v>
      </c>
      <c r="E1264" s="98">
        <v>1900293</v>
      </c>
      <c r="F1264" s="97">
        <v>4816.43</v>
      </c>
      <c r="G1264" s="97">
        <v>0</v>
      </c>
      <c r="H1264" s="103">
        <v>3196896.25</v>
      </c>
      <c r="I1264" s="94" t="s">
        <v>33188</v>
      </c>
      <c r="J1264" s="104">
        <f>Tabela117[[#This Row],[Débito]]-Tabela117[[#This Row],[Crédito]]</f>
        <v>4816.43</v>
      </c>
      <c r="K1264" s="94" t="str">
        <f>MID(Tabela117[[#This Row],[Desc Conta Mov]],7,13)</f>
        <v xml:space="preserve"> 31310000002 </v>
      </c>
      <c r="L1264" s="94" t="str">
        <f>MID(Tabela117[[#This Row],[Desc Conta Mov]],22,93)</f>
        <v>Fertilizantes</v>
      </c>
      <c r="M1264" s="94">
        <f>YEAR(Tabela117[[#This Row],[Data]])</f>
        <v>2023</v>
      </c>
      <c r="N1264" s="94">
        <f>MONTH(Tabela117[[#This Row],[Data]])</f>
        <v>9</v>
      </c>
    </row>
    <row r="1265" spans="1:14" x14ac:dyDescent="0.25">
      <c r="A1265" s="100">
        <v>45198</v>
      </c>
      <c r="B1265" s="99" t="s">
        <v>29429</v>
      </c>
      <c r="C1265" s="99" t="s">
        <v>33262</v>
      </c>
      <c r="D1265" s="98">
        <v>55856</v>
      </c>
      <c r="E1265" s="98">
        <v>1900301</v>
      </c>
      <c r="F1265" s="97">
        <v>73826.100000000006</v>
      </c>
      <c r="G1265" s="97">
        <v>0</v>
      </c>
      <c r="H1265" s="103">
        <v>3270722.35</v>
      </c>
      <c r="I1265" s="94" t="s">
        <v>33188</v>
      </c>
      <c r="J1265" s="104">
        <f>Tabela117[[#This Row],[Débito]]-Tabela117[[#This Row],[Crédito]]</f>
        <v>73826.100000000006</v>
      </c>
      <c r="K1265" s="94" t="str">
        <f>MID(Tabela117[[#This Row],[Desc Conta Mov]],7,13)</f>
        <v xml:space="preserve"> 31310000002 </v>
      </c>
      <c r="L1265" s="94" t="str">
        <f>MID(Tabela117[[#This Row],[Desc Conta Mov]],22,93)</f>
        <v>Fertilizantes</v>
      </c>
      <c r="M1265" s="94">
        <f>YEAR(Tabela117[[#This Row],[Data]])</f>
        <v>2023</v>
      </c>
      <c r="N1265" s="94">
        <f>MONTH(Tabela117[[#This Row],[Data]])</f>
        <v>9</v>
      </c>
    </row>
    <row r="1266" spans="1:14" x14ac:dyDescent="0.25">
      <c r="A1266" s="100">
        <v>45198</v>
      </c>
      <c r="B1266" s="99" t="s">
        <v>29429</v>
      </c>
      <c r="C1266" s="99" t="s">
        <v>33261</v>
      </c>
      <c r="D1266" s="98">
        <v>55856</v>
      </c>
      <c r="E1266" s="98">
        <v>1900304</v>
      </c>
      <c r="F1266" s="97">
        <v>27651.040000000001</v>
      </c>
      <c r="G1266" s="97">
        <v>0</v>
      </c>
      <c r="H1266" s="103">
        <v>3298373.39</v>
      </c>
      <c r="I1266" s="94" t="s">
        <v>33188</v>
      </c>
      <c r="J1266" s="104">
        <f>Tabela117[[#This Row],[Débito]]-Tabela117[[#This Row],[Crédito]]</f>
        <v>27651.040000000001</v>
      </c>
      <c r="K1266" s="94" t="str">
        <f>MID(Tabela117[[#This Row],[Desc Conta Mov]],7,13)</f>
        <v xml:space="preserve"> 31310000002 </v>
      </c>
      <c r="L1266" s="94" t="str">
        <f>MID(Tabela117[[#This Row],[Desc Conta Mov]],22,93)</f>
        <v>Fertilizantes</v>
      </c>
      <c r="M1266" s="94">
        <f>YEAR(Tabela117[[#This Row],[Data]])</f>
        <v>2023</v>
      </c>
      <c r="N1266" s="94">
        <f>MONTH(Tabela117[[#This Row],[Data]])</f>
        <v>9</v>
      </c>
    </row>
    <row r="1267" spans="1:14" x14ac:dyDescent="0.25">
      <c r="A1267" s="100">
        <v>45198</v>
      </c>
      <c r="B1267" s="99" t="s">
        <v>29429</v>
      </c>
      <c r="C1267" s="99" t="s">
        <v>33260</v>
      </c>
      <c r="D1267" s="98">
        <v>55856</v>
      </c>
      <c r="E1267" s="98">
        <v>1900306</v>
      </c>
      <c r="F1267" s="97">
        <v>393.75</v>
      </c>
      <c r="G1267" s="97">
        <v>0</v>
      </c>
      <c r="H1267" s="103">
        <v>3298767.14</v>
      </c>
      <c r="I1267" s="94" t="s">
        <v>33188</v>
      </c>
      <c r="J1267" s="104">
        <f>Tabela117[[#This Row],[Débito]]-Tabela117[[#This Row],[Crédito]]</f>
        <v>393.75</v>
      </c>
      <c r="K1267" s="94" t="str">
        <f>MID(Tabela117[[#This Row],[Desc Conta Mov]],7,13)</f>
        <v xml:space="preserve"> 31310000002 </v>
      </c>
      <c r="L1267" s="94" t="str">
        <f>MID(Tabela117[[#This Row],[Desc Conta Mov]],22,93)</f>
        <v>Fertilizantes</v>
      </c>
      <c r="M1267" s="94">
        <f>YEAR(Tabela117[[#This Row],[Data]])</f>
        <v>2023</v>
      </c>
      <c r="N1267" s="94">
        <f>MONTH(Tabela117[[#This Row],[Data]])</f>
        <v>9</v>
      </c>
    </row>
    <row r="1268" spans="1:14" x14ac:dyDescent="0.25">
      <c r="A1268" s="100">
        <v>45198</v>
      </c>
      <c r="B1268" s="99" t="s">
        <v>29429</v>
      </c>
      <c r="C1268" s="99" t="s">
        <v>33259</v>
      </c>
      <c r="D1268" s="98">
        <v>55856</v>
      </c>
      <c r="E1268" s="98">
        <v>1900317</v>
      </c>
      <c r="F1268" s="97">
        <v>56531.01</v>
      </c>
      <c r="G1268" s="97">
        <v>0</v>
      </c>
      <c r="H1268" s="103">
        <v>3355298.15</v>
      </c>
      <c r="I1268" s="94" t="s">
        <v>33188</v>
      </c>
      <c r="J1268" s="104">
        <f>Tabela117[[#This Row],[Débito]]-Tabela117[[#This Row],[Crédito]]</f>
        <v>56531.01</v>
      </c>
      <c r="K1268" s="94" t="str">
        <f>MID(Tabela117[[#This Row],[Desc Conta Mov]],7,13)</f>
        <v xml:space="preserve"> 31310000002 </v>
      </c>
      <c r="L1268" s="94" t="str">
        <f>MID(Tabela117[[#This Row],[Desc Conta Mov]],22,93)</f>
        <v>Fertilizantes</v>
      </c>
      <c r="M1268" s="94">
        <f>YEAR(Tabela117[[#This Row],[Data]])</f>
        <v>2023</v>
      </c>
      <c r="N1268" s="94">
        <f>MONTH(Tabela117[[#This Row],[Data]])</f>
        <v>9</v>
      </c>
    </row>
    <row r="1269" spans="1:14" x14ac:dyDescent="0.25">
      <c r="A1269" s="100">
        <v>45230</v>
      </c>
      <c r="B1269" s="99" t="s">
        <v>29427</v>
      </c>
      <c r="C1269" s="99" t="s">
        <v>33258</v>
      </c>
      <c r="D1269" s="98">
        <v>55867</v>
      </c>
      <c r="E1269" s="98">
        <v>1986619</v>
      </c>
      <c r="F1269" s="97">
        <v>48874.2</v>
      </c>
      <c r="G1269" s="97">
        <v>0</v>
      </c>
      <c r="H1269" s="103">
        <v>3404172.35</v>
      </c>
      <c r="I1269" s="94" t="s">
        <v>33188</v>
      </c>
      <c r="J1269" s="104">
        <f>Tabela117[[#This Row],[Débito]]-Tabela117[[#This Row],[Crédito]]</f>
        <v>48874.2</v>
      </c>
      <c r="K1269" s="94" t="str">
        <f>MID(Tabela117[[#This Row],[Desc Conta Mov]],7,13)</f>
        <v xml:space="preserve"> 31310000002 </v>
      </c>
      <c r="L1269" s="94" t="str">
        <f>MID(Tabela117[[#This Row],[Desc Conta Mov]],22,93)</f>
        <v>Fertilizantes</v>
      </c>
      <c r="M1269" s="94">
        <f>YEAR(Tabela117[[#This Row],[Data]])</f>
        <v>2023</v>
      </c>
      <c r="N1269" s="94">
        <f>MONTH(Tabela117[[#This Row],[Data]])</f>
        <v>10</v>
      </c>
    </row>
    <row r="1270" spans="1:14" x14ac:dyDescent="0.25">
      <c r="A1270" s="100">
        <v>45260</v>
      </c>
      <c r="B1270" s="99" t="s">
        <v>29429</v>
      </c>
      <c r="C1270" s="99" t="s">
        <v>33257</v>
      </c>
      <c r="D1270" s="98">
        <v>55888</v>
      </c>
      <c r="E1270" s="98">
        <v>1922621</v>
      </c>
      <c r="F1270" s="97">
        <v>21240.16</v>
      </c>
      <c r="G1270" s="97">
        <v>0</v>
      </c>
      <c r="H1270" s="103">
        <v>3425412.51</v>
      </c>
      <c r="I1270" s="94" t="s">
        <v>33188</v>
      </c>
      <c r="J1270" s="104">
        <f>Tabela117[[#This Row],[Débito]]-Tabela117[[#This Row],[Crédito]]</f>
        <v>21240.16</v>
      </c>
      <c r="K1270" s="94" t="str">
        <f>MID(Tabela117[[#This Row],[Desc Conta Mov]],7,13)</f>
        <v xml:space="preserve"> 31310000002 </v>
      </c>
      <c r="L1270" s="94" t="str">
        <f>MID(Tabela117[[#This Row],[Desc Conta Mov]],22,93)</f>
        <v>Fertilizantes</v>
      </c>
      <c r="M1270" s="94">
        <f>YEAR(Tabela117[[#This Row],[Data]])</f>
        <v>2023</v>
      </c>
      <c r="N1270" s="94">
        <f>MONTH(Tabela117[[#This Row],[Data]])</f>
        <v>11</v>
      </c>
    </row>
    <row r="1271" spans="1:14" x14ac:dyDescent="0.25">
      <c r="A1271" s="100">
        <v>45260</v>
      </c>
      <c r="B1271" s="99" t="s">
        <v>29429</v>
      </c>
      <c r="C1271" s="99" t="s">
        <v>33256</v>
      </c>
      <c r="D1271" s="98">
        <v>55888</v>
      </c>
      <c r="E1271" s="98">
        <v>1922624</v>
      </c>
      <c r="F1271" s="97">
        <v>50851.22</v>
      </c>
      <c r="G1271" s="97">
        <v>0</v>
      </c>
      <c r="H1271" s="103">
        <v>3476263.73</v>
      </c>
      <c r="I1271" s="94" t="s">
        <v>33188</v>
      </c>
      <c r="J1271" s="104">
        <f>Tabela117[[#This Row],[Débito]]-Tabela117[[#This Row],[Crédito]]</f>
        <v>50851.22</v>
      </c>
      <c r="K1271" s="94" t="str">
        <f>MID(Tabela117[[#This Row],[Desc Conta Mov]],7,13)</f>
        <v xml:space="preserve"> 31310000002 </v>
      </c>
      <c r="L1271" s="94" t="str">
        <f>MID(Tabela117[[#This Row],[Desc Conta Mov]],22,93)</f>
        <v>Fertilizantes</v>
      </c>
      <c r="M1271" s="94">
        <f>YEAR(Tabela117[[#This Row],[Data]])</f>
        <v>2023</v>
      </c>
      <c r="N1271" s="94">
        <f>MONTH(Tabela117[[#This Row],[Data]])</f>
        <v>11</v>
      </c>
    </row>
    <row r="1272" spans="1:14" x14ac:dyDescent="0.25">
      <c r="A1272" s="100">
        <v>45289</v>
      </c>
      <c r="C1272" s="99" t="s">
        <v>33255</v>
      </c>
      <c r="D1272" s="98">
        <v>59110</v>
      </c>
      <c r="E1272" s="98">
        <v>1923494</v>
      </c>
      <c r="F1272" s="97">
        <v>5264.6</v>
      </c>
      <c r="G1272" s="97">
        <v>0</v>
      </c>
      <c r="H1272" s="103">
        <v>3481528.33</v>
      </c>
      <c r="I1272" s="94" t="s">
        <v>33188</v>
      </c>
      <c r="J1272" s="104">
        <f>Tabela117[[#This Row],[Débito]]-Tabela117[[#This Row],[Crédito]]</f>
        <v>5264.6</v>
      </c>
      <c r="K1272" s="94" t="str">
        <f>MID(Tabela117[[#This Row],[Desc Conta Mov]],7,13)</f>
        <v xml:space="preserve"> 31310000002 </v>
      </c>
      <c r="L1272" s="94" t="str">
        <f>MID(Tabela117[[#This Row],[Desc Conta Mov]],22,93)</f>
        <v>Fertilizantes</v>
      </c>
      <c r="M1272" s="94">
        <f>YEAR(Tabela117[[#This Row],[Data]])</f>
        <v>2023</v>
      </c>
      <c r="N1272" s="94">
        <f>MONTH(Tabela117[[#This Row],[Data]])</f>
        <v>12</v>
      </c>
    </row>
    <row r="1273" spans="1:14" x14ac:dyDescent="0.25">
      <c r="A1273" s="100">
        <v>45289</v>
      </c>
      <c r="C1273" s="99" t="s">
        <v>33254</v>
      </c>
      <c r="D1273" s="98">
        <v>59110</v>
      </c>
      <c r="E1273" s="98">
        <v>1923503</v>
      </c>
      <c r="F1273" s="97">
        <v>2871.6</v>
      </c>
      <c r="G1273" s="97">
        <v>0</v>
      </c>
      <c r="H1273" s="103">
        <v>3484399.93</v>
      </c>
      <c r="I1273" s="94" t="s">
        <v>33188</v>
      </c>
      <c r="J1273" s="104">
        <f>Tabela117[[#This Row],[Débito]]-Tabela117[[#This Row],[Crédito]]</f>
        <v>2871.6</v>
      </c>
      <c r="K1273" s="94" t="str">
        <f>MID(Tabela117[[#This Row],[Desc Conta Mov]],7,13)</f>
        <v xml:space="preserve"> 31310000002 </v>
      </c>
      <c r="L1273" s="94" t="str">
        <f>MID(Tabela117[[#This Row],[Desc Conta Mov]],22,93)</f>
        <v>Fertilizantes</v>
      </c>
      <c r="M1273" s="94">
        <f>YEAR(Tabela117[[#This Row],[Data]])</f>
        <v>2023</v>
      </c>
      <c r="N1273" s="94">
        <f>MONTH(Tabela117[[#This Row],[Data]])</f>
        <v>12</v>
      </c>
    </row>
    <row r="1274" spans="1:14" x14ac:dyDescent="0.25">
      <c r="A1274" s="100">
        <v>45289</v>
      </c>
      <c r="C1274" s="99" t="s">
        <v>33253</v>
      </c>
      <c r="D1274" s="98">
        <v>59110</v>
      </c>
      <c r="E1274" s="98">
        <v>1923515</v>
      </c>
      <c r="F1274" s="97">
        <v>12443.6</v>
      </c>
      <c r="G1274" s="97">
        <v>0</v>
      </c>
      <c r="H1274" s="103">
        <v>3496843.53</v>
      </c>
      <c r="I1274" s="94" t="s">
        <v>33188</v>
      </c>
      <c r="J1274" s="104">
        <f>Tabela117[[#This Row],[Débito]]-Tabela117[[#This Row],[Crédito]]</f>
        <v>12443.6</v>
      </c>
      <c r="K1274" s="94" t="str">
        <f>MID(Tabela117[[#This Row],[Desc Conta Mov]],7,13)</f>
        <v xml:space="preserve"> 31310000002 </v>
      </c>
      <c r="L1274" s="94" t="str">
        <f>MID(Tabela117[[#This Row],[Desc Conta Mov]],22,93)</f>
        <v>Fertilizantes</v>
      </c>
      <c r="M1274" s="94">
        <f>YEAR(Tabela117[[#This Row],[Data]])</f>
        <v>2023</v>
      </c>
      <c r="N1274" s="94">
        <f>MONTH(Tabela117[[#This Row],[Data]])</f>
        <v>12</v>
      </c>
    </row>
    <row r="1275" spans="1:14" x14ac:dyDescent="0.25">
      <c r="A1275" s="100">
        <v>45289</v>
      </c>
      <c r="B1275" s="99" t="s">
        <v>29429</v>
      </c>
      <c r="C1275" s="99" t="s">
        <v>33252</v>
      </c>
      <c r="D1275" s="98">
        <v>59110</v>
      </c>
      <c r="E1275" s="98">
        <v>1923562</v>
      </c>
      <c r="F1275" s="97">
        <v>50341.8</v>
      </c>
      <c r="G1275" s="97">
        <v>0</v>
      </c>
      <c r="H1275" s="103">
        <v>3547185.33</v>
      </c>
      <c r="I1275" s="94" t="s">
        <v>33188</v>
      </c>
      <c r="J1275" s="104">
        <f>Tabela117[[#This Row],[Débito]]-Tabela117[[#This Row],[Crédito]]</f>
        <v>50341.8</v>
      </c>
      <c r="K1275" s="94" t="str">
        <f>MID(Tabela117[[#This Row],[Desc Conta Mov]],7,13)</f>
        <v xml:space="preserve"> 31310000002 </v>
      </c>
      <c r="L1275" s="94" t="str">
        <f>MID(Tabela117[[#This Row],[Desc Conta Mov]],22,93)</f>
        <v>Fertilizantes</v>
      </c>
      <c r="M1275" s="94">
        <f>YEAR(Tabela117[[#This Row],[Data]])</f>
        <v>2023</v>
      </c>
      <c r="N1275" s="94">
        <f>MONTH(Tabela117[[#This Row],[Data]])</f>
        <v>12</v>
      </c>
    </row>
    <row r="1276" spans="1:14" x14ac:dyDescent="0.25">
      <c r="A1276" s="100">
        <v>45306</v>
      </c>
      <c r="B1276" s="99" t="s">
        <v>29331</v>
      </c>
      <c r="C1276" s="99" t="s">
        <v>33251</v>
      </c>
      <c r="D1276" s="98">
        <v>62798</v>
      </c>
      <c r="E1276" s="98">
        <v>1991518</v>
      </c>
      <c r="F1276" s="97">
        <v>4184.8</v>
      </c>
      <c r="G1276" s="97">
        <v>0</v>
      </c>
      <c r="H1276" s="103">
        <v>3551370.13</v>
      </c>
      <c r="I1276" s="94" t="s">
        <v>33188</v>
      </c>
      <c r="J1276" s="104">
        <f>Tabela117[[#This Row],[Débito]]-Tabela117[[#This Row],[Crédito]]</f>
        <v>4184.8</v>
      </c>
      <c r="K1276" s="94" t="str">
        <f>MID(Tabela117[[#This Row],[Desc Conta Mov]],7,13)</f>
        <v xml:space="preserve"> 31310000002 </v>
      </c>
      <c r="L1276" s="94" t="str">
        <f>MID(Tabela117[[#This Row],[Desc Conta Mov]],22,93)</f>
        <v>Fertilizantes</v>
      </c>
      <c r="M1276" s="94">
        <f>YEAR(Tabela117[[#This Row],[Data]])</f>
        <v>2024</v>
      </c>
      <c r="N1276" s="94">
        <f>MONTH(Tabela117[[#This Row],[Data]])</f>
        <v>1</v>
      </c>
    </row>
    <row r="1277" spans="1:14" x14ac:dyDescent="0.25">
      <c r="A1277" s="100">
        <v>45317</v>
      </c>
      <c r="C1277" s="99" t="s">
        <v>33250</v>
      </c>
      <c r="D1277" s="98">
        <v>62798</v>
      </c>
      <c r="E1277" s="98">
        <v>1992339</v>
      </c>
      <c r="F1277" s="97">
        <v>11387.52</v>
      </c>
      <c r="G1277" s="97">
        <v>0</v>
      </c>
      <c r="H1277" s="103">
        <v>3562757.65</v>
      </c>
      <c r="I1277" s="94" t="s">
        <v>33188</v>
      </c>
      <c r="J1277" s="104">
        <f>Tabela117[[#This Row],[Débito]]-Tabela117[[#This Row],[Crédito]]</f>
        <v>11387.52</v>
      </c>
      <c r="K1277" s="94" t="str">
        <f>MID(Tabela117[[#This Row],[Desc Conta Mov]],7,13)</f>
        <v xml:space="preserve"> 31310000002 </v>
      </c>
      <c r="L1277" s="94" t="str">
        <f>MID(Tabela117[[#This Row],[Desc Conta Mov]],22,93)</f>
        <v>Fertilizantes</v>
      </c>
      <c r="M1277" s="94">
        <f>YEAR(Tabela117[[#This Row],[Data]])</f>
        <v>2024</v>
      </c>
      <c r="N1277" s="94">
        <f>MONTH(Tabela117[[#This Row],[Data]])</f>
        <v>1</v>
      </c>
    </row>
    <row r="1278" spans="1:14" x14ac:dyDescent="0.25">
      <c r="A1278" s="100">
        <v>45317</v>
      </c>
      <c r="C1278" s="99" t="s">
        <v>33249</v>
      </c>
      <c r="D1278" s="98">
        <v>62798</v>
      </c>
      <c r="E1278" s="98">
        <v>1992341</v>
      </c>
      <c r="F1278" s="97">
        <v>19200</v>
      </c>
      <c r="G1278" s="97">
        <v>0</v>
      </c>
      <c r="H1278" s="103">
        <v>3581957.65</v>
      </c>
      <c r="I1278" s="94" t="s">
        <v>33188</v>
      </c>
      <c r="J1278" s="104">
        <f>Tabela117[[#This Row],[Débito]]-Tabela117[[#This Row],[Crédito]]</f>
        <v>19200</v>
      </c>
      <c r="K1278" s="94" t="str">
        <f>MID(Tabela117[[#This Row],[Desc Conta Mov]],7,13)</f>
        <v xml:space="preserve"> 31310000002 </v>
      </c>
      <c r="L1278" s="94" t="str">
        <f>MID(Tabela117[[#This Row],[Desc Conta Mov]],22,93)</f>
        <v>Fertilizantes</v>
      </c>
      <c r="M1278" s="94">
        <f>YEAR(Tabela117[[#This Row],[Data]])</f>
        <v>2024</v>
      </c>
      <c r="N1278" s="94">
        <f>MONTH(Tabela117[[#This Row],[Data]])</f>
        <v>1</v>
      </c>
    </row>
    <row r="1279" spans="1:14" x14ac:dyDescent="0.25">
      <c r="A1279" s="100">
        <v>45377</v>
      </c>
      <c r="B1279" s="99" t="s">
        <v>29328</v>
      </c>
      <c r="C1279" s="99" t="s">
        <v>33248</v>
      </c>
      <c r="D1279" s="98">
        <v>62827</v>
      </c>
      <c r="E1279" s="98">
        <v>1997378</v>
      </c>
      <c r="F1279" s="97">
        <v>41280</v>
      </c>
      <c r="G1279" s="97">
        <v>0</v>
      </c>
      <c r="H1279" s="103">
        <v>3623237.65</v>
      </c>
      <c r="I1279" s="94" t="s">
        <v>33188</v>
      </c>
      <c r="J1279" s="104">
        <f>Tabela117[[#This Row],[Débito]]-Tabela117[[#This Row],[Crédito]]</f>
        <v>41280</v>
      </c>
      <c r="K1279" s="94" t="str">
        <f>MID(Tabela117[[#This Row],[Desc Conta Mov]],7,13)</f>
        <v xml:space="preserve"> 31310000002 </v>
      </c>
      <c r="L1279" s="94" t="str">
        <f>MID(Tabela117[[#This Row],[Desc Conta Mov]],22,93)</f>
        <v>Fertilizantes</v>
      </c>
      <c r="M1279" s="94">
        <f>YEAR(Tabela117[[#This Row],[Data]])</f>
        <v>2024</v>
      </c>
      <c r="N1279" s="94">
        <f>MONTH(Tabela117[[#This Row],[Data]])</f>
        <v>3</v>
      </c>
    </row>
    <row r="1280" spans="1:14" x14ac:dyDescent="0.25">
      <c r="A1280" s="100">
        <v>45412</v>
      </c>
      <c r="B1280" s="99" t="s">
        <v>29429</v>
      </c>
      <c r="C1280" s="99" t="s">
        <v>33247</v>
      </c>
      <c r="D1280" s="98">
        <v>63887</v>
      </c>
      <c r="E1280" s="98">
        <v>2010871</v>
      </c>
      <c r="F1280" s="97">
        <v>46149.15</v>
      </c>
      <c r="G1280" s="97">
        <v>0</v>
      </c>
      <c r="H1280" s="103">
        <v>3669386.8</v>
      </c>
      <c r="I1280" s="94" t="s">
        <v>33188</v>
      </c>
      <c r="J1280" s="104">
        <f>Tabela117[[#This Row],[Débito]]-Tabela117[[#This Row],[Crédito]]</f>
        <v>46149.15</v>
      </c>
      <c r="K1280" s="94" t="str">
        <f>MID(Tabela117[[#This Row],[Desc Conta Mov]],7,13)</f>
        <v xml:space="preserve"> 31310000002 </v>
      </c>
      <c r="L1280" s="94" t="str">
        <f>MID(Tabela117[[#This Row],[Desc Conta Mov]],22,93)</f>
        <v>Fertilizantes</v>
      </c>
      <c r="M1280" s="94">
        <f>YEAR(Tabela117[[#This Row],[Data]])</f>
        <v>2024</v>
      </c>
      <c r="N1280" s="94">
        <f>MONTH(Tabela117[[#This Row],[Data]])</f>
        <v>4</v>
      </c>
    </row>
    <row r="1281" spans="1:14" x14ac:dyDescent="0.25">
      <c r="A1281" s="100">
        <v>45412</v>
      </c>
      <c r="B1281" s="99" t="s">
        <v>29429</v>
      </c>
      <c r="C1281" s="99" t="s">
        <v>33246</v>
      </c>
      <c r="D1281" s="98">
        <v>63887</v>
      </c>
      <c r="E1281" s="98">
        <v>2010872</v>
      </c>
      <c r="F1281" s="97">
        <v>255</v>
      </c>
      <c r="G1281" s="97">
        <v>0</v>
      </c>
      <c r="H1281" s="103">
        <v>3669641.8</v>
      </c>
      <c r="I1281" s="94" t="s">
        <v>33188</v>
      </c>
      <c r="J1281" s="104">
        <f>Tabela117[[#This Row],[Débito]]-Tabela117[[#This Row],[Crédito]]</f>
        <v>255</v>
      </c>
      <c r="K1281" s="94" t="str">
        <f>MID(Tabela117[[#This Row],[Desc Conta Mov]],7,13)</f>
        <v xml:space="preserve"> 31310000002 </v>
      </c>
      <c r="L1281" s="94" t="str">
        <f>MID(Tabela117[[#This Row],[Desc Conta Mov]],22,93)</f>
        <v>Fertilizantes</v>
      </c>
      <c r="M1281" s="94">
        <f>YEAR(Tabela117[[#This Row],[Data]])</f>
        <v>2024</v>
      </c>
      <c r="N1281" s="94">
        <f>MONTH(Tabela117[[#This Row],[Data]])</f>
        <v>4</v>
      </c>
    </row>
    <row r="1282" spans="1:14" x14ac:dyDescent="0.25">
      <c r="A1282" s="100">
        <v>45412</v>
      </c>
      <c r="B1282" s="99" t="s">
        <v>29429</v>
      </c>
      <c r="C1282" s="99" t="s">
        <v>33245</v>
      </c>
      <c r="D1282" s="98">
        <v>63887</v>
      </c>
      <c r="E1282" s="98">
        <v>2010874</v>
      </c>
      <c r="F1282" s="97">
        <v>32865.14</v>
      </c>
      <c r="G1282" s="97">
        <v>0</v>
      </c>
      <c r="H1282" s="103">
        <v>3702506.94</v>
      </c>
      <c r="I1282" s="94" t="s">
        <v>33188</v>
      </c>
      <c r="J1282" s="104">
        <f>Tabela117[[#This Row],[Débito]]-Tabela117[[#This Row],[Crédito]]</f>
        <v>32865.14</v>
      </c>
      <c r="K1282" s="94" t="str">
        <f>MID(Tabela117[[#This Row],[Desc Conta Mov]],7,13)</f>
        <v xml:space="preserve"> 31310000002 </v>
      </c>
      <c r="L1282" s="94" t="str">
        <f>MID(Tabela117[[#This Row],[Desc Conta Mov]],22,93)</f>
        <v>Fertilizantes</v>
      </c>
      <c r="M1282" s="94">
        <f>YEAR(Tabela117[[#This Row],[Data]])</f>
        <v>2024</v>
      </c>
      <c r="N1282" s="94">
        <f>MONTH(Tabela117[[#This Row],[Data]])</f>
        <v>4</v>
      </c>
    </row>
    <row r="1283" spans="1:14" x14ac:dyDescent="0.25">
      <c r="A1283" s="100">
        <v>45412</v>
      </c>
      <c r="B1283" s="99" t="s">
        <v>29429</v>
      </c>
      <c r="C1283" s="99" t="s">
        <v>33244</v>
      </c>
      <c r="D1283" s="98">
        <v>63887</v>
      </c>
      <c r="E1283" s="98">
        <v>2010876</v>
      </c>
      <c r="F1283" s="97">
        <v>238</v>
      </c>
      <c r="G1283" s="97">
        <v>0</v>
      </c>
      <c r="H1283" s="103">
        <v>3702744.94</v>
      </c>
      <c r="I1283" s="94" t="s">
        <v>33188</v>
      </c>
      <c r="J1283" s="104">
        <f>Tabela117[[#This Row],[Débito]]-Tabela117[[#This Row],[Crédito]]</f>
        <v>238</v>
      </c>
      <c r="K1283" s="94" t="str">
        <f>MID(Tabela117[[#This Row],[Desc Conta Mov]],7,13)</f>
        <v xml:space="preserve"> 31310000002 </v>
      </c>
      <c r="L1283" s="94" t="str">
        <f>MID(Tabela117[[#This Row],[Desc Conta Mov]],22,93)</f>
        <v>Fertilizantes</v>
      </c>
      <c r="M1283" s="94">
        <f>YEAR(Tabela117[[#This Row],[Data]])</f>
        <v>2024</v>
      </c>
      <c r="N1283" s="94">
        <f>MONTH(Tabela117[[#This Row],[Data]])</f>
        <v>4</v>
      </c>
    </row>
    <row r="1284" spans="1:14" x14ac:dyDescent="0.25">
      <c r="A1284" s="100">
        <v>45412</v>
      </c>
      <c r="B1284" s="99" t="s">
        <v>29429</v>
      </c>
      <c r="C1284" s="99" t="s">
        <v>33243</v>
      </c>
      <c r="D1284" s="98">
        <v>63887</v>
      </c>
      <c r="E1284" s="98">
        <v>2010879</v>
      </c>
      <c r="F1284" s="97">
        <v>76915.25</v>
      </c>
      <c r="G1284" s="97">
        <v>0</v>
      </c>
      <c r="H1284" s="103">
        <v>3779660.19</v>
      </c>
      <c r="I1284" s="94" t="s">
        <v>33188</v>
      </c>
      <c r="J1284" s="104">
        <f>Tabela117[[#This Row],[Débito]]-Tabela117[[#This Row],[Crédito]]</f>
        <v>76915.25</v>
      </c>
      <c r="K1284" s="94" t="str">
        <f>MID(Tabela117[[#This Row],[Desc Conta Mov]],7,13)</f>
        <v xml:space="preserve"> 31310000002 </v>
      </c>
      <c r="L1284" s="94" t="str">
        <f>MID(Tabela117[[#This Row],[Desc Conta Mov]],22,93)</f>
        <v>Fertilizantes</v>
      </c>
      <c r="M1284" s="94">
        <f>YEAR(Tabela117[[#This Row],[Data]])</f>
        <v>2024</v>
      </c>
      <c r="N1284" s="94">
        <f>MONTH(Tabela117[[#This Row],[Data]])</f>
        <v>4</v>
      </c>
    </row>
    <row r="1285" spans="1:14" x14ac:dyDescent="0.25">
      <c r="A1285" s="100">
        <v>45505</v>
      </c>
      <c r="B1285" s="99" t="s">
        <v>29355</v>
      </c>
      <c r="C1285" s="99" t="s">
        <v>33242</v>
      </c>
      <c r="D1285" s="98">
        <v>69160</v>
      </c>
      <c r="E1285" s="98">
        <v>2174281</v>
      </c>
      <c r="F1285" s="97">
        <v>508750.43</v>
      </c>
      <c r="G1285" s="97">
        <v>0</v>
      </c>
      <c r="H1285" s="103">
        <v>4288410.62</v>
      </c>
      <c r="I1285" s="94" t="s">
        <v>33188</v>
      </c>
      <c r="J1285" s="104">
        <f>Tabela117[[#This Row],[Débito]]-Tabela117[[#This Row],[Crédito]]</f>
        <v>508750.43</v>
      </c>
      <c r="K1285" s="94" t="str">
        <f>MID(Tabela117[[#This Row],[Desc Conta Mov]],7,13)</f>
        <v xml:space="preserve"> 31310000002 </v>
      </c>
      <c r="L1285" s="94" t="str">
        <f>MID(Tabela117[[#This Row],[Desc Conta Mov]],22,93)</f>
        <v>Fertilizantes</v>
      </c>
      <c r="M1285" s="94">
        <f>YEAR(Tabela117[[#This Row],[Data]])</f>
        <v>2024</v>
      </c>
      <c r="N1285" s="94">
        <f>MONTH(Tabela117[[#This Row],[Data]])</f>
        <v>8</v>
      </c>
    </row>
    <row r="1286" spans="1:14" x14ac:dyDescent="0.25">
      <c r="A1286" s="100">
        <v>45513</v>
      </c>
      <c r="B1286" s="99" t="s">
        <v>29355</v>
      </c>
      <c r="C1286" s="99" t="s">
        <v>33241</v>
      </c>
      <c r="D1286" s="98">
        <v>69160</v>
      </c>
      <c r="E1286" s="98">
        <v>2174313</v>
      </c>
      <c r="F1286" s="97">
        <v>575040</v>
      </c>
      <c r="G1286" s="97">
        <v>0</v>
      </c>
      <c r="H1286" s="103">
        <v>4863450.62</v>
      </c>
      <c r="I1286" s="94" t="s">
        <v>33188</v>
      </c>
      <c r="J1286" s="104">
        <f>Tabela117[[#This Row],[Débito]]-Tabela117[[#This Row],[Crédito]]</f>
        <v>575040</v>
      </c>
      <c r="K1286" s="94" t="str">
        <f>MID(Tabela117[[#This Row],[Desc Conta Mov]],7,13)</f>
        <v xml:space="preserve"> 31310000002 </v>
      </c>
      <c r="L1286" s="94" t="str">
        <f>MID(Tabela117[[#This Row],[Desc Conta Mov]],22,93)</f>
        <v>Fertilizantes</v>
      </c>
      <c r="M1286" s="94">
        <f>YEAR(Tabela117[[#This Row],[Data]])</f>
        <v>2024</v>
      </c>
      <c r="N1286" s="94">
        <f>MONTH(Tabela117[[#This Row],[Data]])</f>
        <v>8</v>
      </c>
    </row>
    <row r="1287" spans="1:14" x14ac:dyDescent="0.25">
      <c r="A1287" s="100">
        <v>45513</v>
      </c>
      <c r="B1287" s="99" t="s">
        <v>29355</v>
      </c>
      <c r="C1287" s="99" t="s">
        <v>33240</v>
      </c>
      <c r="D1287" s="98">
        <v>69160</v>
      </c>
      <c r="E1287" s="98">
        <v>2174341</v>
      </c>
      <c r="F1287" s="97">
        <v>20792.05</v>
      </c>
      <c r="G1287" s="97">
        <v>0</v>
      </c>
      <c r="H1287" s="103">
        <v>4884242.67</v>
      </c>
      <c r="I1287" s="94" t="s">
        <v>33188</v>
      </c>
      <c r="J1287" s="104">
        <f>Tabela117[[#This Row],[Débito]]-Tabela117[[#This Row],[Crédito]]</f>
        <v>20792.05</v>
      </c>
      <c r="K1287" s="94" t="str">
        <f>MID(Tabela117[[#This Row],[Desc Conta Mov]],7,13)</f>
        <v xml:space="preserve"> 31310000002 </v>
      </c>
      <c r="L1287" s="94" t="str">
        <f>MID(Tabela117[[#This Row],[Desc Conta Mov]],22,93)</f>
        <v>Fertilizantes</v>
      </c>
      <c r="M1287" s="94">
        <f>YEAR(Tabela117[[#This Row],[Data]])</f>
        <v>2024</v>
      </c>
      <c r="N1287" s="94">
        <f>MONTH(Tabela117[[#This Row],[Data]])</f>
        <v>8</v>
      </c>
    </row>
    <row r="1288" spans="1:14" x14ac:dyDescent="0.25">
      <c r="A1288" s="100">
        <v>45565</v>
      </c>
      <c r="B1288" s="99" t="s">
        <v>29429</v>
      </c>
      <c r="C1288" s="99" t="s">
        <v>33239</v>
      </c>
      <c r="D1288" s="98">
        <v>69179</v>
      </c>
      <c r="E1288" s="98">
        <v>2139225</v>
      </c>
      <c r="F1288" s="97">
        <v>106382.72</v>
      </c>
      <c r="G1288" s="97">
        <v>0</v>
      </c>
      <c r="H1288" s="103">
        <v>4990625.3899999997</v>
      </c>
      <c r="I1288" s="94" t="s">
        <v>33188</v>
      </c>
      <c r="J1288" s="104">
        <f>Tabela117[[#This Row],[Débito]]-Tabela117[[#This Row],[Crédito]]</f>
        <v>106382.72</v>
      </c>
      <c r="K1288" s="94" t="str">
        <f>MID(Tabela117[[#This Row],[Desc Conta Mov]],7,13)</f>
        <v xml:space="preserve"> 31310000002 </v>
      </c>
      <c r="L1288" s="94" t="str">
        <f>MID(Tabela117[[#This Row],[Desc Conta Mov]],22,93)</f>
        <v>Fertilizantes</v>
      </c>
      <c r="M1288" s="94">
        <f>YEAR(Tabela117[[#This Row],[Data]])</f>
        <v>2024</v>
      </c>
      <c r="N1288" s="94">
        <f>MONTH(Tabela117[[#This Row],[Data]])</f>
        <v>9</v>
      </c>
    </row>
    <row r="1289" spans="1:14" x14ac:dyDescent="0.25">
      <c r="A1289" s="100">
        <v>45565</v>
      </c>
      <c r="B1289" s="99" t="s">
        <v>29429</v>
      </c>
      <c r="C1289" s="99" t="s">
        <v>33238</v>
      </c>
      <c r="D1289" s="98">
        <v>69179</v>
      </c>
      <c r="E1289" s="98">
        <v>2139226</v>
      </c>
      <c r="F1289" s="97">
        <v>544</v>
      </c>
      <c r="G1289" s="97">
        <v>0</v>
      </c>
      <c r="H1289" s="103">
        <v>4991169.3899999997</v>
      </c>
      <c r="I1289" s="94" t="s">
        <v>33188</v>
      </c>
      <c r="J1289" s="104">
        <f>Tabela117[[#This Row],[Débito]]-Tabela117[[#This Row],[Crédito]]</f>
        <v>544</v>
      </c>
      <c r="K1289" s="94" t="str">
        <f>MID(Tabela117[[#This Row],[Desc Conta Mov]],7,13)</f>
        <v xml:space="preserve"> 31310000002 </v>
      </c>
      <c r="L1289" s="94" t="str">
        <f>MID(Tabela117[[#This Row],[Desc Conta Mov]],22,93)</f>
        <v>Fertilizantes</v>
      </c>
      <c r="M1289" s="94">
        <f>YEAR(Tabela117[[#This Row],[Data]])</f>
        <v>2024</v>
      </c>
      <c r="N1289" s="94">
        <f>MONTH(Tabela117[[#This Row],[Data]])</f>
        <v>9</v>
      </c>
    </row>
    <row r="1290" spans="1:14" x14ac:dyDescent="0.25">
      <c r="A1290" s="100">
        <v>45596</v>
      </c>
      <c r="B1290" s="99" t="s">
        <v>29429</v>
      </c>
      <c r="C1290" s="99" t="s">
        <v>33237</v>
      </c>
      <c r="D1290" s="98">
        <v>70458</v>
      </c>
      <c r="E1290" s="98">
        <v>2164954</v>
      </c>
      <c r="F1290" s="97">
        <v>95913.600000000006</v>
      </c>
      <c r="G1290" s="97">
        <v>0</v>
      </c>
      <c r="H1290" s="103">
        <v>5087082.99</v>
      </c>
      <c r="I1290" s="94" t="s">
        <v>33188</v>
      </c>
      <c r="J1290" s="104">
        <f>Tabela117[[#This Row],[Débito]]-Tabela117[[#This Row],[Crédito]]</f>
        <v>95913.600000000006</v>
      </c>
      <c r="K1290" s="94" t="str">
        <f>MID(Tabela117[[#This Row],[Desc Conta Mov]],7,13)</f>
        <v xml:space="preserve"> 31310000002 </v>
      </c>
      <c r="L1290" s="94" t="str">
        <f>MID(Tabela117[[#This Row],[Desc Conta Mov]],22,93)</f>
        <v>Fertilizantes</v>
      </c>
      <c r="M1290" s="94">
        <f>YEAR(Tabela117[[#This Row],[Data]])</f>
        <v>2024</v>
      </c>
      <c r="N1290" s="94">
        <f>MONTH(Tabela117[[#This Row],[Data]])</f>
        <v>10</v>
      </c>
    </row>
    <row r="1291" spans="1:14" x14ac:dyDescent="0.25">
      <c r="A1291" s="100">
        <v>45596</v>
      </c>
      <c r="B1291" s="99" t="s">
        <v>29429</v>
      </c>
      <c r="C1291" s="99" t="s">
        <v>33236</v>
      </c>
      <c r="D1291" s="98">
        <v>70458</v>
      </c>
      <c r="E1291" s="98">
        <v>2164955</v>
      </c>
      <c r="F1291" s="97">
        <v>1024</v>
      </c>
      <c r="G1291" s="97">
        <v>0</v>
      </c>
      <c r="H1291" s="103">
        <v>5088106.99</v>
      </c>
      <c r="I1291" s="94" t="s">
        <v>33188</v>
      </c>
      <c r="J1291" s="104">
        <f>Tabela117[[#This Row],[Débito]]-Tabela117[[#This Row],[Crédito]]</f>
        <v>1024</v>
      </c>
      <c r="K1291" s="94" t="str">
        <f>MID(Tabela117[[#This Row],[Desc Conta Mov]],7,13)</f>
        <v xml:space="preserve"> 31310000002 </v>
      </c>
      <c r="L1291" s="94" t="str">
        <f>MID(Tabela117[[#This Row],[Desc Conta Mov]],22,93)</f>
        <v>Fertilizantes</v>
      </c>
      <c r="M1291" s="94">
        <f>YEAR(Tabela117[[#This Row],[Data]])</f>
        <v>2024</v>
      </c>
      <c r="N1291" s="94">
        <f>MONTH(Tabela117[[#This Row],[Data]])</f>
        <v>10</v>
      </c>
    </row>
    <row r="1292" spans="1:14" x14ac:dyDescent="0.25">
      <c r="A1292" s="100">
        <v>45596</v>
      </c>
      <c r="B1292" s="99" t="s">
        <v>29429</v>
      </c>
      <c r="C1292" s="99" t="s">
        <v>33235</v>
      </c>
      <c r="D1292" s="98">
        <v>70458</v>
      </c>
      <c r="E1292" s="98">
        <v>2164963</v>
      </c>
      <c r="F1292" s="97">
        <v>33274.639999999999</v>
      </c>
      <c r="G1292" s="97">
        <v>0</v>
      </c>
      <c r="H1292" s="103">
        <v>5121381.63</v>
      </c>
      <c r="I1292" s="94" t="s">
        <v>33188</v>
      </c>
      <c r="J1292" s="104">
        <f>Tabela117[[#This Row],[Débito]]-Tabela117[[#This Row],[Crédito]]</f>
        <v>33274.639999999999</v>
      </c>
      <c r="K1292" s="94" t="str">
        <f>MID(Tabela117[[#This Row],[Desc Conta Mov]],7,13)</f>
        <v xml:space="preserve"> 31310000002 </v>
      </c>
      <c r="L1292" s="94" t="str">
        <f>MID(Tabela117[[#This Row],[Desc Conta Mov]],22,93)</f>
        <v>Fertilizantes</v>
      </c>
      <c r="M1292" s="94">
        <f>YEAR(Tabela117[[#This Row],[Data]])</f>
        <v>2024</v>
      </c>
      <c r="N1292" s="94">
        <f>MONTH(Tabela117[[#This Row],[Data]])</f>
        <v>10</v>
      </c>
    </row>
    <row r="1293" spans="1:14" x14ac:dyDescent="0.25">
      <c r="A1293" s="100">
        <v>45596</v>
      </c>
      <c r="B1293" s="99" t="s">
        <v>29429</v>
      </c>
      <c r="C1293" s="99" t="s">
        <v>33234</v>
      </c>
      <c r="D1293" s="98">
        <v>70458</v>
      </c>
      <c r="E1293" s="98">
        <v>2164965</v>
      </c>
      <c r="F1293" s="97">
        <v>238</v>
      </c>
      <c r="G1293" s="97">
        <v>0</v>
      </c>
      <c r="H1293" s="103">
        <v>5121619.63</v>
      </c>
      <c r="I1293" s="94" t="s">
        <v>33188</v>
      </c>
      <c r="J1293" s="104">
        <f>Tabela117[[#This Row],[Débito]]-Tabela117[[#This Row],[Crédito]]</f>
        <v>238</v>
      </c>
      <c r="K1293" s="94" t="str">
        <f>MID(Tabela117[[#This Row],[Desc Conta Mov]],7,13)</f>
        <v xml:space="preserve"> 31310000002 </v>
      </c>
      <c r="L1293" s="94" t="str">
        <f>MID(Tabela117[[#This Row],[Desc Conta Mov]],22,93)</f>
        <v>Fertilizantes</v>
      </c>
      <c r="M1293" s="94">
        <f>YEAR(Tabela117[[#This Row],[Data]])</f>
        <v>2024</v>
      </c>
      <c r="N1293" s="94">
        <f>MONTH(Tabela117[[#This Row],[Data]])</f>
        <v>10</v>
      </c>
    </row>
    <row r="1294" spans="1:14" x14ac:dyDescent="0.25">
      <c r="A1294" s="100">
        <v>45596</v>
      </c>
      <c r="B1294" s="99" t="s">
        <v>29429</v>
      </c>
      <c r="C1294" s="99" t="s">
        <v>33233</v>
      </c>
      <c r="D1294" s="98">
        <v>70458</v>
      </c>
      <c r="E1294" s="98">
        <v>2164968</v>
      </c>
      <c r="F1294" s="97">
        <v>18442.919999999998</v>
      </c>
      <c r="G1294" s="97">
        <v>0</v>
      </c>
      <c r="H1294" s="103">
        <v>5140062.55</v>
      </c>
      <c r="I1294" s="94" t="s">
        <v>33188</v>
      </c>
      <c r="J1294" s="104">
        <f>Tabela117[[#This Row],[Débito]]-Tabela117[[#This Row],[Crédito]]</f>
        <v>18442.919999999998</v>
      </c>
      <c r="K1294" s="94" t="str">
        <f>MID(Tabela117[[#This Row],[Desc Conta Mov]],7,13)</f>
        <v xml:space="preserve"> 31310000002 </v>
      </c>
      <c r="L1294" s="94" t="str">
        <f>MID(Tabela117[[#This Row],[Desc Conta Mov]],22,93)</f>
        <v>Fertilizantes</v>
      </c>
      <c r="M1294" s="94">
        <f>YEAR(Tabela117[[#This Row],[Data]])</f>
        <v>2024</v>
      </c>
      <c r="N1294" s="94">
        <f>MONTH(Tabela117[[#This Row],[Data]])</f>
        <v>10</v>
      </c>
    </row>
    <row r="1295" spans="1:14" x14ac:dyDescent="0.25">
      <c r="A1295" s="100">
        <v>45596</v>
      </c>
      <c r="B1295" s="99" t="s">
        <v>29429</v>
      </c>
      <c r="C1295" s="99" t="s">
        <v>33232</v>
      </c>
      <c r="D1295" s="98">
        <v>70458</v>
      </c>
      <c r="E1295" s="98">
        <v>2164981</v>
      </c>
      <c r="F1295" s="97">
        <v>102</v>
      </c>
      <c r="G1295" s="97">
        <v>0</v>
      </c>
      <c r="H1295" s="103">
        <v>5140164.55</v>
      </c>
      <c r="I1295" s="94" t="s">
        <v>33188</v>
      </c>
      <c r="J1295" s="104">
        <f>Tabela117[[#This Row],[Débito]]-Tabela117[[#This Row],[Crédito]]</f>
        <v>102</v>
      </c>
      <c r="K1295" s="94" t="str">
        <f>MID(Tabela117[[#This Row],[Desc Conta Mov]],7,13)</f>
        <v xml:space="preserve"> 31310000002 </v>
      </c>
      <c r="L1295" s="94" t="str">
        <f>MID(Tabela117[[#This Row],[Desc Conta Mov]],22,93)</f>
        <v>Fertilizantes</v>
      </c>
      <c r="M1295" s="94">
        <f>YEAR(Tabela117[[#This Row],[Data]])</f>
        <v>2024</v>
      </c>
      <c r="N1295" s="94">
        <f>MONTH(Tabela117[[#This Row],[Data]])</f>
        <v>10</v>
      </c>
    </row>
    <row r="1296" spans="1:14" x14ac:dyDescent="0.25">
      <c r="A1296" s="100">
        <v>45596</v>
      </c>
      <c r="B1296" s="99" t="s">
        <v>29429</v>
      </c>
      <c r="C1296" s="99" t="s">
        <v>33231</v>
      </c>
      <c r="D1296" s="98">
        <v>70458</v>
      </c>
      <c r="E1296" s="98">
        <v>2165037</v>
      </c>
      <c r="F1296" s="97">
        <v>63737.7</v>
      </c>
      <c r="G1296" s="97">
        <v>0</v>
      </c>
      <c r="H1296" s="103">
        <v>5203902.25</v>
      </c>
      <c r="I1296" s="94" t="s">
        <v>33188</v>
      </c>
      <c r="J1296" s="104">
        <f>Tabela117[[#This Row],[Débito]]-Tabela117[[#This Row],[Crédito]]</f>
        <v>63737.7</v>
      </c>
      <c r="K1296" s="94" t="str">
        <f>MID(Tabela117[[#This Row],[Desc Conta Mov]],7,13)</f>
        <v xml:space="preserve"> 31310000002 </v>
      </c>
      <c r="L1296" s="94" t="str">
        <f>MID(Tabela117[[#This Row],[Desc Conta Mov]],22,93)</f>
        <v>Fertilizantes</v>
      </c>
      <c r="M1296" s="94">
        <f>YEAR(Tabela117[[#This Row],[Data]])</f>
        <v>2024</v>
      </c>
      <c r="N1296" s="94">
        <f>MONTH(Tabela117[[#This Row],[Data]])</f>
        <v>10</v>
      </c>
    </row>
    <row r="1297" spans="1:14" x14ac:dyDescent="0.25">
      <c r="A1297" s="100">
        <v>45596</v>
      </c>
      <c r="B1297" s="99" t="s">
        <v>29429</v>
      </c>
      <c r="C1297" s="99" t="s">
        <v>33230</v>
      </c>
      <c r="D1297" s="98">
        <v>70458</v>
      </c>
      <c r="E1297" s="98">
        <v>2165075</v>
      </c>
      <c r="F1297" s="97">
        <v>33968.04</v>
      </c>
      <c r="G1297" s="97">
        <v>0</v>
      </c>
      <c r="H1297" s="103">
        <v>5237870.29</v>
      </c>
      <c r="I1297" s="94" t="s">
        <v>33188</v>
      </c>
      <c r="J1297" s="104">
        <f>Tabela117[[#This Row],[Débito]]-Tabela117[[#This Row],[Crédito]]</f>
        <v>33968.04</v>
      </c>
      <c r="K1297" s="94" t="str">
        <f>MID(Tabela117[[#This Row],[Desc Conta Mov]],7,13)</f>
        <v xml:space="preserve"> 31310000002 </v>
      </c>
      <c r="L1297" s="94" t="str">
        <f>MID(Tabela117[[#This Row],[Desc Conta Mov]],22,93)</f>
        <v>Fertilizantes</v>
      </c>
      <c r="M1297" s="94">
        <f>YEAR(Tabela117[[#This Row],[Data]])</f>
        <v>2024</v>
      </c>
      <c r="N1297" s="94">
        <f>MONTH(Tabela117[[#This Row],[Data]])</f>
        <v>10</v>
      </c>
    </row>
    <row r="1298" spans="1:14" x14ac:dyDescent="0.25">
      <c r="A1298" s="100">
        <v>45596</v>
      </c>
      <c r="B1298" s="99" t="s">
        <v>29429</v>
      </c>
      <c r="C1298" s="99" t="s">
        <v>33229</v>
      </c>
      <c r="D1298" s="98">
        <v>70458</v>
      </c>
      <c r="E1298" s="98">
        <v>2165077</v>
      </c>
      <c r="F1298" s="97">
        <v>70116.75</v>
      </c>
      <c r="G1298" s="97">
        <v>0</v>
      </c>
      <c r="H1298" s="103">
        <v>5307987.04</v>
      </c>
      <c r="I1298" s="94" t="s">
        <v>33188</v>
      </c>
      <c r="J1298" s="104">
        <f>Tabela117[[#This Row],[Débito]]-Tabela117[[#This Row],[Crédito]]</f>
        <v>70116.75</v>
      </c>
      <c r="K1298" s="94" t="str">
        <f>MID(Tabela117[[#This Row],[Desc Conta Mov]],7,13)</f>
        <v xml:space="preserve"> 31310000002 </v>
      </c>
      <c r="L1298" s="94" t="str">
        <f>MID(Tabela117[[#This Row],[Desc Conta Mov]],22,93)</f>
        <v>Fertilizantes</v>
      </c>
      <c r="M1298" s="94">
        <f>YEAR(Tabela117[[#This Row],[Data]])</f>
        <v>2024</v>
      </c>
      <c r="N1298" s="94">
        <f>MONTH(Tabela117[[#This Row],[Data]])</f>
        <v>10</v>
      </c>
    </row>
    <row r="1299" spans="1:14" x14ac:dyDescent="0.25">
      <c r="A1299" s="100">
        <v>45596</v>
      </c>
      <c r="B1299" s="99" t="s">
        <v>29429</v>
      </c>
      <c r="C1299" s="99" t="s">
        <v>33228</v>
      </c>
      <c r="D1299" s="98">
        <v>70458</v>
      </c>
      <c r="E1299" s="98">
        <v>2165084</v>
      </c>
      <c r="F1299" s="97">
        <v>428</v>
      </c>
      <c r="G1299" s="97">
        <v>0</v>
      </c>
      <c r="H1299" s="103">
        <v>5308415.04</v>
      </c>
      <c r="I1299" s="94" t="s">
        <v>33188</v>
      </c>
      <c r="J1299" s="104">
        <f>Tabela117[[#This Row],[Débito]]-Tabela117[[#This Row],[Crédito]]</f>
        <v>428</v>
      </c>
      <c r="K1299" s="94" t="str">
        <f>MID(Tabela117[[#This Row],[Desc Conta Mov]],7,13)</f>
        <v xml:space="preserve"> 31310000002 </v>
      </c>
      <c r="L1299" s="94" t="str">
        <f>MID(Tabela117[[#This Row],[Desc Conta Mov]],22,93)</f>
        <v>Fertilizantes</v>
      </c>
      <c r="M1299" s="94">
        <f>YEAR(Tabela117[[#This Row],[Data]])</f>
        <v>2024</v>
      </c>
      <c r="N1299" s="94">
        <f>MONTH(Tabela117[[#This Row],[Data]])</f>
        <v>10</v>
      </c>
    </row>
    <row r="1300" spans="1:14" x14ac:dyDescent="0.25">
      <c r="A1300" s="100">
        <v>45596</v>
      </c>
      <c r="B1300" s="99" t="s">
        <v>29429</v>
      </c>
      <c r="C1300" s="99" t="s">
        <v>33227</v>
      </c>
      <c r="D1300" s="98">
        <v>70458</v>
      </c>
      <c r="E1300" s="98">
        <v>2165086</v>
      </c>
      <c r="F1300" s="97">
        <v>425</v>
      </c>
      <c r="G1300" s="97">
        <v>0</v>
      </c>
      <c r="H1300" s="103">
        <v>5308840.04</v>
      </c>
      <c r="I1300" s="94" t="s">
        <v>33188</v>
      </c>
      <c r="J1300" s="104">
        <f>Tabela117[[#This Row],[Débito]]-Tabela117[[#This Row],[Crédito]]</f>
        <v>425</v>
      </c>
      <c r="K1300" s="94" t="str">
        <f>MID(Tabela117[[#This Row],[Desc Conta Mov]],7,13)</f>
        <v xml:space="preserve"> 31310000002 </v>
      </c>
      <c r="L1300" s="94" t="str">
        <f>MID(Tabela117[[#This Row],[Desc Conta Mov]],22,93)</f>
        <v>Fertilizantes</v>
      </c>
      <c r="M1300" s="94">
        <f>YEAR(Tabela117[[#This Row],[Data]])</f>
        <v>2024</v>
      </c>
      <c r="N1300" s="94">
        <f>MONTH(Tabela117[[#This Row],[Data]])</f>
        <v>10</v>
      </c>
    </row>
    <row r="1301" spans="1:14" x14ac:dyDescent="0.25">
      <c r="A1301" s="100">
        <v>45596</v>
      </c>
      <c r="B1301" s="99" t="s">
        <v>29429</v>
      </c>
      <c r="C1301" s="99" t="s">
        <v>33226</v>
      </c>
      <c r="D1301" s="98">
        <v>70458</v>
      </c>
      <c r="E1301" s="98">
        <v>2165119</v>
      </c>
      <c r="F1301" s="97">
        <v>33968.04</v>
      </c>
      <c r="G1301" s="97">
        <v>0</v>
      </c>
      <c r="H1301" s="103">
        <v>5342808.08</v>
      </c>
      <c r="I1301" s="94" t="s">
        <v>33188</v>
      </c>
      <c r="J1301" s="104">
        <f>Tabela117[[#This Row],[Débito]]-Tabela117[[#This Row],[Crédito]]</f>
        <v>33968.04</v>
      </c>
      <c r="K1301" s="94" t="str">
        <f>MID(Tabela117[[#This Row],[Desc Conta Mov]],7,13)</f>
        <v xml:space="preserve"> 31310000002 </v>
      </c>
      <c r="L1301" s="94" t="str">
        <f>MID(Tabela117[[#This Row],[Desc Conta Mov]],22,93)</f>
        <v>Fertilizantes</v>
      </c>
      <c r="M1301" s="94">
        <f>YEAR(Tabela117[[#This Row],[Data]])</f>
        <v>2024</v>
      </c>
      <c r="N1301" s="94">
        <f>MONTH(Tabela117[[#This Row],[Data]])</f>
        <v>10</v>
      </c>
    </row>
    <row r="1302" spans="1:14" x14ac:dyDescent="0.25">
      <c r="A1302" s="100">
        <v>45596</v>
      </c>
      <c r="B1302" s="99" t="s">
        <v>29427</v>
      </c>
      <c r="C1302" s="99" t="s">
        <v>33225</v>
      </c>
      <c r="D1302" s="98">
        <v>70458</v>
      </c>
      <c r="E1302" s="98">
        <v>2165276</v>
      </c>
      <c r="F1302" s="97">
        <v>98362.240000000005</v>
      </c>
      <c r="G1302" s="97">
        <v>0</v>
      </c>
      <c r="H1302" s="103">
        <v>5441170.3200000003</v>
      </c>
      <c r="I1302" s="94" t="s">
        <v>33188</v>
      </c>
      <c r="J1302" s="104">
        <f>Tabela117[[#This Row],[Débito]]-Tabela117[[#This Row],[Crédito]]</f>
        <v>98362.240000000005</v>
      </c>
      <c r="K1302" s="94" t="str">
        <f>MID(Tabela117[[#This Row],[Desc Conta Mov]],7,13)</f>
        <v xml:space="preserve"> 31310000002 </v>
      </c>
      <c r="L1302" s="94" t="str">
        <f>MID(Tabela117[[#This Row],[Desc Conta Mov]],22,93)</f>
        <v>Fertilizantes</v>
      </c>
      <c r="M1302" s="94">
        <f>YEAR(Tabela117[[#This Row],[Data]])</f>
        <v>2024</v>
      </c>
      <c r="N1302" s="94">
        <f>MONTH(Tabela117[[#This Row],[Data]])</f>
        <v>10</v>
      </c>
    </row>
    <row r="1303" spans="1:14" x14ac:dyDescent="0.25">
      <c r="A1303" s="100">
        <v>45596</v>
      </c>
      <c r="B1303" s="99" t="s">
        <v>29427</v>
      </c>
      <c r="C1303" s="99" t="s">
        <v>33224</v>
      </c>
      <c r="D1303" s="98">
        <v>70458</v>
      </c>
      <c r="E1303" s="98">
        <v>2165277</v>
      </c>
      <c r="F1303" s="97">
        <v>544</v>
      </c>
      <c r="G1303" s="97">
        <v>0</v>
      </c>
      <c r="H1303" s="103">
        <v>5441714.3200000003</v>
      </c>
      <c r="I1303" s="94" t="s">
        <v>33188</v>
      </c>
      <c r="J1303" s="104">
        <f>Tabela117[[#This Row],[Débito]]-Tabela117[[#This Row],[Crédito]]</f>
        <v>544</v>
      </c>
      <c r="K1303" s="94" t="str">
        <f>MID(Tabela117[[#This Row],[Desc Conta Mov]],7,13)</f>
        <v xml:space="preserve"> 31310000002 </v>
      </c>
      <c r="L1303" s="94" t="str">
        <f>MID(Tabela117[[#This Row],[Desc Conta Mov]],22,93)</f>
        <v>Fertilizantes</v>
      </c>
      <c r="M1303" s="94">
        <f>YEAR(Tabela117[[#This Row],[Data]])</f>
        <v>2024</v>
      </c>
      <c r="N1303" s="94">
        <f>MONTH(Tabela117[[#This Row],[Data]])</f>
        <v>10</v>
      </c>
    </row>
    <row r="1304" spans="1:14" x14ac:dyDescent="0.25">
      <c r="A1304" s="100">
        <v>45596</v>
      </c>
      <c r="B1304" s="99" t="s">
        <v>29427</v>
      </c>
      <c r="C1304" s="99" t="s">
        <v>33223</v>
      </c>
      <c r="D1304" s="98">
        <v>70458</v>
      </c>
      <c r="E1304" s="98">
        <v>2165284</v>
      </c>
      <c r="F1304" s="97">
        <v>50398.53</v>
      </c>
      <c r="G1304" s="97">
        <v>0</v>
      </c>
      <c r="H1304" s="103">
        <v>5492112.8499999996</v>
      </c>
      <c r="I1304" s="94" t="s">
        <v>33188</v>
      </c>
      <c r="J1304" s="104">
        <f>Tabela117[[#This Row],[Débito]]-Tabela117[[#This Row],[Crédito]]</f>
        <v>50398.53</v>
      </c>
      <c r="K1304" s="94" t="str">
        <f>MID(Tabela117[[#This Row],[Desc Conta Mov]],7,13)</f>
        <v xml:space="preserve"> 31310000002 </v>
      </c>
      <c r="L1304" s="94" t="str">
        <f>MID(Tabela117[[#This Row],[Desc Conta Mov]],22,93)</f>
        <v>Fertilizantes</v>
      </c>
      <c r="M1304" s="94">
        <f>YEAR(Tabela117[[#This Row],[Data]])</f>
        <v>2024</v>
      </c>
      <c r="N1304" s="94">
        <f>MONTH(Tabela117[[#This Row],[Data]])</f>
        <v>10</v>
      </c>
    </row>
    <row r="1305" spans="1:14" x14ac:dyDescent="0.25">
      <c r="A1305" s="100">
        <v>45596</v>
      </c>
      <c r="B1305" s="99" t="s">
        <v>29427</v>
      </c>
      <c r="C1305" s="99" t="s">
        <v>33222</v>
      </c>
      <c r="D1305" s="98">
        <v>70458</v>
      </c>
      <c r="E1305" s="98">
        <v>2165285</v>
      </c>
      <c r="F1305" s="97">
        <v>600</v>
      </c>
      <c r="G1305" s="97">
        <v>0</v>
      </c>
      <c r="H1305" s="103">
        <v>5492712.8499999996</v>
      </c>
      <c r="I1305" s="94" t="s">
        <v>33188</v>
      </c>
      <c r="J1305" s="104">
        <f>Tabela117[[#This Row],[Débito]]-Tabela117[[#This Row],[Crédito]]</f>
        <v>600</v>
      </c>
      <c r="K1305" s="94" t="str">
        <f>MID(Tabela117[[#This Row],[Desc Conta Mov]],7,13)</f>
        <v xml:space="preserve"> 31310000002 </v>
      </c>
      <c r="L1305" s="94" t="str">
        <f>MID(Tabela117[[#This Row],[Desc Conta Mov]],22,93)</f>
        <v>Fertilizantes</v>
      </c>
      <c r="M1305" s="94">
        <f>YEAR(Tabela117[[#This Row],[Data]])</f>
        <v>2024</v>
      </c>
      <c r="N1305" s="94">
        <f>MONTH(Tabela117[[#This Row],[Data]])</f>
        <v>10</v>
      </c>
    </row>
    <row r="1306" spans="1:14" x14ac:dyDescent="0.25">
      <c r="A1306" s="100">
        <v>45625</v>
      </c>
      <c r="B1306" s="99" t="s">
        <v>29429</v>
      </c>
      <c r="C1306" s="99" t="s">
        <v>33221</v>
      </c>
      <c r="D1306" s="98">
        <v>71476</v>
      </c>
      <c r="E1306" s="98">
        <v>2167868</v>
      </c>
      <c r="F1306" s="97">
        <v>16779.84</v>
      </c>
      <c r="G1306" s="97">
        <v>0</v>
      </c>
      <c r="H1306" s="103">
        <v>5509492.6900000004</v>
      </c>
      <c r="I1306" s="94" t="s">
        <v>33188</v>
      </c>
      <c r="J1306" s="104">
        <f>Tabela117[[#This Row],[Débito]]-Tabela117[[#This Row],[Crédito]]</f>
        <v>16779.84</v>
      </c>
      <c r="K1306" s="94" t="str">
        <f>MID(Tabela117[[#This Row],[Desc Conta Mov]],7,13)</f>
        <v xml:space="preserve"> 31310000002 </v>
      </c>
      <c r="L1306" s="94" t="str">
        <f>MID(Tabela117[[#This Row],[Desc Conta Mov]],22,93)</f>
        <v>Fertilizantes</v>
      </c>
      <c r="M1306" s="94">
        <f>YEAR(Tabela117[[#This Row],[Data]])</f>
        <v>2024</v>
      </c>
      <c r="N1306" s="94">
        <f>MONTH(Tabela117[[#This Row],[Data]])</f>
        <v>11</v>
      </c>
    </row>
    <row r="1307" spans="1:14" x14ac:dyDescent="0.25">
      <c r="A1307" s="100">
        <v>45625</v>
      </c>
      <c r="B1307" s="99" t="s">
        <v>29429</v>
      </c>
      <c r="C1307" s="99" t="s">
        <v>33220</v>
      </c>
      <c r="D1307" s="98">
        <v>71476</v>
      </c>
      <c r="E1307" s="98">
        <v>2167893</v>
      </c>
      <c r="F1307" s="97">
        <v>7191.36</v>
      </c>
      <c r="G1307" s="97">
        <v>0</v>
      </c>
      <c r="H1307" s="103">
        <v>5516684.0499999998</v>
      </c>
      <c r="I1307" s="94" t="s">
        <v>33188</v>
      </c>
      <c r="J1307" s="104">
        <f>Tabela117[[#This Row],[Débito]]-Tabela117[[#This Row],[Crédito]]</f>
        <v>7191.36</v>
      </c>
      <c r="K1307" s="94" t="str">
        <f>MID(Tabela117[[#This Row],[Desc Conta Mov]],7,13)</f>
        <v xml:space="preserve"> 31310000002 </v>
      </c>
      <c r="L1307" s="94" t="str">
        <f>MID(Tabela117[[#This Row],[Desc Conta Mov]],22,93)</f>
        <v>Fertilizantes</v>
      </c>
      <c r="M1307" s="94">
        <f>YEAR(Tabela117[[#This Row],[Data]])</f>
        <v>2024</v>
      </c>
      <c r="N1307" s="94">
        <f>MONTH(Tabela117[[#This Row],[Data]])</f>
        <v>11</v>
      </c>
    </row>
    <row r="1308" spans="1:14" x14ac:dyDescent="0.25">
      <c r="A1308" s="100">
        <v>45656</v>
      </c>
      <c r="C1308" s="99" t="s">
        <v>33219</v>
      </c>
      <c r="D1308" s="98">
        <v>72496</v>
      </c>
      <c r="E1308" s="98">
        <v>2171050</v>
      </c>
      <c r="F1308" s="97">
        <v>1520.55</v>
      </c>
      <c r="G1308" s="97">
        <v>0</v>
      </c>
      <c r="H1308" s="103">
        <v>5518204.5999999996</v>
      </c>
      <c r="I1308" s="94" t="s">
        <v>33188</v>
      </c>
      <c r="J1308" s="104">
        <f>Tabela117[[#This Row],[Débito]]-Tabela117[[#This Row],[Crédito]]</f>
        <v>1520.55</v>
      </c>
      <c r="K1308" s="94" t="str">
        <f>MID(Tabela117[[#This Row],[Desc Conta Mov]],7,13)</f>
        <v xml:space="preserve"> 31310000002 </v>
      </c>
      <c r="L1308" s="94" t="str">
        <f>MID(Tabela117[[#This Row],[Desc Conta Mov]],22,93)</f>
        <v>Fertilizantes</v>
      </c>
      <c r="M1308" s="94">
        <f>YEAR(Tabela117[[#This Row],[Data]])</f>
        <v>2024</v>
      </c>
      <c r="N1308" s="94">
        <f>MONTH(Tabela117[[#This Row],[Data]])</f>
        <v>12</v>
      </c>
    </row>
    <row r="1309" spans="1:14" x14ac:dyDescent="0.25">
      <c r="A1309" s="100">
        <v>45656</v>
      </c>
      <c r="C1309" s="99" t="s">
        <v>33218</v>
      </c>
      <c r="D1309" s="98">
        <v>72496</v>
      </c>
      <c r="E1309" s="98">
        <v>2171052</v>
      </c>
      <c r="F1309" s="97">
        <v>121.64</v>
      </c>
      <c r="G1309" s="97">
        <v>0</v>
      </c>
      <c r="H1309" s="103">
        <v>5518326.2400000002</v>
      </c>
      <c r="I1309" s="94" t="s">
        <v>33188</v>
      </c>
      <c r="J1309" s="104">
        <f>Tabela117[[#This Row],[Débito]]-Tabela117[[#This Row],[Crédito]]</f>
        <v>121.64</v>
      </c>
      <c r="K1309" s="94" t="str">
        <f>MID(Tabela117[[#This Row],[Desc Conta Mov]],7,13)</f>
        <v xml:space="preserve"> 31310000002 </v>
      </c>
      <c r="L1309" s="94" t="str">
        <f>MID(Tabela117[[#This Row],[Desc Conta Mov]],22,93)</f>
        <v>Fertilizantes</v>
      </c>
      <c r="M1309" s="94">
        <f>YEAR(Tabela117[[#This Row],[Data]])</f>
        <v>2024</v>
      </c>
      <c r="N1309" s="94">
        <f>MONTH(Tabela117[[#This Row],[Data]])</f>
        <v>12</v>
      </c>
    </row>
    <row r="1310" spans="1:14" x14ac:dyDescent="0.25">
      <c r="A1310" s="100">
        <v>45656</v>
      </c>
      <c r="C1310" s="99" t="s">
        <v>33217</v>
      </c>
      <c r="D1310" s="98">
        <v>72496</v>
      </c>
      <c r="E1310" s="98">
        <v>2171053</v>
      </c>
      <c r="F1310" s="97">
        <v>8466.92</v>
      </c>
      <c r="G1310" s="97">
        <v>0</v>
      </c>
      <c r="H1310" s="103">
        <v>5526793.1600000001</v>
      </c>
      <c r="I1310" s="94" t="s">
        <v>33188</v>
      </c>
      <c r="J1310" s="104">
        <f>Tabela117[[#This Row],[Débito]]-Tabela117[[#This Row],[Crédito]]</f>
        <v>8466.92</v>
      </c>
      <c r="K1310" s="94" t="str">
        <f>MID(Tabela117[[#This Row],[Desc Conta Mov]],7,13)</f>
        <v xml:space="preserve"> 31310000002 </v>
      </c>
      <c r="L1310" s="94" t="str">
        <f>MID(Tabela117[[#This Row],[Desc Conta Mov]],22,93)</f>
        <v>Fertilizantes</v>
      </c>
      <c r="M1310" s="94">
        <f>YEAR(Tabela117[[#This Row],[Data]])</f>
        <v>2024</v>
      </c>
      <c r="N1310" s="94">
        <f>MONTH(Tabela117[[#This Row],[Data]])</f>
        <v>12</v>
      </c>
    </row>
    <row r="1311" spans="1:14" x14ac:dyDescent="0.25">
      <c r="A1311" s="100">
        <v>45656</v>
      </c>
      <c r="B1311" s="99" t="s">
        <v>29429</v>
      </c>
      <c r="C1311" s="99" t="s">
        <v>33216</v>
      </c>
      <c r="D1311" s="98">
        <v>72496</v>
      </c>
      <c r="E1311" s="98">
        <v>2171081</v>
      </c>
      <c r="F1311" s="97">
        <v>6951.6</v>
      </c>
      <c r="G1311" s="97">
        <v>0</v>
      </c>
      <c r="H1311" s="103">
        <v>5533744.7599999998</v>
      </c>
      <c r="I1311" s="94" t="s">
        <v>33188</v>
      </c>
      <c r="J1311" s="104">
        <f>Tabela117[[#This Row],[Débito]]-Tabela117[[#This Row],[Crédito]]</f>
        <v>6951.6</v>
      </c>
      <c r="K1311" s="94" t="str">
        <f>MID(Tabela117[[#This Row],[Desc Conta Mov]],7,13)</f>
        <v xml:space="preserve"> 31310000002 </v>
      </c>
      <c r="L1311" s="94" t="str">
        <f>MID(Tabela117[[#This Row],[Desc Conta Mov]],22,93)</f>
        <v>Fertilizantes</v>
      </c>
      <c r="M1311" s="94">
        <f>YEAR(Tabela117[[#This Row],[Data]])</f>
        <v>2024</v>
      </c>
      <c r="N1311" s="94">
        <f>MONTH(Tabela117[[#This Row],[Data]])</f>
        <v>12</v>
      </c>
    </row>
    <row r="1312" spans="1:14" x14ac:dyDescent="0.25">
      <c r="A1312" s="100">
        <v>45656</v>
      </c>
      <c r="C1312" s="99" t="s">
        <v>33215</v>
      </c>
      <c r="D1312" s="98">
        <v>72496</v>
      </c>
      <c r="E1312" s="98">
        <v>2171099</v>
      </c>
      <c r="F1312" s="97">
        <v>3045</v>
      </c>
      <c r="G1312" s="97">
        <v>0</v>
      </c>
      <c r="H1312" s="103">
        <v>5536789.7599999998</v>
      </c>
      <c r="I1312" s="94" t="s">
        <v>33188</v>
      </c>
      <c r="J1312" s="104">
        <f>Tabela117[[#This Row],[Débito]]-Tabela117[[#This Row],[Crédito]]</f>
        <v>3045</v>
      </c>
      <c r="K1312" s="94" t="str">
        <f>MID(Tabela117[[#This Row],[Desc Conta Mov]],7,13)</f>
        <v xml:space="preserve"> 31310000002 </v>
      </c>
      <c r="L1312" s="94" t="str">
        <f>MID(Tabela117[[#This Row],[Desc Conta Mov]],22,93)</f>
        <v>Fertilizantes</v>
      </c>
      <c r="M1312" s="94">
        <f>YEAR(Tabela117[[#This Row],[Data]])</f>
        <v>2024</v>
      </c>
      <c r="N1312" s="94">
        <f>MONTH(Tabela117[[#This Row],[Data]])</f>
        <v>12</v>
      </c>
    </row>
    <row r="1313" spans="1:14" x14ac:dyDescent="0.25">
      <c r="A1313" s="100">
        <v>45656</v>
      </c>
      <c r="C1313" s="99" t="s">
        <v>33214</v>
      </c>
      <c r="D1313" s="98">
        <v>72496</v>
      </c>
      <c r="E1313" s="98">
        <v>2171405</v>
      </c>
      <c r="F1313" s="97">
        <v>304.11</v>
      </c>
      <c r="G1313" s="97">
        <v>0</v>
      </c>
      <c r="H1313" s="103">
        <v>5537093.8700000001</v>
      </c>
      <c r="I1313" s="94" t="s">
        <v>33188</v>
      </c>
      <c r="J1313" s="104">
        <f>Tabela117[[#This Row],[Débito]]-Tabela117[[#This Row],[Crédito]]</f>
        <v>304.11</v>
      </c>
      <c r="K1313" s="94" t="str">
        <f>MID(Tabela117[[#This Row],[Desc Conta Mov]],7,13)</f>
        <v xml:space="preserve"> 31310000002 </v>
      </c>
      <c r="L1313" s="94" t="str">
        <f>MID(Tabela117[[#This Row],[Desc Conta Mov]],22,93)</f>
        <v>Fertilizantes</v>
      </c>
      <c r="M1313" s="94">
        <f>YEAR(Tabela117[[#This Row],[Data]])</f>
        <v>2024</v>
      </c>
      <c r="N1313" s="94">
        <f>MONTH(Tabela117[[#This Row],[Data]])</f>
        <v>12</v>
      </c>
    </row>
    <row r="1314" spans="1:14" x14ac:dyDescent="0.25">
      <c r="A1314" s="100">
        <v>45656</v>
      </c>
      <c r="C1314" s="99" t="s">
        <v>33213</v>
      </c>
      <c r="D1314" s="98">
        <v>72496</v>
      </c>
      <c r="E1314" s="98">
        <v>2171406</v>
      </c>
      <c r="F1314" s="97">
        <v>121.64</v>
      </c>
      <c r="G1314" s="97">
        <v>0</v>
      </c>
      <c r="H1314" s="103">
        <v>5537215.5099999998</v>
      </c>
      <c r="I1314" s="94" t="s">
        <v>33188</v>
      </c>
      <c r="J1314" s="104">
        <f>Tabela117[[#This Row],[Débito]]-Tabela117[[#This Row],[Crédito]]</f>
        <v>121.64</v>
      </c>
      <c r="K1314" s="94" t="str">
        <f>MID(Tabela117[[#This Row],[Desc Conta Mov]],7,13)</f>
        <v xml:space="preserve"> 31310000002 </v>
      </c>
      <c r="L1314" s="94" t="str">
        <f>MID(Tabela117[[#This Row],[Desc Conta Mov]],22,93)</f>
        <v>Fertilizantes</v>
      </c>
      <c r="M1314" s="94">
        <f>YEAR(Tabela117[[#This Row],[Data]])</f>
        <v>2024</v>
      </c>
      <c r="N1314" s="94">
        <f>MONTH(Tabela117[[#This Row],[Data]])</f>
        <v>12</v>
      </c>
    </row>
    <row r="1315" spans="1:14" x14ac:dyDescent="0.25">
      <c r="A1315" s="100">
        <v>45688</v>
      </c>
      <c r="B1315" s="99" t="s">
        <v>29429</v>
      </c>
      <c r="C1315" s="99" t="s">
        <v>33212</v>
      </c>
      <c r="D1315" s="98">
        <v>79362</v>
      </c>
      <c r="E1315" s="98">
        <v>2262836</v>
      </c>
      <c r="F1315" s="97">
        <v>21934.639999999999</v>
      </c>
      <c r="G1315" s="97">
        <v>0</v>
      </c>
      <c r="H1315" s="103">
        <v>5559150.1500000004</v>
      </c>
      <c r="I1315" s="94" t="s">
        <v>33188</v>
      </c>
      <c r="J1315" s="104">
        <f>Tabela117[[#This Row],[Débito]]-Tabela117[[#This Row],[Crédito]]</f>
        <v>21934.639999999999</v>
      </c>
      <c r="K1315" s="94" t="str">
        <f>MID(Tabela117[[#This Row],[Desc Conta Mov]],7,13)</f>
        <v xml:space="preserve"> 31310000002 </v>
      </c>
      <c r="L1315" s="94" t="str">
        <f>MID(Tabela117[[#This Row],[Desc Conta Mov]],22,93)</f>
        <v>Fertilizantes</v>
      </c>
      <c r="M1315" s="94">
        <f>YEAR(Tabela117[[#This Row],[Data]])</f>
        <v>2025</v>
      </c>
      <c r="N1315" s="94">
        <f>MONTH(Tabela117[[#This Row],[Data]])</f>
        <v>1</v>
      </c>
    </row>
    <row r="1316" spans="1:14" x14ac:dyDescent="0.25">
      <c r="A1316" s="100">
        <v>45688</v>
      </c>
      <c r="B1316" s="99" t="s">
        <v>29427</v>
      </c>
      <c r="C1316" s="99" t="s">
        <v>33211</v>
      </c>
      <c r="D1316" s="98">
        <v>79362</v>
      </c>
      <c r="E1316" s="98">
        <v>2263011</v>
      </c>
      <c r="F1316" s="97">
        <v>10967.32</v>
      </c>
      <c r="G1316" s="97">
        <v>0</v>
      </c>
      <c r="H1316" s="103">
        <v>5570117.4699999997</v>
      </c>
      <c r="I1316" s="94" t="s">
        <v>33188</v>
      </c>
      <c r="J1316" s="104">
        <f>Tabela117[[#This Row],[Débito]]-Tabela117[[#This Row],[Crédito]]</f>
        <v>10967.32</v>
      </c>
      <c r="K1316" s="94" t="str">
        <f>MID(Tabela117[[#This Row],[Desc Conta Mov]],7,13)</f>
        <v xml:space="preserve"> 31310000002 </v>
      </c>
      <c r="L1316" s="94" t="str">
        <f>MID(Tabela117[[#This Row],[Desc Conta Mov]],22,93)</f>
        <v>Fertilizantes</v>
      </c>
      <c r="M1316" s="94">
        <f>YEAR(Tabela117[[#This Row],[Data]])</f>
        <v>2025</v>
      </c>
      <c r="N1316" s="94">
        <f>MONTH(Tabela117[[#This Row],[Data]])</f>
        <v>1</v>
      </c>
    </row>
    <row r="1317" spans="1:14" x14ac:dyDescent="0.25">
      <c r="A1317" s="100">
        <v>45716</v>
      </c>
      <c r="B1317" s="99" t="s">
        <v>29429</v>
      </c>
      <c r="C1317" s="99" t="s">
        <v>33210</v>
      </c>
      <c r="D1317" s="98">
        <v>79381</v>
      </c>
      <c r="E1317" s="98">
        <v>2266283</v>
      </c>
      <c r="F1317" s="97">
        <v>40347.839999999997</v>
      </c>
      <c r="G1317" s="97">
        <v>0</v>
      </c>
      <c r="H1317" s="103">
        <v>5610465.3099999996</v>
      </c>
      <c r="I1317" s="94" t="s">
        <v>33188</v>
      </c>
      <c r="J1317" s="104">
        <f>Tabela117[[#This Row],[Débito]]-Tabela117[[#This Row],[Crédito]]</f>
        <v>40347.839999999997</v>
      </c>
      <c r="K1317" s="94" t="str">
        <f>MID(Tabela117[[#This Row],[Desc Conta Mov]],7,13)</f>
        <v xml:space="preserve"> 31310000002 </v>
      </c>
      <c r="L1317" s="94" t="str">
        <f>MID(Tabela117[[#This Row],[Desc Conta Mov]],22,93)</f>
        <v>Fertilizantes</v>
      </c>
      <c r="M1317" s="94">
        <f>YEAR(Tabela117[[#This Row],[Data]])</f>
        <v>2025</v>
      </c>
      <c r="N1317" s="94">
        <f>MONTH(Tabela117[[#This Row],[Data]])</f>
        <v>2</v>
      </c>
    </row>
    <row r="1318" spans="1:14" x14ac:dyDescent="0.25">
      <c r="A1318" s="100">
        <v>45716</v>
      </c>
      <c r="B1318" s="99" t="s">
        <v>29429</v>
      </c>
      <c r="C1318" s="99" t="s">
        <v>33209</v>
      </c>
      <c r="D1318" s="98">
        <v>79381</v>
      </c>
      <c r="E1318" s="98">
        <v>2266284</v>
      </c>
      <c r="F1318" s="97">
        <v>26898.560000000001</v>
      </c>
      <c r="G1318" s="97">
        <v>0</v>
      </c>
      <c r="H1318" s="103">
        <v>5637363.8700000001</v>
      </c>
      <c r="I1318" s="94" t="s">
        <v>33188</v>
      </c>
      <c r="J1318" s="104">
        <f>Tabela117[[#This Row],[Débito]]-Tabela117[[#This Row],[Crédito]]</f>
        <v>26898.560000000001</v>
      </c>
      <c r="K1318" s="94" t="str">
        <f>MID(Tabela117[[#This Row],[Desc Conta Mov]],7,13)</f>
        <v xml:space="preserve"> 31310000002 </v>
      </c>
      <c r="L1318" s="94" t="str">
        <f>MID(Tabela117[[#This Row],[Desc Conta Mov]],22,93)</f>
        <v>Fertilizantes</v>
      </c>
      <c r="M1318" s="94">
        <f>YEAR(Tabela117[[#This Row],[Data]])</f>
        <v>2025</v>
      </c>
      <c r="N1318" s="94">
        <f>MONTH(Tabela117[[#This Row],[Data]])</f>
        <v>2</v>
      </c>
    </row>
    <row r="1319" spans="1:14" x14ac:dyDescent="0.25">
      <c r="A1319" s="100">
        <v>45716</v>
      </c>
      <c r="B1319" s="99" t="s">
        <v>29429</v>
      </c>
      <c r="C1319" s="99" t="s">
        <v>33208</v>
      </c>
      <c r="D1319" s="98">
        <v>79381</v>
      </c>
      <c r="E1319" s="98">
        <v>2266287</v>
      </c>
      <c r="F1319" s="97">
        <v>204</v>
      </c>
      <c r="G1319" s="97">
        <v>0</v>
      </c>
      <c r="H1319" s="103">
        <v>5637567.8700000001</v>
      </c>
      <c r="I1319" s="94" t="s">
        <v>33188</v>
      </c>
      <c r="J1319" s="104">
        <f>Tabela117[[#This Row],[Débito]]-Tabela117[[#This Row],[Crédito]]</f>
        <v>204</v>
      </c>
      <c r="K1319" s="94" t="str">
        <f>MID(Tabela117[[#This Row],[Desc Conta Mov]],7,13)</f>
        <v xml:space="preserve"> 31310000002 </v>
      </c>
      <c r="L1319" s="94" t="str">
        <f>MID(Tabela117[[#This Row],[Desc Conta Mov]],22,93)</f>
        <v>Fertilizantes</v>
      </c>
      <c r="M1319" s="94">
        <f>YEAR(Tabela117[[#This Row],[Data]])</f>
        <v>2025</v>
      </c>
      <c r="N1319" s="94">
        <f>MONTH(Tabela117[[#This Row],[Data]])</f>
        <v>2</v>
      </c>
    </row>
    <row r="1320" spans="1:14" x14ac:dyDescent="0.25">
      <c r="A1320" s="100">
        <v>45716</v>
      </c>
      <c r="B1320" s="99" t="s">
        <v>29429</v>
      </c>
      <c r="C1320" s="99" t="s">
        <v>33207</v>
      </c>
      <c r="D1320" s="98">
        <v>79381</v>
      </c>
      <c r="E1320" s="98">
        <v>2266290</v>
      </c>
      <c r="F1320" s="97">
        <v>136</v>
      </c>
      <c r="G1320" s="97">
        <v>0</v>
      </c>
      <c r="H1320" s="103">
        <v>5637703.8700000001</v>
      </c>
      <c r="I1320" s="94" t="s">
        <v>33188</v>
      </c>
      <c r="J1320" s="104">
        <f>Tabela117[[#This Row],[Débito]]-Tabela117[[#This Row],[Crédito]]</f>
        <v>136</v>
      </c>
      <c r="K1320" s="94" t="str">
        <f>MID(Tabela117[[#This Row],[Desc Conta Mov]],7,13)</f>
        <v xml:space="preserve"> 31310000002 </v>
      </c>
      <c r="L1320" s="94" t="str">
        <f>MID(Tabela117[[#This Row],[Desc Conta Mov]],22,93)</f>
        <v>Fertilizantes</v>
      </c>
      <c r="M1320" s="94">
        <f>YEAR(Tabela117[[#This Row],[Data]])</f>
        <v>2025</v>
      </c>
      <c r="N1320" s="94">
        <f>MONTH(Tabela117[[#This Row],[Data]])</f>
        <v>2</v>
      </c>
    </row>
    <row r="1321" spans="1:14" x14ac:dyDescent="0.25">
      <c r="A1321" s="100">
        <v>45779</v>
      </c>
      <c r="B1321" s="99" t="s">
        <v>29331</v>
      </c>
      <c r="C1321" s="99" t="s">
        <v>33206</v>
      </c>
      <c r="D1321" s="98">
        <v>79473</v>
      </c>
      <c r="E1321" s="98">
        <v>2274525</v>
      </c>
      <c r="F1321" s="97">
        <v>5629.72</v>
      </c>
      <c r="G1321" s="97">
        <v>0</v>
      </c>
      <c r="H1321" s="103">
        <v>5643333.5899999999</v>
      </c>
      <c r="I1321" s="94" t="s">
        <v>33188</v>
      </c>
      <c r="J1321" s="104">
        <f>Tabela117[[#This Row],[Débito]]-Tabela117[[#This Row],[Crédito]]</f>
        <v>5629.72</v>
      </c>
      <c r="K1321" s="94" t="str">
        <f>MID(Tabela117[[#This Row],[Desc Conta Mov]],7,13)</f>
        <v xml:space="preserve"> 31310000002 </v>
      </c>
      <c r="L1321" s="94" t="str">
        <f>MID(Tabela117[[#This Row],[Desc Conta Mov]],22,93)</f>
        <v>Fertilizantes</v>
      </c>
      <c r="M1321" s="94">
        <f>YEAR(Tabela117[[#This Row],[Data]])</f>
        <v>2025</v>
      </c>
      <c r="N1321" s="94">
        <f>MONTH(Tabela117[[#This Row],[Data]])</f>
        <v>5</v>
      </c>
    </row>
    <row r="1322" spans="1:14" x14ac:dyDescent="0.25">
      <c r="A1322" s="100">
        <v>45789</v>
      </c>
      <c r="B1322" s="99" t="s">
        <v>29328</v>
      </c>
      <c r="C1322" s="99" t="s">
        <v>33205</v>
      </c>
      <c r="D1322" s="98">
        <v>79473</v>
      </c>
      <c r="E1322" s="98">
        <v>2275550</v>
      </c>
      <c r="F1322" s="97">
        <v>9100</v>
      </c>
      <c r="G1322" s="97">
        <v>0</v>
      </c>
      <c r="H1322" s="103">
        <v>5652433.5899999999</v>
      </c>
      <c r="I1322" s="94" t="s">
        <v>33188</v>
      </c>
      <c r="J1322" s="104">
        <f>Tabela117[[#This Row],[Débito]]-Tabela117[[#This Row],[Crédito]]</f>
        <v>9100</v>
      </c>
      <c r="K1322" s="94" t="str">
        <f>MID(Tabela117[[#This Row],[Desc Conta Mov]],7,13)</f>
        <v xml:space="preserve"> 31310000002 </v>
      </c>
      <c r="L1322" s="94" t="str">
        <f>MID(Tabela117[[#This Row],[Desc Conta Mov]],22,93)</f>
        <v>Fertilizantes</v>
      </c>
      <c r="M1322" s="94">
        <f>YEAR(Tabela117[[#This Row],[Data]])</f>
        <v>2025</v>
      </c>
      <c r="N1322" s="94">
        <f>MONTH(Tabela117[[#This Row],[Data]])</f>
        <v>5</v>
      </c>
    </row>
    <row r="1323" spans="1:14" x14ac:dyDescent="0.25">
      <c r="A1323" s="100">
        <v>45821</v>
      </c>
      <c r="B1323" s="99" t="s">
        <v>29328</v>
      </c>
      <c r="C1323" s="99" t="s">
        <v>33204</v>
      </c>
      <c r="D1323" s="98">
        <v>87276</v>
      </c>
      <c r="E1323" s="98">
        <v>2354418</v>
      </c>
      <c r="F1323" s="97">
        <v>79000</v>
      </c>
      <c r="G1323" s="97">
        <v>0</v>
      </c>
      <c r="H1323" s="103">
        <v>5731433.5899999999</v>
      </c>
      <c r="I1323" s="94" t="s">
        <v>33188</v>
      </c>
      <c r="J1323" s="104">
        <f>Tabela117[[#This Row],[Débito]]-Tabela117[[#This Row],[Crédito]]</f>
        <v>79000</v>
      </c>
      <c r="K1323" s="94" t="str">
        <f>MID(Tabela117[[#This Row],[Desc Conta Mov]],7,13)</f>
        <v xml:space="preserve"> 31310000002 </v>
      </c>
      <c r="L1323" s="94" t="str">
        <f>MID(Tabela117[[#This Row],[Desc Conta Mov]],22,93)</f>
        <v>Fertilizantes</v>
      </c>
      <c r="M1323" s="94">
        <f>YEAR(Tabela117[[#This Row],[Data]])</f>
        <v>2025</v>
      </c>
      <c r="N1323" s="94">
        <f>MONTH(Tabela117[[#This Row],[Data]])</f>
        <v>6</v>
      </c>
    </row>
    <row r="1324" spans="1:14" x14ac:dyDescent="0.25">
      <c r="A1324" s="100">
        <v>45930</v>
      </c>
      <c r="B1324" s="99" t="s">
        <v>29427</v>
      </c>
      <c r="C1324" s="99" t="s">
        <v>33203</v>
      </c>
      <c r="D1324" s="98">
        <v>87392</v>
      </c>
      <c r="E1324" s="98">
        <v>2370505</v>
      </c>
      <c r="F1324" s="97">
        <v>121872.16</v>
      </c>
      <c r="G1324" s="97">
        <v>0</v>
      </c>
      <c r="H1324" s="103">
        <v>5853305.75</v>
      </c>
      <c r="I1324" s="94" t="s">
        <v>33188</v>
      </c>
      <c r="J1324" s="104">
        <f>Tabela117[[#This Row],[Débito]]-Tabela117[[#This Row],[Crédito]]</f>
        <v>121872.16</v>
      </c>
      <c r="K1324" s="94" t="str">
        <f>MID(Tabela117[[#This Row],[Desc Conta Mov]],7,13)</f>
        <v xml:space="preserve"> 31310000002 </v>
      </c>
      <c r="L1324" s="94" t="str">
        <f>MID(Tabela117[[#This Row],[Desc Conta Mov]],22,93)</f>
        <v>Fertilizantes</v>
      </c>
      <c r="M1324" s="94">
        <f>YEAR(Tabela117[[#This Row],[Data]])</f>
        <v>2025</v>
      </c>
      <c r="N1324" s="94">
        <f>MONTH(Tabela117[[#This Row],[Data]])</f>
        <v>9</v>
      </c>
    </row>
    <row r="1325" spans="1:14" x14ac:dyDescent="0.25">
      <c r="A1325" s="100">
        <v>45930</v>
      </c>
      <c r="B1325" s="99" t="s">
        <v>29427</v>
      </c>
      <c r="C1325" s="99" t="s">
        <v>33202</v>
      </c>
      <c r="D1325" s="98">
        <v>87392</v>
      </c>
      <c r="E1325" s="98">
        <v>2370506</v>
      </c>
      <c r="F1325" s="97">
        <v>98284</v>
      </c>
      <c r="G1325" s="97">
        <v>0</v>
      </c>
      <c r="H1325" s="103">
        <v>5951589.75</v>
      </c>
      <c r="I1325" s="94" t="s">
        <v>33188</v>
      </c>
      <c r="J1325" s="104">
        <f>Tabela117[[#This Row],[Débito]]-Tabela117[[#This Row],[Crédito]]</f>
        <v>98284</v>
      </c>
      <c r="K1325" s="94" t="str">
        <f>MID(Tabela117[[#This Row],[Desc Conta Mov]],7,13)</f>
        <v xml:space="preserve"> 31310000002 </v>
      </c>
      <c r="L1325" s="94" t="str">
        <f>MID(Tabela117[[#This Row],[Desc Conta Mov]],22,93)</f>
        <v>Fertilizantes</v>
      </c>
      <c r="M1325" s="94">
        <f>YEAR(Tabela117[[#This Row],[Data]])</f>
        <v>2025</v>
      </c>
      <c r="N1325" s="94">
        <f>MONTH(Tabela117[[#This Row],[Data]])</f>
        <v>9</v>
      </c>
    </row>
    <row r="1326" spans="1:14" x14ac:dyDescent="0.25">
      <c r="A1326" s="100">
        <v>45930</v>
      </c>
      <c r="B1326" s="99" t="s">
        <v>29427</v>
      </c>
      <c r="C1326" s="99" t="s">
        <v>33201</v>
      </c>
      <c r="D1326" s="98">
        <v>87392</v>
      </c>
      <c r="E1326" s="98">
        <v>2370508</v>
      </c>
      <c r="F1326" s="97">
        <v>680</v>
      </c>
      <c r="G1326" s="97">
        <v>0</v>
      </c>
      <c r="H1326" s="103">
        <v>5952269.75</v>
      </c>
      <c r="I1326" s="94" t="s">
        <v>33188</v>
      </c>
      <c r="J1326" s="104">
        <f>Tabela117[[#This Row],[Débito]]-Tabela117[[#This Row],[Crédito]]</f>
        <v>680</v>
      </c>
      <c r="K1326" s="94" t="str">
        <f>MID(Tabela117[[#This Row],[Desc Conta Mov]],7,13)</f>
        <v xml:space="preserve"> 31310000002 </v>
      </c>
      <c r="L1326" s="94" t="str">
        <f>MID(Tabela117[[#This Row],[Desc Conta Mov]],22,93)</f>
        <v>Fertilizantes</v>
      </c>
      <c r="M1326" s="94">
        <f>YEAR(Tabela117[[#This Row],[Data]])</f>
        <v>2025</v>
      </c>
      <c r="N1326" s="94">
        <f>MONTH(Tabela117[[#This Row],[Data]])</f>
        <v>9</v>
      </c>
    </row>
    <row r="1327" spans="1:14" x14ac:dyDescent="0.25">
      <c r="A1327" s="100">
        <v>45930</v>
      </c>
      <c r="B1327" s="99" t="s">
        <v>29427</v>
      </c>
      <c r="C1327" s="99" t="s">
        <v>33200</v>
      </c>
      <c r="D1327" s="98">
        <v>87392</v>
      </c>
      <c r="E1327" s="98">
        <v>2370512</v>
      </c>
      <c r="F1327" s="97">
        <v>26368.959999999999</v>
      </c>
      <c r="G1327" s="97">
        <v>0</v>
      </c>
      <c r="H1327" s="103">
        <v>5978638.71</v>
      </c>
      <c r="I1327" s="94" t="s">
        <v>33188</v>
      </c>
      <c r="J1327" s="104">
        <f>Tabela117[[#This Row],[Débito]]-Tabela117[[#This Row],[Crédito]]</f>
        <v>26368.959999999999</v>
      </c>
      <c r="K1327" s="94" t="str">
        <f>MID(Tabela117[[#This Row],[Desc Conta Mov]],7,13)</f>
        <v xml:space="preserve"> 31310000002 </v>
      </c>
      <c r="L1327" s="94" t="str">
        <f>MID(Tabela117[[#This Row],[Desc Conta Mov]],22,93)</f>
        <v>Fertilizantes</v>
      </c>
      <c r="M1327" s="94">
        <f>YEAR(Tabela117[[#This Row],[Data]])</f>
        <v>2025</v>
      </c>
      <c r="N1327" s="94">
        <f>MONTH(Tabela117[[#This Row],[Data]])</f>
        <v>9</v>
      </c>
    </row>
    <row r="1328" spans="1:14" x14ac:dyDescent="0.25">
      <c r="A1328" s="100">
        <v>45930</v>
      </c>
      <c r="B1328" s="99" t="s">
        <v>29427</v>
      </c>
      <c r="C1328" s="99" t="s">
        <v>33199</v>
      </c>
      <c r="D1328" s="98">
        <v>87392</v>
      </c>
      <c r="E1328" s="98">
        <v>2370513</v>
      </c>
      <c r="F1328" s="97">
        <v>136</v>
      </c>
      <c r="G1328" s="97">
        <v>0</v>
      </c>
      <c r="H1328" s="103">
        <v>5978774.71</v>
      </c>
      <c r="I1328" s="94" t="s">
        <v>33188</v>
      </c>
      <c r="J1328" s="104">
        <f>Tabela117[[#This Row],[Débito]]-Tabela117[[#This Row],[Crédito]]</f>
        <v>136</v>
      </c>
      <c r="K1328" s="94" t="str">
        <f>MID(Tabela117[[#This Row],[Desc Conta Mov]],7,13)</f>
        <v xml:space="preserve"> 31310000002 </v>
      </c>
      <c r="L1328" s="94" t="str">
        <f>MID(Tabela117[[#This Row],[Desc Conta Mov]],22,93)</f>
        <v>Fertilizantes</v>
      </c>
      <c r="M1328" s="94">
        <f>YEAR(Tabela117[[#This Row],[Data]])</f>
        <v>2025</v>
      </c>
      <c r="N1328" s="94">
        <f>MONTH(Tabela117[[#This Row],[Data]])</f>
        <v>9</v>
      </c>
    </row>
    <row r="1329" spans="1:14" x14ac:dyDescent="0.25">
      <c r="A1329" s="100">
        <v>45930</v>
      </c>
      <c r="B1329" s="99" t="s">
        <v>29427</v>
      </c>
      <c r="C1329" s="99" t="s">
        <v>33198</v>
      </c>
      <c r="D1329" s="98">
        <v>87392</v>
      </c>
      <c r="E1329" s="98">
        <v>2370525</v>
      </c>
      <c r="F1329" s="97">
        <v>121132.41</v>
      </c>
      <c r="G1329" s="97">
        <v>0</v>
      </c>
      <c r="H1329" s="103">
        <v>6099907.1200000001</v>
      </c>
      <c r="I1329" s="94" t="s">
        <v>33188</v>
      </c>
      <c r="J1329" s="104">
        <f>Tabela117[[#This Row],[Débito]]-Tabela117[[#This Row],[Crédito]]</f>
        <v>121132.41</v>
      </c>
      <c r="K1329" s="94" t="str">
        <f>MID(Tabela117[[#This Row],[Desc Conta Mov]],7,13)</f>
        <v xml:space="preserve"> 31310000002 </v>
      </c>
      <c r="L1329" s="94" t="str">
        <f>MID(Tabela117[[#This Row],[Desc Conta Mov]],22,93)</f>
        <v>Fertilizantes</v>
      </c>
      <c r="M1329" s="94">
        <f>YEAR(Tabela117[[#This Row],[Data]])</f>
        <v>2025</v>
      </c>
      <c r="N1329" s="94">
        <f>MONTH(Tabela117[[#This Row],[Data]])</f>
        <v>9</v>
      </c>
    </row>
    <row r="1330" spans="1:14" x14ac:dyDescent="0.25">
      <c r="A1330" s="100">
        <v>45930</v>
      </c>
      <c r="B1330" s="99" t="s">
        <v>29427</v>
      </c>
      <c r="C1330" s="99" t="s">
        <v>33197</v>
      </c>
      <c r="D1330" s="98">
        <v>87392</v>
      </c>
      <c r="E1330" s="98">
        <v>2370526</v>
      </c>
      <c r="F1330" s="97">
        <v>624.75</v>
      </c>
      <c r="G1330" s="97">
        <v>0</v>
      </c>
      <c r="H1330" s="103">
        <v>6100531.8700000001</v>
      </c>
      <c r="I1330" s="94" t="s">
        <v>33188</v>
      </c>
      <c r="J1330" s="104">
        <f>Tabela117[[#This Row],[Débito]]-Tabela117[[#This Row],[Crédito]]</f>
        <v>624.75</v>
      </c>
      <c r="K1330" s="94" t="str">
        <f>MID(Tabela117[[#This Row],[Desc Conta Mov]],7,13)</f>
        <v xml:space="preserve"> 31310000002 </v>
      </c>
      <c r="L1330" s="94" t="str">
        <f>MID(Tabela117[[#This Row],[Desc Conta Mov]],22,93)</f>
        <v>Fertilizantes</v>
      </c>
      <c r="M1330" s="94">
        <f>YEAR(Tabela117[[#This Row],[Data]])</f>
        <v>2025</v>
      </c>
      <c r="N1330" s="94">
        <f>MONTH(Tabela117[[#This Row],[Data]])</f>
        <v>9</v>
      </c>
    </row>
    <row r="1331" spans="1:14" x14ac:dyDescent="0.25">
      <c r="A1331" s="100">
        <v>45930</v>
      </c>
      <c r="B1331" s="99" t="s">
        <v>29427</v>
      </c>
      <c r="C1331" s="99" t="s">
        <v>33196</v>
      </c>
      <c r="D1331" s="98">
        <v>87392</v>
      </c>
      <c r="E1331" s="98">
        <v>2370528</v>
      </c>
      <c r="F1331" s="97">
        <v>76634.789999999994</v>
      </c>
      <c r="G1331" s="97">
        <v>0</v>
      </c>
      <c r="H1331" s="103">
        <v>6177166.6600000001</v>
      </c>
      <c r="I1331" s="94" t="s">
        <v>33188</v>
      </c>
      <c r="J1331" s="104">
        <f>Tabela117[[#This Row],[Débito]]-Tabela117[[#This Row],[Crédito]]</f>
        <v>76634.789999999994</v>
      </c>
      <c r="K1331" s="94" t="str">
        <f>MID(Tabela117[[#This Row],[Desc Conta Mov]],7,13)</f>
        <v xml:space="preserve"> 31310000002 </v>
      </c>
      <c r="L1331" s="94" t="str">
        <f>MID(Tabela117[[#This Row],[Desc Conta Mov]],22,93)</f>
        <v>Fertilizantes</v>
      </c>
      <c r="M1331" s="94">
        <f>YEAR(Tabela117[[#This Row],[Data]])</f>
        <v>2025</v>
      </c>
      <c r="N1331" s="94">
        <f>MONTH(Tabela117[[#This Row],[Data]])</f>
        <v>9</v>
      </c>
    </row>
    <row r="1332" spans="1:14" x14ac:dyDescent="0.25">
      <c r="A1332" s="100">
        <v>45930</v>
      </c>
      <c r="B1332" s="99" t="s">
        <v>29427</v>
      </c>
      <c r="C1332" s="99" t="s">
        <v>33195</v>
      </c>
      <c r="D1332" s="98">
        <v>87392</v>
      </c>
      <c r="E1332" s="98">
        <v>2370529</v>
      </c>
      <c r="F1332" s="97">
        <v>395.25</v>
      </c>
      <c r="G1332" s="97">
        <v>0</v>
      </c>
      <c r="H1332" s="103">
        <v>6177561.9100000001</v>
      </c>
      <c r="I1332" s="94" t="s">
        <v>33188</v>
      </c>
      <c r="J1332" s="104">
        <f>Tabela117[[#This Row],[Débito]]-Tabela117[[#This Row],[Crédito]]</f>
        <v>395.25</v>
      </c>
      <c r="K1332" s="94" t="str">
        <f>MID(Tabela117[[#This Row],[Desc Conta Mov]],7,13)</f>
        <v xml:space="preserve"> 31310000002 </v>
      </c>
      <c r="L1332" s="94" t="str">
        <f>MID(Tabela117[[#This Row],[Desc Conta Mov]],22,93)</f>
        <v>Fertilizantes</v>
      </c>
      <c r="M1332" s="94">
        <f>YEAR(Tabela117[[#This Row],[Data]])</f>
        <v>2025</v>
      </c>
      <c r="N1332" s="94">
        <f>MONTH(Tabela117[[#This Row],[Data]])</f>
        <v>9</v>
      </c>
    </row>
    <row r="1333" spans="1:14" x14ac:dyDescent="0.25">
      <c r="A1333" s="100">
        <v>45930</v>
      </c>
      <c r="B1333" s="99" t="s">
        <v>29429</v>
      </c>
      <c r="C1333" s="99" t="s">
        <v>33194</v>
      </c>
      <c r="D1333" s="98">
        <v>87392</v>
      </c>
      <c r="E1333" s="98">
        <v>2370637</v>
      </c>
      <c r="F1333" s="97">
        <v>19725.25</v>
      </c>
      <c r="G1333" s="97">
        <v>0</v>
      </c>
      <c r="H1333" s="103">
        <v>6197287.1600000001</v>
      </c>
      <c r="I1333" s="94" t="s">
        <v>33188</v>
      </c>
      <c r="J1333" s="104">
        <f>Tabela117[[#This Row],[Débito]]-Tabela117[[#This Row],[Crédito]]</f>
        <v>19725.25</v>
      </c>
      <c r="K1333" s="94" t="str">
        <f>MID(Tabela117[[#This Row],[Desc Conta Mov]],7,13)</f>
        <v xml:space="preserve"> 31310000002 </v>
      </c>
      <c r="L1333" s="94" t="str">
        <f>MID(Tabela117[[#This Row],[Desc Conta Mov]],22,93)</f>
        <v>Fertilizantes</v>
      </c>
      <c r="M1333" s="94">
        <f>YEAR(Tabela117[[#This Row],[Data]])</f>
        <v>2025</v>
      </c>
      <c r="N1333" s="94">
        <f>MONTH(Tabela117[[#This Row],[Data]])</f>
        <v>9</v>
      </c>
    </row>
    <row r="1334" spans="1:14" x14ac:dyDescent="0.25">
      <c r="A1334" s="100">
        <v>45930</v>
      </c>
      <c r="B1334" s="99" t="s">
        <v>29429</v>
      </c>
      <c r="C1334" s="99" t="s">
        <v>33193</v>
      </c>
      <c r="D1334" s="98">
        <v>87392</v>
      </c>
      <c r="E1334" s="98">
        <v>2370638</v>
      </c>
      <c r="F1334" s="97">
        <v>315</v>
      </c>
      <c r="G1334" s="97">
        <v>0</v>
      </c>
      <c r="H1334" s="103">
        <v>6197602.1600000001</v>
      </c>
      <c r="I1334" s="94" t="s">
        <v>33188</v>
      </c>
      <c r="J1334" s="104">
        <f>Tabela117[[#This Row],[Débito]]-Tabela117[[#This Row],[Crédito]]</f>
        <v>315</v>
      </c>
      <c r="K1334" s="94" t="str">
        <f>MID(Tabela117[[#This Row],[Desc Conta Mov]],7,13)</f>
        <v xml:space="preserve"> 31310000002 </v>
      </c>
      <c r="L1334" s="94" t="str">
        <f>MID(Tabela117[[#This Row],[Desc Conta Mov]],22,93)</f>
        <v>Fertilizantes</v>
      </c>
      <c r="M1334" s="94">
        <f>YEAR(Tabela117[[#This Row],[Data]])</f>
        <v>2025</v>
      </c>
      <c r="N1334" s="94">
        <f>MONTH(Tabela117[[#This Row],[Data]])</f>
        <v>9</v>
      </c>
    </row>
    <row r="1335" spans="1:14" x14ac:dyDescent="0.25">
      <c r="A1335" s="100">
        <v>45930</v>
      </c>
      <c r="B1335" s="99" t="s">
        <v>29429</v>
      </c>
      <c r="C1335" s="99" t="s">
        <v>33192</v>
      </c>
      <c r="D1335" s="98">
        <v>87392</v>
      </c>
      <c r="E1335" s="98">
        <v>2370647</v>
      </c>
      <c r="F1335" s="97">
        <v>3698.85</v>
      </c>
      <c r="G1335" s="97">
        <v>0</v>
      </c>
      <c r="H1335" s="103">
        <v>6201301.0099999998</v>
      </c>
      <c r="I1335" s="94" t="s">
        <v>33188</v>
      </c>
      <c r="J1335" s="104">
        <f>Tabela117[[#This Row],[Débito]]-Tabela117[[#This Row],[Crédito]]</f>
        <v>3698.85</v>
      </c>
      <c r="K1335" s="94" t="str">
        <f>MID(Tabela117[[#This Row],[Desc Conta Mov]],7,13)</f>
        <v xml:space="preserve"> 31310000002 </v>
      </c>
      <c r="L1335" s="94" t="str">
        <f>MID(Tabela117[[#This Row],[Desc Conta Mov]],22,93)</f>
        <v>Fertilizantes</v>
      </c>
      <c r="M1335" s="94">
        <f>YEAR(Tabela117[[#This Row],[Data]])</f>
        <v>2025</v>
      </c>
      <c r="N1335" s="94">
        <f>MONTH(Tabela117[[#This Row],[Data]])</f>
        <v>9</v>
      </c>
    </row>
    <row r="1336" spans="1:14" x14ac:dyDescent="0.25">
      <c r="A1336" s="100">
        <v>45930</v>
      </c>
      <c r="B1336" s="99" t="s">
        <v>29429</v>
      </c>
      <c r="C1336" s="99" t="s">
        <v>33191</v>
      </c>
      <c r="D1336" s="98">
        <v>87392</v>
      </c>
      <c r="E1336" s="98">
        <v>2370649</v>
      </c>
      <c r="F1336" s="97">
        <v>114664.5</v>
      </c>
      <c r="G1336" s="97">
        <v>0</v>
      </c>
      <c r="H1336" s="103">
        <v>6315965.5099999998</v>
      </c>
      <c r="I1336" s="94" t="s">
        <v>33188</v>
      </c>
      <c r="J1336" s="104">
        <f>Tabela117[[#This Row],[Débito]]-Tabela117[[#This Row],[Crédito]]</f>
        <v>114664.5</v>
      </c>
      <c r="K1336" s="94" t="str">
        <f>MID(Tabela117[[#This Row],[Desc Conta Mov]],7,13)</f>
        <v xml:space="preserve"> 31310000002 </v>
      </c>
      <c r="L1336" s="94" t="str">
        <f>MID(Tabela117[[#This Row],[Desc Conta Mov]],22,93)</f>
        <v>Fertilizantes</v>
      </c>
      <c r="M1336" s="94">
        <f>YEAR(Tabela117[[#This Row],[Data]])</f>
        <v>2025</v>
      </c>
      <c r="N1336" s="94">
        <f>MONTH(Tabela117[[#This Row],[Data]])</f>
        <v>9</v>
      </c>
    </row>
    <row r="1337" spans="1:14" x14ac:dyDescent="0.25">
      <c r="A1337" s="100">
        <v>45930</v>
      </c>
      <c r="B1337" s="99" t="s">
        <v>29429</v>
      </c>
      <c r="C1337" s="99" t="s">
        <v>33190</v>
      </c>
      <c r="D1337" s="98">
        <v>87392</v>
      </c>
      <c r="E1337" s="98">
        <v>2370655</v>
      </c>
      <c r="F1337" s="97">
        <v>8346.33</v>
      </c>
      <c r="G1337" s="97">
        <v>0</v>
      </c>
      <c r="H1337" s="103">
        <v>6324311.8399999999</v>
      </c>
      <c r="I1337" s="94" t="s">
        <v>33188</v>
      </c>
      <c r="J1337" s="104">
        <f>Tabela117[[#This Row],[Débito]]-Tabela117[[#This Row],[Crédito]]</f>
        <v>8346.33</v>
      </c>
      <c r="K1337" s="94" t="str">
        <f>MID(Tabela117[[#This Row],[Desc Conta Mov]],7,13)</f>
        <v xml:space="preserve"> 31310000002 </v>
      </c>
      <c r="L1337" s="94" t="str">
        <f>MID(Tabela117[[#This Row],[Desc Conta Mov]],22,93)</f>
        <v>Fertilizantes</v>
      </c>
      <c r="M1337" s="94">
        <f>YEAR(Tabela117[[#This Row],[Data]])</f>
        <v>2025</v>
      </c>
      <c r="N1337" s="94">
        <f>MONTH(Tabela117[[#This Row],[Data]])</f>
        <v>9</v>
      </c>
    </row>
    <row r="1338" spans="1:14" x14ac:dyDescent="0.25">
      <c r="A1338" s="100">
        <v>45930</v>
      </c>
      <c r="B1338" s="99" t="s">
        <v>29429</v>
      </c>
      <c r="C1338" s="99" t="s">
        <v>33189</v>
      </c>
      <c r="D1338" s="98">
        <v>87392</v>
      </c>
      <c r="E1338" s="98">
        <v>2370656</v>
      </c>
      <c r="F1338" s="97">
        <v>327</v>
      </c>
      <c r="G1338" s="97">
        <v>0</v>
      </c>
      <c r="H1338" s="103">
        <v>6324638.8399999999</v>
      </c>
      <c r="I1338" s="94" t="s">
        <v>33188</v>
      </c>
      <c r="J1338" s="104">
        <f>Tabela117[[#This Row],[Débito]]-Tabela117[[#This Row],[Crédito]]</f>
        <v>327</v>
      </c>
      <c r="K1338" s="94" t="str">
        <f>MID(Tabela117[[#This Row],[Desc Conta Mov]],7,13)</f>
        <v xml:space="preserve"> 31310000002 </v>
      </c>
      <c r="L1338" s="94" t="str">
        <f>MID(Tabela117[[#This Row],[Desc Conta Mov]],22,93)</f>
        <v>Fertilizantes</v>
      </c>
      <c r="M1338" s="94">
        <f>YEAR(Tabela117[[#This Row],[Data]])</f>
        <v>2025</v>
      </c>
      <c r="N1338" s="94">
        <f>MONTH(Tabela117[[#This Row],[Data]])</f>
        <v>9</v>
      </c>
    </row>
    <row r="1339" spans="1:14" x14ac:dyDescent="0.25">
      <c r="A1339" s="100">
        <v>44592</v>
      </c>
      <c r="B1339" s="99" t="s">
        <v>29429</v>
      </c>
      <c r="C1339" s="99" t="s">
        <v>33187</v>
      </c>
      <c r="D1339" s="98">
        <v>36289</v>
      </c>
      <c r="E1339" s="98">
        <v>1552990</v>
      </c>
      <c r="F1339" s="97">
        <v>1428.92</v>
      </c>
      <c r="G1339" s="97">
        <v>0</v>
      </c>
      <c r="H1339" s="103">
        <v>1428.92</v>
      </c>
      <c r="I1339" s="94" t="s">
        <v>32842</v>
      </c>
      <c r="J1339" s="104">
        <f>Tabela117[[#This Row],[Débito]]-Tabela117[[#This Row],[Crédito]]</f>
        <v>1428.92</v>
      </c>
      <c r="K1339" s="94" t="str">
        <f>MID(Tabela117[[#This Row],[Desc Conta Mov]],7,13)</f>
        <v xml:space="preserve"> 31310000003 </v>
      </c>
      <c r="L1339" s="94" t="str">
        <f>MID(Tabela117[[#This Row],[Desc Conta Mov]],22,93)</f>
        <v>Defensivos</v>
      </c>
      <c r="M1339" s="94">
        <f>YEAR(Tabela117[[#This Row],[Data]])</f>
        <v>2022</v>
      </c>
      <c r="N1339" s="94">
        <f>MONTH(Tabela117[[#This Row],[Data]])</f>
        <v>1</v>
      </c>
    </row>
    <row r="1340" spans="1:14" x14ac:dyDescent="0.25">
      <c r="A1340" s="100">
        <v>44592</v>
      </c>
      <c r="C1340" s="99" t="s">
        <v>33186</v>
      </c>
      <c r="D1340" s="98">
        <v>36289</v>
      </c>
      <c r="E1340" s="98">
        <v>1553193</v>
      </c>
      <c r="F1340" s="97">
        <v>19118.3</v>
      </c>
      <c r="G1340" s="97">
        <v>0</v>
      </c>
      <c r="H1340" s="103">
        <v>20547.22</v>
      </c>
      <c r="I1340" s="94" t="s">
        <v>32842</v>
      </c>
      <c r="J1340" s="104">
        <f>Tabela117[[#This Row],[Débito]]-Tabela117[[#This Row],[Crédito]]</f>
        <v>19118.3</v>
      </c>
      <c r="K1340" s="94" t="str">
        <f>MID(Tabela117[[#This Row],[Desc Conta Mov]],7,13)</f>
        <v xml:space="preserve"> 31310000003 </v>
      </c>
      <c r="L1340" s="94" t="str">
        <f>MID(Tabela117[[#This Row],[Desc Conta Mov]],22,93)</f>
        <v>Defensivos</v>
      </c>
      <c r="M1340" s="94">
        <f>YEAR(Tabela117[[#This Row],[Data]])</f>
        <v>2022</v>
      </c>
      <c r="N1340" s="94">
        <f>MONTH(Tabela117[[#This Row],[Data]])</f>
        <v>1</v>
      </c>
    </row>
    <row r="1341" spans="1:14" x14ac:dyDescent="0.25">
      <c r="A1341" s="100">
        <v>44592</v>
      </c>
      <c r="C1341" s="99" t="s">
        <v>33185</v>
      </c>
      <c r="D1341" s="98">
        <v>36289</v>
      </c>
      <c r="E1341" s="98">
        <v>1553200</v>
      </c>
      <c r="F1341" s="97">
        <v>16106.2</v>
      </c>
      <c r="G1341" s="97">
        <v>0</v>
      </c>
      <c r="H1341" s="103">
        <v>36653.42</v>
      </c>
      <c r="I1341" s="94" t="s">
        <v>32842</v>
      </c>
      <c r="J1341" s="104">
        <f>Tabela117[[#This Row],[Débito]]-Tabela117[[#This Row],[Crédito]]</f>
        <v>16106.2</v>
      </c>
      <c r="K1341" s="94" t="str">
        <f>MID(Tabela117[[#This Row],[Desc Conta Mov]],7,13)</f>
        <v xml:space="preserve"> 31310000003 </v>
      </c>
      <c r="L1341" s="94" t="str">
        <f>MID(Tabela117[[#This Row],[Desc Conta Mov]],22,93)</f>
        <v>Defensivos</v>
      </c>
      <c r="M1341" s="94">
        <f>YEAR(Tabela117[[#This Row],[Data]])</f>
        <v>2022</v>
      </c>
      <c r="N1341" s="94">
        <f>MONTH(Tabela117[[#This Row],[Data]])</f>
        <v>1</v>
      </c>
    </row>
    <row r="1342" spans="1:14" x14ac:dyDescent="0.25">
      <c r="A1342" s="100">
        <v>44592</v>
      </c>
      <c r="B1342" s="99" t="s">
        <v>29429</v>
      </c>
      <c r="C1342" s="99" t="s">
        <v>33184</v>
      </c>
      <c r="D1342" s="98">
        <v>36289</v>
      </c>
      <c r="E1342" s="98">
        <v>1553325</v>
      </c>
      <c r="F1342" s="97">
        <v>2487.69</v>
      </c>
      <c r="G1342" s="97">
        <v>0</v>
      </c>
      <c r="H1342" s="103">
        <v>39141.11</v>
      </c>
      <c r="I1342" s="94" t="s">
        <v>32842</v>
      </c>
      <c r="J1342" s="104">
        <f>Tabela117[[#This Row],[Débito]]-Tabela117[[#This Row],[Crédito]]</f>
        <v>2487.69</v>
      </c>
      <c r="K1342" s="94" t="str">
        <f>MID(Tabela117[[#This Row],[Desc Conta Mov]],7,13)</f>
        <v xml:space="preserve"> 31310000003 </v>
      </c>
      <c r="L1342" s="94" t="str">
        <f>MID(Tabela117[[#This Row],[Desc Conta Mov]],22,93)</f>
        <v>Defensivos</v>
      </c>
      <c r="M1342" s="94">
        <f>YEAR(Tabela117[[#This Row],[Data]])</f>
        <v>2022</v>
      </c>
      <c r="N1342" s="94">
        <f>MONTH(Tabela117[[#This Row],[Data]])</f>
        <v>1</v>
      </c>
    </row>
    <row r="1343" spans="1:14" x14ac:dyDescent="0.25">
      <c r="A1343" s="100">
        <v>44592</v>
      </c>
      <c r="C1343" s="99" t="s">
        <v>33183</v>
      </c>
      <c r="D1343" s="98">
        <v>36289</v>
      </c>
      <c r="E1343" s="98">
        <v>1553410</v>
      </c>
      <c r="F1343" s="97">
        <v>16915.28</v>
      </c>
      <c r="G1343" s="97">
        <v>0</v>
      </c>
      <c r="H1343" s="103">
        <v>56056.39</v>
      </c>
      <c r="I1343" s="94" t="s">
        <v>32842</v>
      </c>
      <c r="J1343" s="104">
        <f>Tabela117[[#This Row],[Débito]]-Tabela117[[#This Row],[Crédito]]</f>
        <v>16915.28</v>
      </c>
      <c r="K1343" s="94" t="str">
        <f>MID(Tabela117[[#This Row],[Desc Conta Mov]],7,13)</f>
        <v xml:space="preserve"> 31310000003 </v>
      </c>
      <c r="L1343" s="94" t="str">
        <f>MID(Tabela117[[#This Row],[Desc Conta Mov]],22,93)</f>
        <v>Defensivos</v>
      </c>
      <c r="M1343" s="94">
        <f>YEAR(Tabela117[[#This Row],[Data]])</f>
        <v>2022</v>
      </c>
      <c r="N1343" s="94">
        <f>MONTH(Tabela117[[#This Row],[Data]])</f>
        <v>1</v>
      </c>
    </row>
    <row r="1344" spans="1:14" x14ac:dyDescent="0.25">
      <c r="A1344" s="100">
        <v>44592</v>
      </c>
      <c r="C1344" s="99" t="s">
        <v>33182</v>
      </c>
      <c r="D1344" s="98">
        <v>36289</v>
      </c>
      <c r="E1344" s="98">
        <v>1553430</v>
      </c>
      <c r="F1344" s="97">
        <v>54356.04</v>
      </c>
      <c r="G1344" s="97">
        <v>0</v>
      </c>
      <c r="H1344" s="103">
        <v>110412.43</v>
      </c>
      <c r="I1344" s="94" t="s">
        <v>32842</v>
      </c>
      <c r="J1344" s="104">
        <f>Tabela117[[#This Row],[Débito]]-Tabela117[[#This Row],[Crédito]]</f>
        <v>54356.04</v>
      </c>
      <c r="K1344" s="94" t="str">
        <f>MID(Tabela117[[#This Row],[Desc Conta Mov]],7,13)</f>
        <v xml:space="preserve"> 31310000003 </v>
      </c>
      <c r="L1344" s="94" t="str">
        <f>MID(Tabela117[[#This Row],[Desc Conta Mov]],22,93)</f>
        <v>Defensivos</v>
      </c>
      <c r="M1344" s="94">
        <f>YEAR(Tabela117[[#This Row],[Data]])</f>
        <v>2022</v>
      </c>
      <c r="N1344" s="94">
        <f>MONTH(Tabela117[[#This Row],[Data]])</f>
        <v>1</v>
      </c>
    </row>
    <row r="1345" spans="1:14" x14ac:dyDescent="0.25">
      <c r="A1345" s="100">
        <v>44592</v>
      </c>
      <c r="B1345" s="99" t="s">
        <v>29429</v>
      </c>
      <c r="C1345" s="99" t="s">
        <v>33181</v>
      </c>
      <c r="D1345" s="98">
        <v>36289</v>
      </c>
      <c r="E1345" s="98">
        <v>1553444</v>
      </c>
      <c r="F1345" s="97">
        <v>3684.3</v>
      </c>
      <c r="G1345" s="97">
        <v>0</v>
      </c>
      <c r="H1345" s="103">
        <v>114096.73</v>
      </c>
      <c r="I1345" s="94" t="s">
        <v>32842</v>
      </c>
      <c r="J1345" s="104">
        <f>Tabela117[[#This Row],[Débito]]-Tabela117[[#This Row],[Crédito]]</f>
        <v>3684.3</v>
      </c>
      <c r="K1345" s="94" t="str">
        <f>MID(Tabela117[[#This Row],[Desc Conta Mov]],7,13)</f>
        <v xml:space="preserve"> 31310000003 </v>
      </c>
      <c r="L1345" s="94" t="str">
        <f>MID(Tabela117[[#This Row],[Desc Conta Mov]],22,93)</f>
        <v>Defensivos</v>
      </c>
      <c r="M1345" s="94">
        <f>YEAR(Tabela117[[#This Row],[Data]])</f>
        <v>2022</v>
      </c>
      <c r="N1345" s="94">
        <f>MONTH(Tabela117[[#This Row],[Data]])</f>
        <v>1</v>
      </c>
    </row>
    <row r="1346" spans="1:14" x14ac:dyDescent="0.25">
      <c r="A1346" s="100">
        <v>44592</v>
      </c>
      <c r="B1346" s="99" t="s">
        <v>29429</v>
      </c>
      <c r="C1346" s="99" t="s">
        <v>33180</v>
      </c>
      <c r="D1346" s="98">
        <v>36289</v>
      </c>
      <c r="E1346" s="98">
        <v>1553453</v>
      </c>
      <c r="F1346" s="97">
        <v>360.06</v>
      </c>
      <c r="G1346" s="97">
        <v>0</v>
      </c>
      <c r="H1346" s="103">
        <v>114456.79</v>
      </c>
      <c r="I1346" s="94" t="s">
        <v>32842</v>
      </c>
      <c r="J1346" s="104">
        <f>Tabela117[[#This Row],[Débito]]-Tabela117[[#This Row],[Crédito]]</f>
        <v>360.06</v>
      </c>
      <c r="K1346" s="94" t="str">
        <f>MID(Tabela117[[#This Row],[Desc Conta Mov]],7,13)</f>
        <v xml:space="preserve"> 31310000003 </v>
      </c>
      <c r="L1346" s="94" t="str">
        <f>MID(Tabela117[[#This Row],[Desc Conta Mov]],22,93)</f>
        <v>Defensivos</v>
      </c>
      <c r="M1346" s="94">
        <f>YEAR(Tabela117[[#This Row],[Data]])</f>
        <v>2022</v>
      </c>
      <c r="N1346" s="94">
        <f>MONTH(Tabela117[[#This Row],[Data]])</f>
        <v>1</v>
      </c>
    </row>
    <row r="1347" spans="1:14" x14ac:dyDescent="0.25">
      <c r="A1347" s="100">
        <v>44592</v>
      </c>
      <c r="C1347" s="99" t="s">
        <v>33179</v>
      </c>
      <c r="D1347" s="98">
        <v>36289</v>
      </c>
      <c r="E1347" s="98">
        <v>1553636</v>
      </c>
      <c r="F1347" s="97">
        <v>9141.0300000000007</v>
      </c>
      <c r="G1347" s="97">
        <v>0</v>
      </c>
      <c r="H1347" s="103">
        <v>123597.82</v>
      </c>
      <c r="I1347" s="94" t="s">
        <v>32842</v>
      </c>
      <c r="J1347" s="104">
        <f>Tabela117[[#This Row],[Débito]]-Tabela117[[#This Row],[Crédito]]</f>
        <v>9141.0300000000007</v>
      </c>
      <c r="K1347" s="94" t="str">
        <f>MID(Tabela117[[#This Row],[Desc Conta Mov]],7,13)</f>
        <v xml:space="preserve"> 31310000003 </v>
      </c>
      <c r="L1347" s="94" t="str">
        <f>MID(Tabela117[[#This Row],[Desc Conta Mov]],22,93)</f>
        <v>Defensivos</v>
      </c>
      <c r="M1347" s="94">
        <f>YEAR(Tabela117[[#This Row],[Data]])</f>
        <v>2022</v>
      </c>
      <c r="N1347" s="94">
        <f>MONTH(Tabela117[[#This Row],[Data]])</f>
        <v>1</v>
      </c>
    </row>
    <row r="1348" spans="1:14" x14ac:dyDescent="0.25">
      <c r="A1348" s="100">
        <v>44592</v>
      </c>
      <c r="C1348" s="99" t="s">
        <v>33178</v>
      </c>
      <c r="D1348" s="98">
        <v>36289</v>
      </c>
      <c r="E1348" s="98">
        <v>1553671</v>
      </c>
      <c r="F1348" s="97">
        <v>34506.800000000003</v>
      </c>
      <c r="G1348" s="97">
        <v>0</v>
      </c>
      <c r="H1348" s="103">
        <v>158104.62</v>
      </c>
      <c r="I1348" s="94" t="s">
        <v>32842</v>
      </c>
      <c r="J1348" s="104">
        <f>Tabela117[[#This Row],[Débito]]-Tabela117[[#This Row],[Crédito]]</f>
        <v>34506.800000000003</v>
      </c>
      <c r="K1348" s="94" t="str">
        <f>MID(Tabela117[[#This Row],[Desc Conta Mov]],7,13)</f>
        <v xml:space="preserve"> 31310000003 </v>
      </c>
      <c r="L1348" s="94" t="str">
        <f>MID(Tabela117[[#This Row],[Desc Conta Mov]],22,93)</f>
        <v>Defensivos</v>
      </c>
      <c r="M1348" s="94">
        <f>YEAR(Tabela117[[#This Row],[Data]])</f>
        <v>2022</v>
      </c>
      <c r="N1348" s="94">
        <f>MONTH(Tabela117[[#This Row],[Data]])</f>
        <v>1</v>
      </c>
    </row>
    <row r="1349" spans="1:14" x14ac:dyDescent="0.25">
      <c r="A1349" s="100">
        <v>44592</v>
      </c>
      <c r="B1349" s="99" t="s">
        <v>29429</v>
      </c>
      <c r="C1349" s="99" t="s">
        <v>33177</v>
      </c>
      <c r="D1349" s="98">
        <v>36289</v>
      </c>
      <c r="E1349" s="98">
        <v>1553691</v>
      </c>
      <c r="F1349" s="97">
        <v>1330.86</v>
      </c>
      <c r="G1349" s="97">
        <v>0</v>
      </c>
      <c r="H1349" s="103">
        <v>159435.48000000001</v>
      </c>
      <c r="I1349" s="94" t="s">
        <v>32842</v>
      </c>
      <c r="J1349" s="104">
        <f>Tabela117[[#This Row],[Débito]]-Tabela117[[#This Row],[Crédito]]</f>
        <v>1330.86</v>
      </c>
      <c r="K1349" s="94" t="str">
        <f>MID(Tabela117[[#This Row],[Desc Conta Mov]],7,13)</f>
        <v xml:space="preserve"> 31310000003 </v>
      </c>
      <c r="L1349" s="94" t="str">
        <f>MID(Tabela117[[#This Row],[Desc Conta Mov]],22,93)</f>
        <v>Defensivos</v>
      </c>
      <c r="M1349" s="94">
        <f>YEAR(Tabela117[[#This Row],[Data]])</f>
        <v>2022</v>
      </c>
      <c r="N1349" s="94">
        <f>MONTH(Tabela117[[#This Row],[Data]])</f>
        <v>1</v>
      </c>
    </row>
    <row r="1350" spans="1:14" x14ac:dyDescent="0.25">
      <c r="A1350" s="100">
        <v>44592</v>
      </c>
      <c r="B1350" s="99" t="s">
        <v>29429</v>
      </c>
      <c r="C1350" s="99" t="s">
        <v>33176</v>
      </c>
      <c r="D1350" s="98">
        <v>36289</v>
      </c>
      <c r="E1350" s="98">
        <v>1553698</v>
      </c>
      <c r="F1350" s="97">
        <v>1264.1199999999999</v>
      </c>
      <c r="G1350" s="97">
        <v>0</v>
      </c>
      <c r="H1350" s="103">
        <v>160699.6</v>
      </c>
      <c r="I1350" s="94" t="s">
        <v>32842</v>
      </c>
      <c r="J1350" s="104">
        <f>Tabela117[[#This Row],[Débito]]-Tabela117[[#This Row],[Crédito]]</f>
        <v>1264.1199999999999</v>
      </c>
      <c r="K1350" s="94" t="str">
        <f>MID(Tabela117[[#This Row],[Desc Conta Mov]],7,13)</f>
        <v xml:space="preserve"> 31310000003 </v>
      </c>
      <c r="L1350" s="94" t="str">
        <f>MID(Tabela117[[#This Row],[Desc Conta Mov]],22,93)</f>
        <v>Defensivos</v>
      </c>
      <c r="M1350" s="94">
        <f>YEAR(Tabela117[[#This Row],[Data]])</f>
        <v>2022</v>
      </c>
      <c r="N1350" s="94">
        <f>MONTH(Tabela117[[#This Row],[Data]])</f>
        <v>1</v>
      </c>
    </row>
    <row r="1351" spans="1:14" x14ac:dyDescent="0.25">
      <c r="A1351" s="100">
        <v>44592</v>
      </c>
      <c r="C1351" s="99" t="s">
        <v>33175</v>
      </c>
      <c r="D1351" s="98">
        <v>36289</v>
      </c>
      <c r="E1351" s="98">
        <v>1553748</v>
      </c>
      <c r="F1351" s="97">
        <v>545.76</v>
      </c>
      <c r="G1351" s="97">
        <v>0</v>
      </c>
      <c r="H1351" s="103">
        <v>161245.35999999999</v>
      </c>
      <c r="I1351" s="94" t="s">
        <v>32842</v>
      </c>
      <c r="J1351" s="104">
        <f>Tabela117[[#This Row],[Débito]]-Tabela117[[#This Row],[Crédito]]</f>
        <v>545.76</v>
      </c>
      <c r="K1351" s="94" t="str">
        <f>MID(Tabela117[[#This Row],[Desc Conta Mov]],7,13)</f>
        <v xml:space="preserve"> 31310000003 </v>
      </c>
      <c r="L1351" s="94" t="str">
        <f>MID(Tabela117[[#This Row],[Desc Conta Mov]],22,93)</f>
        <v>Defensivos</v>
      </c>
      <c r="M1351" s="94">
        <f>YEAR(Tabela117[[#This Row],[Data]])</f>
        <v>2022</v>
      </c>
      <c r="N1351" s="94">
        <f>MONTH(Tabela117[[#This Row],[Data]])</f>
        <v>1</v>
      </c>
    </row>
    <row r="1352" spans="1:14" x14ac:dyDescent="0.25">
      <c r="A1352" s="100">
        <v>44592</v>
      </c>
      <c r="C1352" s="99" t="s">
        <v>33174</v>
      </c>
      <c r="D1352" s="98">
        <v>36289</v>
      </c>
      <c r="E1352" s="98">
        <v>1553881</v>
      </c>
      <c r="F1352" s="97">
        <v>9122.56</v>
      </c>
      <c r="G1352" s="97">
        <v>0</v>
      </c>
      <c r="H1352" s="103">
        <v>170367.92</v>
      </c>
      <c r="I1352" s="94" t="s">
        <v>32842</v>
      </c>
      <c r="J1352" s="104">
        <f>Tabela117[[#This Row],[Débito]]-Tabela117[[#This Row],[Crédito]]</f>
        <v>9122.56</v>
      </c>
      <c r="K1352" s="94" t="str">
        <f>MID(Tabela117[[#This Row],[Desc Conta Mov]],7,13)</f>
        <v xml:space="preserve"> 31310000003 </v>
      </c>
      <c r="L1352" s="94" t="str">
        <f>MID(Tabela117[[#This Row],[Desc Conta Mov]],22,93)</f>
        <v>Defensivos</v>
      </c>
      <c r="M1352" s="94">
        <f>YEAR(Tabela117[[#This Row],[Data]])</f>
        <v>2022</v>
      </c>
      <c r="N1352" s="94">
        <f>MONTH(Tabela117[[#This Row],[Data]])</f>
        <v>1</v>
      </c>
    </row>
    <row r="1353" spans="1:14" x14ac:dyDescent="0.25">
      <c r="A1353" s="100">
        <v>44592</v>
      </c>
      <c r="C1353" s="99" t="s">
        <v>33173</v>
      </c>
      <c r="D1353" s="98">
        <v>36289</v>
      </c>
      <c r="E1353" s="98">
        <v>1553917</v>
      </c>
      <c r="F1353" s="97">
        <v>42618.48</v>
      </c>
      <c r="G1353" s="97">
        <v>0</v>
      </c>
      <c r="H1353" s="103">
        <v>212986.4</v>
      </c>
      <c r="I1353" s="94" t="s">
        <v>32842</v>
      </c>
      <c r="J1353" s="104">
        <f>Tabela117[[#This Row],[Débito]]-Tabela117[[#This Row],[Crédito]]</f>
        <v>42618.48</v>
      </c>
      <c r="K1353" s="94" t="str">
        <f>MID(Tabela117[[#This Row],[Desc Conta Mov]],7,13)</f>
        <v xml:space="preserve"> 31310000003 </v>
      </c>
      <c r="L1353" s="94" t="str">
        <f>MID(Tabela117[[#This Row],[Desc Conta Mov]],22,93)</f>
        <v>Defensivos</v>
      </c>
      <c r="M1353" s="94">
        <f>YEAR(Tabela117[[#This Row],[Data]])</f>
        <v>2022</v>
      </c>
      <c r="N1353" s="94">
        <f>MONTH(Tabela117[[#This Row],[Data]])</f>
        <v>1</v>
      </c>
    </row>
    <row r="1354" spans="1:14" x14ac:dyDescent="0.25">
      <c r="A1354" s="100">
        <v>44592</v>
      </c>
      <c r="C1354" s="99" t="s">
        <v>33172</v>
      </c>
      <c r="D1354" s="98">
        <v>36289</v>
      </c>
      <c r="E1354" s="98">
        <v>1553936</v>
      </c>
      <c r="F1354" s="97">
        <v>1273.43</v>
      </c>
      <c r="G1354" s="97">
        <v>0</v>
      </c>
      <c r="H1354" s="103">
        <v>214259.83</v>
      </c>
      <c r="I1354" s="94" t="s">
        <v>32842</v>
      </c>
      <c r="J1354" s="104">
        <f>Tabela117[[#This Row],[Débito]]-Tabela117[[#This Row],[Crédito]]</f>
        <v>1273.43</v>
      </c>
      <c r="K1354" s="94" t="str">
        <f>MID(Tabela117[[#This Row],[Desc Conta Mov]],7,13)</f>
        <v xml:space="preserve"> 31310000003 </v>
      </c>
      <c r="L1354" s="94" t="str">
        <f>MID(Tabela117[[#This Row],[Desc Conta Mov]],22,93)</f>
        <v>Defensivos</v>
      </c>
      <c r="M1354" s="94">
        <f>YEAR(Tabela117[[#This Row],[Data]])</f>
        <v>2022</v>
      </c>
      <c r="N1354" s="94">
        <f>MONTH(Tabela117[[#This Row],[Data]])</f>
        <v>1</v>
      </c>
    </row>
    <row r="1355" spans="1:14" x14ac:dyDescent="0.25">
      <c r="A1355" s="100">
        <v>44592</v>
      </c>
      <c r="B1355" s="99" t="s">
        <v>29429</v>
      </c>
      <c r="C1355" s="99" t="s">
        <v>33171</v>
      </c>
      <c r="D1355" s="98">
        <v>36289</v>
      </c>
      <c r="E1355" s="98">
        <v>1553979</v>
      </c>
      <c r="F1355" s="97">
        <v>14979.79</v>
      </c>
      <c r="G1355" s="97">
        <v>0</v>
      </c>
      <c r="H1355" s="103">
        <v>229239.62</v>
      </c>
      <c r="I1355" s="94" t="s">
        <v>32842</v>
      </c>
      <c r="J1355" s="104">
        <f>Tabela117[[#This Row],[Débito]]-Tabela117[[#This Row],[Crédito]]</f>
        <v>14979.79</v>
      </c>
      <c r="K1355" s="94" t="str">
        <f>MID(Tabela117[[#This Row],[Desc Conta Mov]],7,13)</f>
        <v xml:space="preserve"> 31310000003 </v>
      </c>
      <c r="L1355" s="94" t="str">
        <f>MID(Tabela117[[#This Row],[Desc Conta Mov]],22,93)</f>
        <v>Defensivos</v>
      </c>
      <c r="M1355" s="94">
        <f>YEAR(Tabela117[[#This Row],[Data]])</f>
        <v>2022</v>
      </c>
      <c r="N1355" s="94">
        <f>MONTH(Tabela117[[#This Row],[Data]])</f>
        <v>1</v>
      </c>
    </row>
    <row r="1356" spans="1:14" x14ac:dyDescent="0.25">
      <c r="A1356" s="100">
        <v>44592</v>
      </c>
      <c r="B1356" s="99" t="s">
        <v>29429</v>
      </c>
      <c r="C1356" s="99" t="s">
        <v>33170</v>
      </c>
      <c r="D1356" s="98">
        <v>36289</v>
      </c>
      <c r="E1356" s="98">
        <v>1553988</v>
      </c>
      <c r="F1356" s="97">
        <v>2880.51</v>
      </c>
      <c r="G1356" s="97">
        <v>0</v>
      </c>
      <c r="H1356" s="103">
        <v>232120.13</v>
      </c>
      <c r="I1356" s="94" t="s">
        <v>32842</v>
      </c>
      <c r="J1356" s="104">
        <f>Tabela117[[#This Row],[Débito]]-Tabela117[[#This Row],[Crédito]]</f>
        <v>2880.51</v>
      </c>
      <c r="K1356" s="94" t="str">
        <f>MID(Tabela117[[#This Row],[Desc Conta Mov]],7,13)</f>
        <v xml:space="preserve"> 31310000003 </v>
      </c>
      <c r="L1356" s="94" t="str">
        <f>MID(Tabela117[[#This Row],[Desc Conta Mov]],22,93)</f>
        <v>Defensivos</v>
      </c>
      <c r="M1356" s="94">
        <f>YEAR(Tabela117[[#This Row],[Data]])</f>
        <v>2022</v>
      </c>
      <c r="N1356" s="94">
        <f>MONTH(Tabela117[[#This Row],[Data]])</f>
        <v>1</v>
      </c>
    </row>
    <row r="1357" spans="1:14" x14ac:dyDescent="0.25">
      <c r="A1357" s="100">
        <v>44617</v>
      </c>
      <c r="B1357" s="99" t="s">
        <v>29429</v>
      </c>
      <c r="C1357" s="99" t="s">
        <v>33169</v>
      </c>
      <c r="D1357" s="98">
        <v>36369</v>
      </c>
      <c r="E1357" s="98">
        <v>1556684</v>
      </c>
      <c r="F1357" s="97">
        <v>9259.82</v>
      </c>
      <c r="G1357" s="97">
        <v>0</v>
      </c>
      <c r="H1357" s="103">
        <v>241379.95</v>
      </c>
      <c r="I1357" s="94" t="s">
        <v>32842</v>
      </c>
      <c r="J1357" s="104">
        <f>Tabela117[[#This Row],[Débito]]-Tabela117[[#This Row],[Crédito]]</f>
        <v>9259.82</v>
      </c>
      <c r="K1357" s="94" t="str">
        <f>MID(Tabela117[[#This Row],[Desc Conta Mov]],7,13)</f>
        <v xml:space="preserve"> 31310000003 </v>
      </c>
      <c r="L1357" s="94" t="str">
        <f>MID(Tabela117[[#This Row],[Desc Conta Mov]],22,93)</f>
        <v>Defensivos</v>
      </c>
      <c r="M1357" s="94">
        <f>YEAR(Tabela117[[#This Row],[Data]])</f>
        <v>2022</v>
      </c>
      <c r="N1357" s="94">
        <f>MONTH(Tabela117[[#This Row],[Data]])</f>
        <v>2</v>
      </c>
    </row>
    <row r="1358" spans="1:14" x14ac:dyDescent="0.25">
      <c r="A1358" s="100">
        <v>44617</v>
      </c>
      <c r="C1358" s="99" t="s">
        <v>33168</v>
      </c>
      <c r="D1358" s="98">
        <v>36369</v>
      </c>
      <c r="E1358" s="98">
        <v>1556718</v>
      </c>
      <c r="F1358" s="97">
        <v>27445.87</v>
      </c>
      <c r="G1358" s="97">
        <v>0</v>
      </c>
      <c r="H1358" s="103">
        <v>268825.82</v>
      </c>
      <c r="I1358" s="94" t="s">
        <v>32842</v>
      </c>
      <c r="J1358" s="104">
        <f>Tabela117[[#This Row],[Débito]]-Tabela117[[#This Row],[Crédito]]</f>
        <v>27445.87</v>
      </c>
      <c r="K1358" s="94" t="str">
        <f>MID(Tabela117[[#This Row],[Desc Conta Mov]],7,13)</f>
        <v xml:space="preserve"> 31310000003 </v>
      </c>
      <c r="L1358" s="94" t="str">
        <f>MID(Tabela117[[#This Row],[Desc Conta Mov]],22,93)</f>
        <v>Defensivos</v>
      </c>
      <c r="M1358" s="94">
        <f>YEAR(Tabela117[[#This Row],[Data]])</f>
        <v>2022</v>
      </c>
      <c r="N1358" s="94">
        <f>MONTH(Tabela117[[#This Row],[Data]])</f>
        <v>2</v>
      </c>
    </row>
    <row r="1359" spans="1:14" x14ac:dyDescent="0.25">
      <c r="A1359" s="100">
        <v>44617</v>
      </c>
      <c r="C1359" s="99" t="s">
        <v>33167</v>
      </c>
      <c r="D1359" s="98">
        <v>36369</v>
      </c>
      <c r="E1359" s="98">
        <v>1556730</v>
      </c>
      <c r="F1359" s="97">
        <v>24657.79</v>
      </c>
      <c r="G1359" s="97">
        <v>0</v>
      </c>
      <c r="H1359" s="103">
        <v>293483.61</v>
      </c>
      <c r="I1359" s="94" t="s">
        <v>32842</v>
      </c>
      <c r="J1359" s="104">
        <f>Tabela117[[#This Row],[Débito]]-Tabela117[[#This Row],[Crédito]]</f>
        <v>24657.79</v>
      </c>
      <c r="K1359" s="94" t="str">
        <f>MID(Tabela117[[#This Row],[Desc Conta Mov]],7,13)</f>
        <v xml:space="preserve"> 31310000003 </v>
      </c>
      <c r="L1359" s="94" t="str">
        <f>MID(Tabela117[[#This Row],[Desc Conta Mov]],22,93)</f>
        <v>Defensivos</v>
      </c>
      <c r="M1359" s="94">
        <f>YEAR(Tabela117[[#This Row],[Data]])</f>
        <v>2022</v>
      </c>
      <c r="N1359" s="94">
        <f>MONTH(Tabela117[[#This Row],[Data]])</f>
        <v>2</v>
      </c>
    </row>
    <row r="1360" spans="1:14" x14ac:dyDescent="0.25">
      <c r="A1360" s="100">
        <v>44617</v>
      </c>
      <c r="B1360" s="99" t="s">
        <v>29429</v>
      </c>
      <c r="C1360" s="99" t="s">
        <v>33166</v>
      </c>
      <c r="D1360" s="98">
        <v>36369</v>
      </c>
      <c r="E1360" s="98">
        <v>1556733</v>
      </c>
      <c r="F1360" s="97">
        <v>70513.2</v>
      </c>
      <c r="G1360" s="97">
        <v>0</v>
      </c>
      <c r="H1360" s="103">
        <v>363996.81</v>
      </c>
      <c r="I1360" s="94" t="s">
        <v>32842</v>
      </c>
      <c r="J1360" s="104">
        <f>Tabela117[[#This Row],[Débito]]-Tabela117[[#This Row],[Crédito]]</f>
        <v>70513.2</v>
      </c>
      <c r="K1360" s="94" t="str">
        <f>MID(Tabela117[[#This Row],[Desc Conta Mov]],7,13)</f>
        <v xml:space="preserve"> 31310000003 </v>
      </c>
      <c r="L1360" s="94" t="str">
        <f>MID(Tabela117[[#This Row],[Desc Conta Mov]],22,93)</f>
        <v>Defensivos</v>
      </c>
      <c r="M1360" s="94">
        <f>YEAR(Tabela117[[#This Row],[Data]])</f>
        <v>2022</v>
      </c>
      <c r="N1360" s="94">
        <f>MONTH(Tabela117[[#This Row],[Data]])</f>
        <v>2</v>
      </c>
    </row>
    <row r="1361" spans="1:14" x14ac:dyDescent="0.25">
      <c r="A1361" s="100">
        <v>44617</v>
      </c>
      <c r="B1361" s="99" t="s">
        <v>29429</v>
      </c>
      <c r="C1361" s="99" t="s">
        <v>33165</v>
      </c>
      <c r="D1361" s="98">
        <v>36369</v>
      </c>
      <c r="E1361" s="98">
        <v>1556773</v>
      </c>
      <c r="F1361" s="97">
        <v>1832.5</v>
      </c>
      <c r="G1361" s="97">
        <v>0</v>
      </c>
      <c r="H1361" s="103">
        <v>365829.31</v>
      </c>
      <c r="I1361" s="94" t="s">
        <v>32842</v>
      </c>
      <c r="J1361" s="104">
        <f>Tabela117[[#This Row],[Débito]]-Tabela117[[#This Row],[Crédito]]</f>
        <v>1832.5</v>
      </c>
      <c r="K1361" s="94" t="str">
        <f>MID(Tabela117[[#This Row],[Desc Conta Mov]],7,13)</f>
        <v xml:space="preserve"> 31310000003 </v>
      </c>
      <c r="L1361" s="94" t="str">
        <f>MID(Tabela117[[#This Row],[Desc Conta Mov]],22,93)</f>
        <v>Defensivos</v>
      </c>
      <c r="M1361" s="94">
        <f>YEAR(Tabela117[[#This Row],[Data]])</f>
        <v>2022</v>
      </c>
      <c r="N1361" s="94">
        <f>MONTH(Tabela117[[#This Row],[Data]])</f>
        <v>2</v>
      </c>
    </row>
    <row r="1362" spans="1:14" x14ac:dyDescent="0.25">
      <c r="A1362" s="100">
        <v>44617</v>
      </c>
      <c r="B1362" s="99" t="s">
        <v>29429</v>
      </c>
      <c r="C1362" s="99" t="s">
        <v>33164</v>
      </c>
      <c r="D1362" s="98">
        <v>36369</v>
      </c>
      <c r="E1362" s="98">
        <v>1556788</v>
      </c>
      <c r="F1362" s="97">
        <v>634.1</v>
      </c>
      <c r="G1362" s="97">
        <v>0</v>
      </c>
      <c r="H1362" s="103">
        <v>366463.41</v>
      </c>
      <c r="I1362" s="94" t="s">
        <v>32842</v>
      </c>
      <c r="J1362" s="104">
        <f>Tabela117[[#This Row],[Débito]]-Tabela117[[#This Row],[Crédito]]</f>
        <v>634.1</v>
      </c>
      <c r="K1362" s="94" t="str">
        <f>MID(Tabela117[[#This Row],[Desc Conta Mov]],7,13)</f>
        <v xml:space="preserve"> 31310000003 </v>
      </c>
      <c r="L1362" s="94" t="str">
        <f>MID(Tabela117[[#This Row],[Desc Conta Mov]],22,93)</f>
        <v>Defensivos</v>
      </c>
      <c r="M1362" s="94">
        <f>YEAR(Tabela117[[#This Row],[Data]])</f>
        <v>2022</v>
      </c>
      <c r="N1362" s="94">
        <f>MONTH(Tabela117[[#This Row],[Data]])</f>
        <v>2</v>
      </c>
    </row>
    <row r="1363" spans="1:14" x14ac:dyDescent="0.25">
      <c r="A1363" s="100">
        <v>44617</v>
      </c>
      <c r="B1363" s="99" t="s">
        <v>29429</v>
      </c>
      <c r="C1363" s="99" t="s">
        <v>33163</v>
      </c>
      <c r="D1363" s="98">
        <v>36369</v>
      </c>
      <c r="E1363" s="98">
        <v>1556820</v>
      </c>
      <c r="F1363" s="97">
        <v>6323.74</v>
      </c>
      <c r="G1363" s="97">
        <v>0</v>
      </c>
      <c r="H1363" s="103">
        <v>372787.15</v>
      </c>
      <c r="I1363" s="94" t="s">
        <v>32842</v>
      </c>
      <c r="J1363" s="104">
        <f>Tabela117[[#This Row],[Débito]]-Tabela117[[#This Row],[Crédito]]</f>
        <v>6323.74</v>
      </c>
      <c r="K1363" s="94" t="str">
        <f>MID(Tabela117[[#This Row],[Desc Conta Mov]],7,13)</f>
        <v xml:space="preserve"> 31310000003 </v>
      </c>
      <c r="L1363" s="94" t="str">
        <f>MID(Tabela117[[#This Row],[Desc Conta Mov]],22,93)</f>
        <v>Defensivos</v>
      </c>
      <c r="M1363" s="94">
        <f>YEAR(Tabela117[[#This Row],[Data]])</f>
        <v>2022</v>
      </c>
      <c r="N1363" s="94">
        <f>MONTH(Tabela117[[#This Row],[Data]])</f>
        <v>2</v>
      </c>
    </row>
    <row r="1364" spans="1:14" x14ac:dyDescent="0.25">
      <c r="A1364" s="100">
        <v>44617</v>
      </c>
      <c r="B1364" s="99" t="s">
        <v>29429</v>
      </c>
      <c r="C1364" s="99" t="s">
        <v>33162</v>
      </c>
      <c r="D1364" s="98">
        <v>36369</v>
      </c>
      <c r="E1364" s="98">
        <v>1556838</v>
      </c>
      <c r="F1364" s="97">
        <v>1079.53</v>
      </c>
      <c r="G1364" s="97">
        <v>0</v>
      </c>
      <c r="H1364" s="103">
        <v>373866.68</v>
      </c>
      <c r="I1364" s="94" t="s">
        <v>32842</v>
      </c>
      <c r="J1364" s="104">
        <f>Tabela117[[#This Row],[Débito]]-Tabela117[[#This Row],[Crédito]]</f>
        <v>1079.53</v>
      </c>
      <c r="K1364" s="94" t="str">
        <f>MID(Tabela117[[#This Row],[Desc Conta Mov]],7,13)</f>
        <v xml:space="preserve"> 31310000003 </v>
      </c>
      <c r="L1364" s="94" t="str">
        <f>MID(Tabela117[[#This Row],[Desc Conta Mov]],22,93)</f>
        <v>Defensivos</v>
      </c>
      <c r="M1364" s="94">
        <f>YEAR(Tabela117[[#This Row],[Data]])</f>
        <v>2022</v>
      </c>
      <c r="N1364" s="94">
        <f>MONTH(Tabela117[[#This Row],[Data]])</f>
        <v>2</v>
      </c>
    </row>
    <row r="1365" spans="1:14" x14ac:dyDescent="0.25">
      <c r="A1365" s="100">
        <v>44617</v>
      </c>
      <c r="B1365" s="99" t="s">
        <v>29429</v>
      </c>
      <c r="C1365" s="99" t="s">
        <v>33161</v>
      </c>
      <c r="D1365" s="98">
        <v>36369</v>
      </c>
      <c r="E1365" s="98">
        <v>1556862</v>
      </c>
      <c r="F1365" s="97">
        <v>29030.18</v>
      </c>
      <c r="G1365" s="97">
        <v>0</v>
      </c>
      <c r="H1365" s="103">
        <v>402896.86</v>
      </c>
      <c r="I1365" s="94" t="s">
        <v>32842</v>
      </c>
      <c r="J1365" s="104">
        <f>Tabela117[[#This Row],[Débito]]-Tabela117[[#This Row],[Crédito]]</f>
        <v>29030.18</v>
      </c>
      <c r="K1365" s="94" t="str">
        <f>MID(Tabela117[[#This Row],[Desc Conta Mov]],7,13)</f>
        <v xml:space="preserve"> 31310000003 </v>
      </c>
      <c r="L1365" s="94" t="str">
        <f>MID(Tabela117[[#This Row],[Desc Conta Mov]],22,93)</f>
        <v>Defensivos</v>
      </c>
      <c r="M1365" s="94">
        <f>YEAR(Tabela117[[#This Row],[Data]])</f>
        <v>2022</v>
      </c>
      <c r="N1365" s="94">
        <f>MONTH(Tabela117[[#This Row],[Data]])</f>
        <v>2</v>
      </c>
    </row>
    <row r="1366" spans="1:14" x14ac:dyDescent="0.25">
      <c r="A1366" s="100">
        <v>44617</v>
      </c>
      <c r="B1366" s="99" t="s">
        <v>29429</v>
      </c>
      <c r="C1366" s="99" t="s">
        <v>33160</v>
      </c>
      <c r="D1366" s="98">
        <v>36369</v>
      </c>
      <c r="E1366" s="98">
        <v>1556870</v>
      </c>
      <c r="F1366" s="97">
        <v>215.91</v>
      </c>
      <c r="G1366" s="97">
        <v>0</v>
      </c>
      <c r="H1366" s="103">
        <v>403112.77</v>
      </c>
      <c r="I1366" s="94" t="s">
        <v>32842</v>
      </c>
      <c r="J1366" s="104">
        <f>Tabela117[[#This Row],[Débito]]-Tabela117[[#This Row],[Crédito]]</f>
        <v>215.91</v>
      </c>
      <c r="K1366" s="94" t="str">
        <f>MID(Tabela117[[#This Row],[Desc Conta Mov]],7,13)</f>
        <v xml:space="preserve"> 31310000003 </v>
      </c>
      <c r="L1366" s="94" t="str">
        <f>MID(Tabela117[[#This Row],[Desc Conta Mov]],22,93)</f>
        <v>Defensivos</v>
      </c>
      <c r="M1366" s="94">
        <f>YEAR(Tabela117[[#This Row],[Data]])</f>
        <v>2022</v>
      </c>
      <c r="N1366" s="94">
        <f>MONTH(Tabela117[[#This Row],[Data]])</f>
        <v>2</v>
      </c>
    </row>
    <row r="1367" spans="1:14" x14ac:dyDescent="0.25">
      <c r="A1367" s="100">
        <v>44617</v>
      </c>
      <c r="C1367" s="99" t="s">
        <v>33159</v>
      </c>
      <c r="D1367" s="98">
        <v>36369</v>
      </c>
      <c r="E1367" s="98">
        <v>1556930</v>
      </c>
      <c r="F1367" s="97">
        <v>26587.23</v>
      </c>
      <c r="G1367" s="97">
        <v>0</v>
      </c>
      <c r="H1367" s="103">
        <v>429700</v>
      </c>
      <c r="I1367" s="94" t="s">
        <v>32842</v>
      </c>
      <c r="J1367" s="104">
        <f>Tabela117[[#This Row],[Débito]]-Tabela117[[#This Row],[Crédito]]</f>
        <v>26587.23</v>
      </c>
      <c r="K1367" s="94" t="str">
        <f>MID(Tabela117[[#This Row],[Desc Conta Mov]],7,13)</f>
        <v xml:space="preserve"> 31310000003 </v>
      </c>
      <c r="L1367" s="94" t="str">
        <f>MID(Tabela117[[#This Row],[Desc Conta Mov]],22,93)</f>
        <v>Defensivos</v>
      </c>
      <c r="M1367" s="94">
        <f>YEAR(Tabela117[[#This Row],[Data]])</f>
        <v>2022</v>
      </c>
      <c r="N1367" s="94">
        <f>MONTH(Tabela117[[#This Row],[Data]])</f>
        <v>2</v>
      </c>
    </row>
    <row r="1368" spans="1:14" x14ac:dyDescent="0.25">
      <c r="A1368" s="100">
        <v>44617</v>
      </c>
      <c r="C1368" s="99" t="s">
        <v>33158</v>
      </c>
      <c r="D1368" s="98">
        <v>36369</v>
      </c>
      <c r="E1368" s="98">
        <v>1556944</v>
      </c>
      <c r="F1368" s="97">
        <v>10581.4</v>
      </c>
      <c r="G1368" s="97">
        <v>0</v>
      </c>
      <c r="H1368" s="103">
        <v>440281.4</v>
      </c>
      <c r="I1368" s="94" t="s">
        <v>32842</v>
      </c>
      <c r="J1368" s="104">
        <f>Tabela117[[#This Row],[Débito]]-Tabela117[[#This Row],[Crédito]]</f>
        <v>10581.4</v>
      </c>
      <c r="K1368" s="94" t="str">
        <f>MID(Tabela117[[#This Row],[Desc Conta Mov]],7,13)</f>
        <v xml:space="preserve"> 31310000003 </v>
      </c>
      <c r="L1368" s="94" t="str">
        <f>MID(Tabela117[[#This Row],[Desc Conta Mov]],22,93)</f>
        <v>Defensivos</v>
      </c>
      <c r="M1368" s="94">
        <f>YEAR(Tabela117[[#This Row],[Data]])</f>
        <v>2022</v>
      </c>
      <c r="N1368" s="94">
        <f>MONTH(Tabela117[[#This Row],[Data]])</f>
        <v>2</v>
      </c>
    </row>
    <row r="1369" spans="1:14" x14ac:dyDescent="0.25">
      <c r="A1369" s="100">
        <v>44617</v>
      </c>
      <c r="C1369" s="99" t="s">
        <v>33157</v>
      </c>
      <c r="D1369" s="98">
        <v>36369</v>
      </c>
      <c r="E1369" s="98">
        <v>1556961</v>
      </c>
      <c r="F1369" s="97">
        <v>22320.31</v>
      </c>
      <c r="G1369" s="97">
        <v>0</v>
      </c>
      <c r="H1369" s="103">
        <v>462601.71</v>
      </c>
      <c r="I1369" s="94" t="s">
        <v>32842</v>
      </c>
      <c r="J1369" s="104">
        <f>Tabela117[[#This Row],[Débito]]-Tabela117[[#This Row],[Crédito]]</f>
        <v>22320.31</v>
      </c>
      <c r="K1369" s="94" t="str">
        <f>MID(Tabela117[[#This Row],[Desc Conta Mov]],7,13)</f>
        <v xml:space="preserve"> 31310000003 </v>
      </c>
      <c r="L1369" s="94" t="str">
        <f>MID(Tabela117[[#This Row],[Desc Conta Mov]],22,93)</f>
        <v>Defensivos</v>
      </c>
      <c r="M1369" s="94">
        <f>YEAR(Tabela117[[#This Row],[Data]])</f>
        <v>2022</v>
      </c>
      <c r="N1369" s="94">
        <f>MONTH(Tabela117[[#This Row],[Data]])</f>
        <v>2</v>
      </c>
    </row>
    <row r="1370" spans="1:14" x14ac:dyDescent="0.25">
      <c r="A1370" s="100">
        <v>44617</v>
      </c>
      <c r="B1370" s="99" t="s">
        <v>29429</v>
      </c>
      <c r="C1370" s="99" t="s">
        <v>33156</v>
      </c>
      <c r="D1370" s="98">
        <v>36369</v>
      </c>
      <c r="E1370" s="98">
        <v>1557060</v>
      </c>
      <c r="F1370" s="97">
        <v>9467.1</v>
      </c>
      <c r="G1370" s="97">
        <v>0</v>
      </c>
      <c r="H1370" s="103">
        <v>472068.81</v>
      </c>
      <c r="I1370" s="94" t="s">
        <v>32842</v>
      </c>
      <c r="J1370" s="104">
        <f>Tabela117[[#This Row],[Débito]]-Tabela117[[#This Row],[Crédito]]</f>
        <v>9467.1</v>
      </c>
      <c r="K1370" s="94" t="str">
        <f>MID(Tabela117[[#This Row],[Desc Conta Mov]],7,13)</f>
        <v xml:space="preserve"> 31310000003 </v>
      </c>
      <c r="L1370" s="94" t="str">
        <f>MID(Tabela117[[#This Row],[Desc Conta Mov]],22,93)</f>
        <v>Defensivos</v>
      </c>
      <c r="M1370" s="94">
        <f>YEAR(Tabela117[[#This Row],[Data]])</f>
        <v>2022</v>
      </c>
      <c r="N1370" s="94">
        <f>MONTH(Tabela117[[#This Row],[Data]])</f>
        <v>2</v>
      </c>
    </row>
    <row r="1371" spans="1:14" x14ac:dyDescent="0.25">
      <c r="A1371" s="100">
        <v>44617</v>
      </c>
      <c r="B1371" s="99" t="s">
        <v>29429</v>
      </c>
      <c r="C1371" s="99" t="s">
        <v>33155</v>
      </c>
      <c r="D1371" s="98">
        <v>36369</v>
      </c>
      <c r="E1371" s="98">
        <v>1557069</v>
      </c>
      <c r="F1371" s="97">
        <v>1101.1199999999999</v>
      </c>
      <c r="G1371" s="97">
        <v>0</v>
      </c>
      <c r="H1371" s="103">
        <v>473169.93</v>
      </c>
      <c r="I1371" s="94" t="s">
        <v>32842</v>
      </c>
      <c r="J1371" s="104">
        <f>Tabela117[[#This Row],[Débito]]-Tabela117[[#This Row],[Crédito]]</f>
        <v>1101.1199999999999</v>
      </c>
      <c r="K1371" s="94" t="str">
        <f>MID(Tabela117[[#This Row],[Desc Conta Mov]],7,13)</f>
        <v xml:space="preserve"> 31310000003 </v>
      </c>
      <c r="L1371" s="94" t="str">
        <f>MID(Tabela117[[#This Row],[Desc Conta Mov]],22,93)</f>
        <v>Defensivos</v>
      </c>
      <c r="M1371" s="94">
        <f>YEAR(Tabela117[[#This Row],[Data]])</f>
        <v>2022</v>
      </c>
      <c r="N1371" s="94">
        <f>MONTH(Tabela117[[#This Row],[Data]])</f>
        <v>2</v>
      </c>
    </row>
    <row r="1372" spans="1:14" x14ac:dyDescent="0.25">
      <c r="A1372" s="100">
        <v>44617</v>
      </c>
      <c r="B1372" s="99" t="s">
        <v>29429</v>
      </c>
      <c r="C1372" s="99" t="s">
        <v>33154</v>
      </c>
      <c r="D1372" s="98">
        <v>36369</v>
      </c>
      <c r="E1372" s="98">
        <v>1557080</v>
      </c>
      <c r="F1372" s="97">
        <v>4183.1099999999997</v>
      </c>
      <c r="G1372" s="97">
        <v>0</v>
      </c>
      <c r="H1372" s="103">
        <v>477353.04</v>
      </c>
      <c r="I1372" s="94" t="s">
        <v>32842</v>
      </c>
      <c r="J1372" s="104">
        <f>Tabela117[[#This Row],[Débito]]-Tabela117[[#This Row],[Crédito]]</f>
        <v>4183.1099999999997</v>
      </c>
      <c r="K1372" s="94" t="str">
        <f>MID(Tabela117[[#This Row],[Desc Conta Mov]],7,13)</f>
        <v xml:space="preserve"> 31310000003 </v>
      </c>
      <c r="L1372" s="94" t="str">
        <f>MID(Tabela117[[#This Row],[Desc Conta Mov]],22,93)</f>
        <v>Defensivos</v>
      </c>
      <c r="M1372" s="94">
        <f>YEAR(Tabela117[[#This Row],[Data]])</f>
        <v>2022</v>
      </c>
      <c r="N1372" s="94">
        <f>MONTH(Tabela117[[#This Row],[Data]])</f>
        <v>2</v>
      </c>
    </row>
    <row r="1373" spans="1:14" x14ac:dyDescent="0.25">
      <c r="A1373" s="100">
        <v>44617</v>
      </c>
      <c r="B1373" s="99" t="s">
        <v>29429</v>
      </c>
      <c r="C1373" s="99" t="s">
        <v>33153</v>
      </c>
      <c r="D1373" s="98">
        <v>36369</v>
      </c>
      <c r="E1373" s="98">
        <v>1557098</v>
      </c>
      <c r="F1373" s="97">
        <v>4024.28</v>
      </c>
      <c r="G1373" s="97">
        <v>0</v>
      </c>
      <c r="H1373" s="103">
        <v>481377.32</v>
      </c>
      <c r="I1373" s="94" t="s">
        <v>32842</v>
      </c>
      <c r="J1373" s="104">
        <f>Tabela117[[#This Row],[Débito]]-Tabela117[[#This Row],[Crédito]]</f>
        <v>4024.28</v>
      </c>
      <c r="K1373" s="94" t="str">
        <f>MID(Tabela117[[#This Row],[Desc Conta Mov]],7,13)</f>
        <v xml:space="preserve"> 31310000003 </v>
      </c>
      <c r="L1373" s="94" t="str">
        <f>MID(Tabela117[[#This Row],[Desc Conta Mov]],22,93)</f>
        <v>Defensivos</v>
      </c>
      <c r="M1373" s="94">
        <f>YEAR(Tabela117[[#This Row],[Data]])</f>
        <v>2022</v>
      </c>
      <c r="N1373" s="94">
        <f>MONTH(Tabela117[[#This Row],[Data]])</f>
        <v>2</v>
      </c>
    </row>
    <row r="1374" spans="1:14" x14ac:dyDescent="0.25">
      <c r="A1374" s="100">
        <v>44651</v>
      </c>
      <c r="B1374" s="99" t="s">
        <v>29429</v>
      </c>
      <c r="C1374" s="99" t="s">
        <v>33152</v>
      </c>
      <c r="D1374" s="98">
        <v>36409</v>
      </c>
      <c r="E1374" s="98">
        <v>1560339</v>
      </c>
      <c r="F1374" s="97">
        <v>3697.93</v>
      </c>
      <c r="G1374" s="97">
        <v>0</v>
      </c>
      <c r="H1374" s="103">
        <v>485075.25</v>
      </c>
      <c r="I1374" s="94" t="s">
        <v>32842</v>
      </c>
      <c r="J1374" s="104">
        <f>Tabela117[[#This Row],[Débito]]-Tabela117[[#This Row],[Crédito]]</f>
        <v>3697.93</v>
      </c>
      <c r="K1374" s="94" t="str">
        <f>MID(Tabela117[[#This Row],[Desc Conta Mov]],7,13)</f>
        <v xml:space="preserve"> 31310000003 </v>
      </c>
      <c r="L1374" s="94" t="str">
        <f>MID(Tabela117[[#This Row],[Desc Conta Mov]],22,93)</f>
        <v>Defensivos</v>
      </c>
      <c r="M1374" s="94">
        <f>YEAR(Tabela117[[#This Row],[Data]])</f>
        <v>2022</v>
      </c>
      <c r="N1374" s="94">
        <f>MONTH(Tabela117[[#This Row],[Data]])</f>
        <v>3</v>
      </c>
    </row>
    <row r="1375" spans="1:14" x14ac:dyDescent="0.25">
      <c r="A1375" s="100">
        <v>44651</v>
      </c>
      <c r="B1375" s="99" t="s">
        <v>29429</v>
      </c>
      <c r="C1375" s="99" t="s">
        <v>33151</v>
      </c>
      <c r="D1375" s="98">
        <v>36409</v>
      </c>
      <c r="E1375" s="98">
        <v>1560359</v>
      </c>
      <c r="F1375" s="97">
        <v>58702.46</v>
      </c>
      <c r="G1375" s="97">
        <v>0</v>
      </c>
      <c r="H1375" s="103">
        <v>543777.71</v>
      </c>
      <c r="I1375" s="94" t="s">
        <v>32842</v>
      </c>
      <c r="J1375" s="104">
        <f>Tabela117[[#This Row],[Débito]]-Tabela117[[#This Row],[Crédito]]</f>
        <v>58702.46</v>
      </c>
      <c r="K1375" s="94" t="str">
        <f>MID(Tabela117[[#This Row],[Desc Conta Mov]],7,13)</f>
        <v xml:space="preserve"> 31310000003 </v>
      </c>
      <c r="L1375" s="94" t="str">
        <f>MID(Tabela117[[#This Row],[Desc Conta Mov]],22,93)</f>
        <v>Defensivos</v>
      </c>
      <c r="M1375" s="94">
        <f>YEAR(Tabela117[[#This Row],[Data]])</f>
        <v>2022</v>
      </c>
      <c r="N1375" s="94">
        <f>MONTH(Tabela117[[#This Row],[Data]])</f>
        <v>3</v>
      </c>
    </row>
    <row r="1376" spans="1:14" x14ac:dyDescent="0.25">
      <c r="A1376" s="100">
        <v>44651</v>
      </c>
      <c r="C1376" s="99" t="s">
        <v>33150</v>
      </c>
      <c r="D1376" s="98">
        <v>36409</v>
      </c>
      <c r="E1376" s="98">
        <v>1560460</v>
      </c>
      <c r="F1376" s="97">
        <v>26795.55</v>
      </c>
      <c r="G1376" s="97">
        <v>0</v>
      </c>
      <c r="H1376" s="103">
        <v>570573.26</v>
      </c>
      <c r="I1376" s="94" t="s">
        <v>32842</v>
      </c>
      <c r="J1376" s="104">
        <f>Tabela117[[#This Row],[Débito]]-Tabela117[[#This Row],[Crédito]]</f>
        <v>26795.55</v>
      </c>
      <c r="K1376" s="94" t="str">
        <f>MID(Tabela117[[#This Row],[Desc Conta Mov]],7,13)</f>
        <v xml:space="preserve"> 31310000003 </v>
      </c>
      <c r="L1376" s="94" t="str">
        <f>MID(Tabela117[[#This Row],[Desc Conta Mov]],22,93)</f>
        <v>Defensivos</v>
      </c>
      <c r="M1376" s="94">
        <f>YEAR(Tabela117[[#This Row],[Data]])</f>
        <v>2022</v>
      </c>
      <c r="N1376" s="94">
        <f>MONTH(Tabela117[[#This Row],[Data]])</f>
        <v>3</v>
      </c>
    </row>
    <row r="1377" spans="1:14" x14ac:dyDescent="0.25">
      <c r="A1377" s="100">
        <v>44651</v>
      </c>
      <c r="C1377" s="99" t="s">
        <v>33149</v>
      </c>
      <c r="D1377" s="98">
        <v>36409</v>
      </c>
      <c r="E1377" s="98">
        <v>1560471</v>
      </c>
      <c r="F1377" s="97">
        <v>2044.21</v>
      </c>
      <c r="G1377" s="97">
        <v>0</v>
      </c>
      <c r="H1377" s="103">
        <v>572617.47</v>
      </c>
      <c r="I1377" s="94" t="s">
        <v>32842</v>
      </c>
      <c r="J1377" s="104">
        <f>Tabela117[[#This Row],[Débito]]-Tabela117[[#This Row],[Crédito]]</f>
        <v>2044.21</v>
      </c>
      <c r="K1377" s="94" t="str">
        <f>MID(Tabela117[[#This Row],[Desc Conta Mov]],7,13)</f>
        <v xml:space="preserve"> 31310000003 </v>
      </c>
      <c r="L1377" s="94" t="str">
        <f>MID(Tabela117[[#This Row],[Desc Conta Mov]],22,93)</f>
        <v>Defensivos</v>
      </c>
      <c r="M1377" s="94">
        <f>YEAR(Tabela117[[#This Row],[Data]])</f>
        <v>2022</v>
      </c>
      <c r="N1377" s="94">
        <f>MONTH(Tabela117[[#This Row],[Data]])</f>
        <v>3</v>
      </c>
    </row>
    <row r="1378" spans="1:14" x14ac:dyDescent="0.25">
      <c r="A1378" s="100">
        <v>44651</v>
      </c>
      <c r="B1378" s="99" t="s">
        <v>29429</v>
      </c>
      <c r="C1378" s="99" t="s">
        <v>33148</v>
      </c>
      <c r="D1378" s="98">
        <v>36409</v>
      </c>
      <c r="E1378" s="98">
        <v>1560484</v>
      </c>
      <c r="F1378" s="97">
        <v>2025.12</v>
      </c>
      <c r="G1378" s="97">
        <v>0</v>
      </c>
      <c r="H1378" s="103">
        <v>574642.59</v>
      </c>
      <c r="I1378" s="94" t="s">
        <v>32842</v>
      </c>
      <c r="J1378" s="104">
        <f>Tabela117[[#This Row],[Débito]]-Tabela117[[#This Row],[Crédito]]</f>
        <v>2025.12</v>
      </c>
      <c r="K1378" s="94" t="str">
        <f>MID(Tabela117[[#This Row],[Desc Conta Mov]],7,13)</f>
        <v xml:space="preserve"> 31310000003 </v>
      </c>
      <c r="L1378" s="94" t="str">
        <f>MID(Tabela117[[#This Row],[Desc Conta Mov]],22,93)</f>
        <v>Defensivos</v>
      </c>
      <c r="M1378" s="94">
        <f>YEAR(Tabela117[[#This Row],[Data]])</f>
        <v>2022</v>
      </c>
      <c r="N1378" s="94">
        <f>MONTH(Tabela117[[#This Row],[Data]])</f>
        <v>3</v>
      </c>
    </row>
    <row r="1379" spans="1:14" x14ac:dyDescent="0.25">
      <c r="A1379" s="100">
        <v>44651</v>
      </c>
      <c r="B1379" s="99" t="s">
        <v>29429</v>
      </c>
      <c r="C1379" s="99" t="s">
        <v>33147</v>
      </c>
      <c r="D1379" s="98">
        <v>36409</v>
      </c>
      <c r="E1379" s="98">
        <v>1560497</v>
      </c>
      <c r="F1379" s="97">
        <v>854.85</v>
      </c>
      <c r="G1379" s="97">
        <v>0</v>
      </c>
      <c r="H1379" s="103">
        <v>575497.43999999994</v>
      </c>
      <c r="I1379" s="94" t="s">
        <v>32842</v>
      </c>
      <c r="J1379" s="104">
        <f>Tabela117[[#This Row],[Débito]]-Tabela117[[#This Row],[Crédito]]</f>
        <v>854.85</v>
      </c>
      <c r="K1379" s="94" t="str">
        <f>MID(Tabela117[[#This Row],[Desc Conta Mov]],7,13)</f>
        <v xml:space="preserve"> 31310000003 </v>
      </c>
      <c r="L1379" s="94" t="str">
        <f>MID(Tabela117[[#This Row],[Desc Conta Mov]],22,93)</f>
        <v>Defensivos</v>
      </c>
      <c r="M1379" s="94">
        <f>YEAR(Tabela117[[#This Row],[Data]])</f>
        <v>2022</v>
      </c>
      <c r="N1379" s="94">
        <f>MONTH(Tabela117[[#This Row],[Data]])</f>
        <v>3</v>
      </c>
    </row>
    <row r="1380" spans="1:14" x14ac:dyDescent="0.25">
      <c r="A1380" s="100">
        <v>44651</v>
      </c>
      <c r="B1380" s="99" t="s">
        <v>29429</v>
      </c>
      <c r="C1380" s="99" t="s">
        <v>33146</v>
      </c>
      <c r="D1380" s="98">
        <v>36409</v>
      </c>
      <c r="E1380" s="98">
        <v>1560503</v>
      </c>
      <c r="F1380" s="97">
        <v>1109.3800000000001</v>
      </c>
      <c r="G1380" s="97">
        <v>0</v>
      </c>
      <c r="H1380" s="103">
        <v>576606.81999999995</v>
      </c>
      <c r="I1380" s="94" t="s">
        <v>32842</v>
      </c>
      <c r="J1380" s="104">
        <f>Tabela117[[#This Row],[Débito]]-Tabela117[[#This Row],[Crédito]]</f>
        <v>1109.3800000000001</v>
      </c>
      <c r="K1380" s="94" t="str">
        <f>MID(Tabela117[[#This Row],[Desc Conta Mov]],7,13)</f>
        <v xml:space="preserve"> 31310000003 </v>
      </c>
      <c r="L1380" s="94" t="str">
        <f>MID(Tabela117[[#This Row],[Desc Conta Mov]],22,93)</f>
        <v>Defensivos</v>
      </c>
      <c r="M1380" s="94">
        <f>YEAR(Tabela117[[#This Row],[Data]])</f>
        <v>2022</v>
      </c>
      <c r="N1380" s="94">
        <f>MONTH(Tabela117[[#This Row],[Data]])</f>
        <v>3</v>
      </c>
    </row>
    <row r="1381" spans="1:14" x14ac:dyDescent="0.25">
      <c r="A1381" s="100">
        <v>44651</v>
      </c>
      <c r="B1381" s="99" t="s">
        <v>29429</v>
      </c>
      <c r="C1381" s="99" t="s">
        <v>33145</v>
      </c>
      <c r="D1381" s="98">
        <v>36409</v>
      </c>
      <c r="E1381" s="98">
        <v>1560512</v>
      </c>
      <c r="F1381" s="97">
        <v>18152.009999999998</v>
      </c>
      <c r="G1381" s="97">
        <v>0</v>
      </c>
      <c r="H1381" s="103">
        <v>594758.82999999996</v>
      </c>
      <c r="I1381" s="94" t="s">
        <v>32842</v>
      </c>
      <c r="J1381" s="104">
        <f>Tabela117[[#This Row],[Débito]]-Tabela117[[#This Row],[Crédito]]</f>
        <v>18152.009999999998</v>
      </c>
      <c r="K1381" s="94" t="str">
        <f>MID(Tabela117[[#This Row],[Desc Conta Mov]],7,13)</f>
        <v xml:space="preserve"> 31310000003 </v>
      </c>
      <c r="L1381" s="94" t="str">
        <f>MID(Tabela117[[#This Row],[Desc Conta Mov]],22,93)</f>
        <v>Defensivos</v>
      </c>
      <c r="M1381" s="94">
        <f>YEAR(Tabela117[[#This Row],[Data]])</f>
        <v>2022</v>
      </c>
      <c r="N1381" s="94">
        <f>MONTH(Tabela117[[#This Row],[Data]])</f>
        <v>3</v>
      </c>
    </row>
    <row r="1382" spans="1:14" x14ac:dyDescent="0.25">
      <c r="A1382" s="100">
        <v>44771</v>
      </c>
      <c r="B1382" s="99" t="s">
        <v>29429</v>
      </c>
      <c r="C1382" s="99" t="s">
        <v>33144</v>
      </c>
      <c r="D1382" s="98">
        <v>41819</v>
      </c>
      <c r="E1382" s="98">
        <v>1679617</v>
      </c>
      <c r="F1382" s="97">
        <v>38157.54</v>
      </c>
      <c r="G1382" s="97">
        <v>0</v>
      </c>
      <c r="H1382" s="103">
        <v>632916.37</v>
      </c>
      <c r="I1382" s="94" t="s">
        <v>32842</v>
      </c>
      <c r="J1382" s="104">
        <f>Tabela117[[#This Row],[Débito]]-Tabela117[[#This Row],[Crédito]]</f>
        <v>38157.54</v>
      </c>
      <c r="K1382" s="94" t="str">
        <f>MID(Tabela117[[#This Row],[Desc Conta Mov]],7,13)</f>
        <v xml:space="preserve"> 31310000003 </v>
      </c>
      <c r="L1382" s="94" t="str">
        <f>MID(Tabela117[[#This Row],[Desc Conta Mov]],22,93)</f>
        <v>Defensivos</v>
      </c>
      <c r="M1382" s="94">
        <f>YEAR(Tabela117[[#This Row],[Data]])</f>
        <v>2022</v>
      </c>
      <c r="N1382" s="94">
        <f>MONTH(Tabela117[[#This Row],[Data]])</f>
        <v>7</v>
      </c>
    </row>
    <row r="1383" spans="1:14" x14ac:dyDescent="0.25">
      <c r="A1383" s="100">
        <v>44771</v>
      </c>
      <c r="B1383" s="99" t="s">
        <v>29429</v>
      </c>
      <c r="C1383" s="99" t="s">
        <v>33143</v>
      </c>
      <c r="D1383" s="98">
        <v>41819</v>
      </c>
      <c r="E1383" s="98">
        <v>1679627</v>
      </c>
      <c r="F1383" s="97">
        <v>3676.28</v>
      </c>
      <c r="G1383" s="97">
        <v>0</v>
      </c>
      <c r="H1383" s="103">
        <v>636592.65</v>
      </c>
      <c r="I1383" s="94" t="s">
        <v>32842</v>
      </c>
      <c r="J1383" s="104">
        <f>Tabela117[[#This Row],[Débito]]-Tabela117[[#This Row],[Crédito]]</f>
        <v>3676.28</v>
      </c>
      <c r="K1383" s="94" t="str">
        <f>MID(Tabela117[[#This Row],[Desc Conta Mov]],7,13)</f>
        <v xml:space="preserve"> 31310000003 </v>
      </c>
      <c r="L1383" s="94" t="str">
        <f>MID(Tabela117[[#This Row],[Desc Conta Mov]],22,93)</f>
        <v>Defensivos</v>
      </c>
      <c r="M1383" s="94">
        <f>YEAR(Tabela117[[#This Row],[Data]])</f>
        <v>2022</v>
      </c>
      <c r="N1383" s="94">
        <f>MONTH(Tabela117[[#This Row],[Data]])</f>
        <v>7</v>
      </c>
    </row>
    <row r="1384" spans="1:14" x14ac:dyDescent="0.25">
      <c r="A1384" s="100">
        <v>44771</v>
      </c>
      <c r="B1384" s="99" t="s">
        <v>29429</v>
      </c>
      <c r="C1384" s="99" t="s">
        <v>33142</v>
      </c>
      <c r="D1384" s="98">
        <v>41819</v>
      </c>
      <c r="E1384" s="98">
        <v>1679635</v>
      </c>
      <c r="F1384" s="97">
        <v>1410.32</v>
      </c>
      <c r="G1384" s="97">
        <v>0</v>
      </c>
      <c r="H1384" s="103">
        <v>638002.97</v>
      </c>
      <c r="I1384" s="94" t="s">
        <v>32842</v>
      </c>
      <c r="J1384" s="104">
        <f>Tabela117[[#This Row],[Débito]]-Tabela117[[#This Row],[Crédito]]</f>
        <v>1410.32</v>
      </c>
      <c r="K1384" s="94" t="str">
        <f>MID(Tabela117[[#This Row],[Desc Conta Mov]],7,13)</f>
        <v xml:space="preserve"> 31310000003 </v>
      </c>
      <c r="L1384" s="94" t="str">
        <f>MID(Tabela117[[#This Row],[Desc Conta Mov]],22,93)</f>
        <v>Defensivos</v>
      </c>
      <c r="M1384" s="94">
        <f>YEAR(Tabela117[[#This Row],[Data]])</f>
        <v>2022</v>
      </c>
      <c r="N1384" s="94">
        <f>MONTH(Tabela117[[#This Row],[Data]])</f>
        <v>7</v>
      </c>
    </row>
    <row r="1385" spans="1:14" x14ac:dyDescent="0.25">
      <c r="A1385" s="100">
        <v>44804</v>
      </c>
      <c r="B1385" s="99" t="s">
        <v>29429</v>
      </c>
      <c r="C1385" s="99" t="s">
        <v>33141</v>
      </c>
      <c r="D1385" s="98">
        <v>42874</v>
      </c>
      <c r="E1385" s="98">
        <v>1682642</v>
      </c>
      <c r="F1385" s="97">
        <v>33902.660000000003</v>
      </c>
      <c r="G1385" s="97">
        <v>0</v>
      </c>
      <c r="H1385" s="103">
        <v>671905.63</v>
      </c>
      <c r="I1385" s="94" t="s">
        <v>32842</v>
      </c>
      <c r="J1385" s="104">
        <f>Tabela117[[#This Row],[Débito]]-Tabela117[[#This Row],[Crédito]]</f>
        <v>33902.660000000003</v>
      </c>
      <c r="K1385" s="94" t="str">
        <f>MID(Tabela117[[#This Row],[Desc Conta Mov]],7,13)</f>
        <v xml:space="preserve"> 31310000003 </v>
      </c>
      <c r="L1385" s="94" t="str">
        <f>MID(Tabela117[[#This Row],[Desc Conta Mov]],22,93)</f>
        <v>Defensivos</v>
      </c>
      <c r="M1385" s="94">
        <f>YEAR(Tabela117[[#This Row],[Data]])</f>
        <v>2022</v>
      </c>
      <c r="N1385" s="94">
        <f>MONTH(Tabela117[[#This Row],[Data]])</f>
        <v>8</v>
      </c>
    </row>
    <row r="1386" spans="1:14" x14ac:dyDescent="0.25">
      <c r="A1386" s="100">
        <v>44834</v>
      </c>
      <c r="B1386" s="99" t="s">
        <v>29429</v>
      </c>
      <c r="C1386" s="99" t="s">
        <v>33140</v>
      </c>
      <c r="D1386" s="98">
        <v>42895</v>
      </c>
      <c r="E1386" s="98">
        <v>1684120</v>
      </c>
      <c r="F1386" s="97">
        <v>1353.52</v>
      </c>
      <c r="G1386" s="97">
        <v>0</v>
      </c>
      <c r="H1386" s="103">
        <v>673259.15</v>
      </c>
      <c r="I1386" s="94" t="s">
        <v>32842</v>
      </c>
      <c r="J1386" s="104">
        <f>Tabela117[[#This Row],[Débito]]-Tabela117[[#This Row],[Crédito]]</f>
        <v>1353.52</v>
      </c>
      <c r="K1386" s="94" t="str">
        <f>MID(Tabela117[[#This Row],[Desc Conta Mov]],7,13)</f>
        <v xml:space="preserve"> 31310000003 </v>
      </c>
      <c r="L1386" s="94" t="str">
        <f>MID(Tabela117[[#This Row],[Desc Conta Mov]],22,93)</f>
        <v>Defensivos</v>
      </c>
      <c r="M1386" s="94">
        <f>YEAR(Tabela117[[#This Row],[Data]])</f>
        <v>2022</v>
      </c>
      <c r="N1386" s="94">
        <f>MONTH(Tabela117[[#This Row],[Data]])</f>
        <v>9</v>
      </c>
    </row>
    <row r="1387" spans="1:14" x14ac:dyDescent="0.25">
      <c r="A1387" s="100">
        <v>44834</v>
      </c>
      <c r="B1387" s="99" t="s">
        <v>29429</v>
      </c>
      <c r="C1387" s="99" t="s">
        <v>33139</v>
      </c>
      <c r="D1387" s="98">
        <v>42895</v>
      </c>
      <c r="E1387" s="98">
        <v>1684196</v>
      </c>
      <c r="F1387" s="97">
        <v>16288.57</v>
      </c>
      <c r="G1387" s="97">
        <v>0</v>
      </c>
      <c r="H1387" s="103">
        <v>689547.72</v>
      </c>
      <c r="I1387" s="94" t="s">
        <v>32842</v>
      </c>
      <c r="J1387" s="104">
        <f>Tabela117[[#This Row],[Débito]]-Tabela117[[#This Row],[Crédito]]</f>
        <v>16288.57</v>
      </c>
      <c r="K1387" s="94" t="str">
        <f>MID(Tabela117[[#This Row],[Desc Conta Mov]],7,13)</f>
        <v xml:space="preserve"> 31310000003 </v>
      </c>
      <c r="L1387" s="94" t="str">
        <f>MID(Tabela117[[#This Row],[Desc Conta Mov]],22,93)</f>
        <v>Defensivos</v>
      </c>
      <c r="M1387" s="94">
        <f>YEAR(Tabela117[[#This Row],[Data]])</f>
        <v>2022</v>
      </c>
      <c r="N1387" s="94">
        <f>MONTH(Tabela117[[#This Row],[Data]])</f>
        <v>9</v>
      </c>
    </row>
    <row r="1388" spans="1:14" x14ac:dyDescent="0.25">
      <c r="A1388" s="100">
        <v>44865</v>
      </c>
      <c r="B1388" s="99" t="s">
        <v>29429</v>
      </c>
      <c r="C1388" s="99" t="s">
        <v>33138</v>
      </c>
      <c r="D1388" s="98">
        <v>42901</v>
      </c>
      <c r="E1388" s="98">
        <v>1685321</v>
      </c>
      <c r="F1388" s="97">
        <v>26314.95</v>
      </c>
      <c r="G1388" s="97">
        <v>0</v>
      </c>
      <c r="H1388" s="103">
        <v>715862.67</v>
      </c>
      <c r="I1388" s="94" t="s">
        <v>32842</v>
      </c>
      <c r="J1388" s="104">
        <f>Tabela117[[#This Row],[Débito]]-Tabela117[[#This Row],[Crédito]]</f>
        <v>26314.95</v>
      </c>
      <c r="K1388" s="94" t="str">
        <f>MID(Tabela117[[#This Row],[Desc Conta Mov]],7,13)</f>
        <v xml:space="preserve"> 31310000003 </v>
      </c>
      <c r="L1388" s="94" t="str">
        <f>MID(Tabela117[[#This Row],[Desc Conta Mov]],22,93)</f>
        <v>Defensivos</v>
      </c>
      <c r="M1388" s="94">
        <f>YEAR(Tabela117[[#This Row],[Data]])</f>
        <v>2022</v>
      </c>
      <c r="N1388" s="94">
        <f>MONTH(Tabela117[[#This Row],[Data]])</f>
        <v>10</v>
      </c>
    </row>
    <row r="1389" spans="1:14" x14ac:dyDescent="0.25">
      <c r="A1389" s="100">
        <v>44865</v>
      </c>
      <c r="C1389" s="99" t="s">
        <v>33137</v>
      </c>
      <c r="D1389" s="98">
        <v>42901</v>
      </c>
      <c r="E1389" s="98">
        <v>1685352</v>
      </c>
      <c r="F1389" s="97">
        <v>2408.1999999999998</v>
      </c>
      <c r="G1389" s="97">
        <v>0</v>
      </c>
      <c r="H1389" s="103">
        <v>718270.87</v>
      </c>
      <c r="I1389" s="94" t="s">
        <v>32842</v>
      </c>
      <c r="J1389" s="104">
        <f>Tabela117[[#This Row],[Débito]]-Tabela117[[#This Row],[Crédito]]</f>
        <v>2408.1999999999998</v>
      </c>
      <c r="K1389" s="94" t="str">
        <f>MID(Tabela117[[#This Row],[Desc Conta Mov]],7,13)</f>
        <v xml:space="preserve"> 31310000003 </v>
      </c>
      <c r="L1389" s="94" t="str">
        <f>MID(Tabela117[[#This Row],[Desc Conta Mov]],22,93)</f>
        <v>Defensivos</v>
      </c>
      <c r="M1389" s="94">
        <f>YEAR(Tabela117[[#This Row],[Data]])</f>
        <v>2022</v>
      </c>
      <c r="N1389" s="94">
        <f>MONTH(Tabela117[[#This Row],[Data]])</f>
        <v>10</v>
      </c>
    </row>
    <row r="1390" spans="1:14" x14ac:dyDescent="0.25">
      <c r="A1390" s="100">
        <v>44865</v>
      </c>
      <c r="C1390" s="99" t="s">
        <v>33136</v>
      </c>
      <c r="D1390" s="98">
        <v>42901</v>
      </c>
      <c r="E1390" s="98">
        <v>1685355</v>
      </c>
      <c r="F1390" s="97">
        <v>2788.43</v>
      </c>
      <c r="G1390" s="97">
        <v>0</v>
      </c>
      <c r="H1390" s="103">
        <v>721059.3</v>
      </c>
      <c r="I1390" s="94" t="s">
        <v>32842</v>
      </c>
      <c r="J1390" s="104">
        <f>Tabela117[[#This Row],[Débito]]-Tabela117[[#This Row],[Crédito]]</f>
        <v>2788.43</v>
      </c>
      <c r="K1390" s="94" t="str">
        <f>MID(Tabela117[[#This Row],[Desc Conta Mov]],7,13)</f>
        <v xml:space="preserve"> 31310000003 </v>
      </c>
      <c r="L1390" s="94" t="str">
        <f>MID(Tabela117[[#This Row],[Desc Conta Mov]],22,93)</f>
        <v>Defensivos</v>
      </c>
      <c r="M1390" s="94">
        <f>YEAR(Tabela117[[#This Row],[Data]])</f>
        <v>2022</v>
      </c>
      <c r="N1390" s="94">
        <f>MONTH(Tabela117[[#This Row],[Data]])</f>
        <v>10</v>
      </c>
    </row>
    <row r="1391" spans="1:14" x14ac:dyDescent="0.25">
      <c r="A1391" s="100">
        <v>44865</v>
      </c>
      <c r="C1391" s="99" t="s">
        <v>33135</v>
      </c>
      <c r="D1391" s="98">
        <v>42901</v>
      </c>
      <c r="E1391" s="98">
        <v>1685381</v>
      </c>
      <c r="F1391" s="97">
        <v>72014.3</v>
      </c>
      <c r="G1391" s="97">
        <v>0</v>
      </c>
      <c r="H1391" s="103">
        <v>793073.6</v>
      </c>
      <c r="I1391" s="94" t="s">
        <v>32842</v>
      </c>
      <c r="J1391" s="104">
        <f>Tabela117[[#This Row],[Débito]]-Tabela117[[#This Row],[Crédito]]</f>
        <v>72014.3</v>
      </c>
      <c r="K1391" s="94" t="str">
        <f>MID(Tabela117[[#This Row],[Desc Conta Mov]],7,13)</f>
        <v xml:space="preserve"> 31310000003 </v>
      </c>
      <c r="L1391" s="94" t="str">
        <f>MID(Tabela117[[#This Row],[Desc Conta Mov]],22,93)</f>
        <v>Defensivos</v>
      </c>
      <c r="M1391" s="94">
        <f>YEAR(Tabela117[[#This Row],[Data]])</f>
        <v>2022</v>
      </c>
      <c r="N1391" s="94">
        <f>MONTH(Tabela117[[#This Row],[Data]])</f>
        <v>10</v>
      </c>
    </row>
    <row r="1392" spans="1:14" x14ac:dyDescent="0.25">
      <c r="A1392" s="100">
        <v>44865</v>
      </c>
      <c r="B1392" s="99" t="s">
        <v>29429</v>
      </c>
      <c r="C1392" s="99" t="s">
        <v>33134</v>
      </c>
      <c r="D1392" s="98">
        <v>42901</v>
      </c>
      <c r="E1392" s="98">
        <v>1685389</v>
      </c>
      <c r="F1392" s="97">
        <v>34122.39</v>
      </c>
      <c r="G1392" s="97">
        <v>0</v>
      </c>
      <c r="H1392" s="103">
        <v>827195.99</v>
      </c>
      <c r="I1392" s="94" t="s">
        <v>32842</v>
      </c>
      <c r="J1392" s="104">
        <f>Tabela117[[#This Row],[Débito]]-Tabela117[[#This Row],[Crédito]]</f>
        <v>34122.39</v>
      </c>
      <c r="K1392" s="94" t="str">
        <f>MID(Tabela117[[#This Row],[Desc Conta Mov]],7,13)</f>
        <v xml:space="preserve"> 31310000003 </v>
      </c>
      <c r="L1392" s="94" t="str">
        <f>MID(Tabela117[[#This Row],[Desc Conta Mov]],22,93)</f>
        <v>Defensivos</v>
      </c>
      <c r="M1392" s="94">
        <f>YEAR(Tabela117[[#This Row],[Data]])</f>
        <v>2022</v>
      </c>
      <c r="N1392" s="94">
        <f>MONTH(Tabela117[[#This Row],[Data]])</f>
        <v>10</v>
      </c>
    </row>
    <row r="1393" spans="1:14" x14ac:dyDescent="0.25">
      <c r="A1393" s="100">
        <v>44865</v>
      </c>
      <c r="C1393" s="99" t="s">
        <v>33133</v>
      </c>
      <c r="D1393" s="98">
        <v>42901</v>
      </c>
      <c r="E1393" s="98">
        <v>1685417</v>
      </c>
      <c r="F1393" s="97">
        <v>8628.56</v>
      </c>
      <c r="G1393" s="97">
        <v>0</v>
      </c>
      <c r="H1393" s="103">
        <v>835824.55</v>
      </c>
      <c r="I1393" s="94" t="s">
        <v>32842</v>
      </c>
      <c r="J1393" s="104">
        <f>Tabela117[[#This Row],[Débito]]-Tabela117[[#This Row],[Crédito]]</f>
        <v>8628.56</v>
      </c>
      <c r="K1393" s="94" t="str">
        <f>MID(Tabela117[[#This Row],[Desc Conta Mov]],7,13)</f>
        <v xml:space="preserve"> 31310000003 </v>
      </c>
      <c r="L1393" s="94" t="str">
        <f>MID(Tabela117[[#This Row],[Desc Conta Mov]],22,93)</f>
        <v>Defensivos</v>
      </c>
      <c r="M1393" s="94">
        <f>YEAR(Tabela117[[#This Row],[Data]])</f>
        <v>2022</v>
      </c>
      <c r="N1393" s="94">
        <f>MONTH(Tabela117[[#This Row],[Data]])</f>
        <v>10</v>
      </c>
    </row>
    <row r="1394" spans="1:14" x14ac:dyDescent="0.25">
      <c r="A1394" s="100">
        <v>44865</v>
      </c>
      <c r="C1394" s="99" t="s">
        <v>33132</v>
      </c>
      <c r="D1394" s="98">
        <v>42901</v>
      </c>
      <c r="E1394" s="98">
        <v>1685436</v>
      </c>
      <c r="F1394" s="97">
        <v>155462.60999999999</v>
      </c>
      <c r="G1394" s="97">
        <v>0</v>
      </c>
      <c r="H1394" s="103">
        <v>991287.16</v>
      </c>
      <c r="I1394" s="94" t="s">
        <v>32842</v>
      </c>
      <c r="J1394" s="104">
        <f>Tabela117[[#This Row],[Débito]]-Tabela117[[#This Row],[Crédito]]</f>
        <v>155462.60999999999</v>
      </c>
      <c r="K1394" s="94" t="str">
        <f>MID(Tabela117[[#This Row],[Desc Conta Mov]],7,13)</f>
        <v xml:space="preserve"> 31310000003 </v>
      </c>
      <c r="L1394" s="94" t="str">
        <f>MID(Tabela117[[#This Row],[Desc Conta Mov]],22,93)</f>
        <v>Defensivos</v>
      </c>
      <c r="M1394" s="94">
        <f>YEAR(Tabela117[[#This Row],[Data]])</f>
        <v>2022</v>
      </c>
      <c r="N1394" s="94">
        <f>MONTH(Tabela117[[#This Row],[Data]])</f>
        <v>10</v>
      </c>
    </row>
    <row r="1395" spans="1:14" x14ac:dyDescent="0.25">
      <c r="A1395" s="100">
        <v>44865</v>
      </c>
      <c r="B1395" s="99" t="s">
        <v>29429</v>
      </c>
      <c r="C1395" s="99" t="s">
        <v>33131</v>
      </c>
      <c r="D1395" s="98">
        <v>42901</v>
      </c>
      <c r="E1395" s="98">
        <v>1685501</v>
      </c>
      <c r="F1395" s="97">
        <v>24172.86</v>
      </c>
      <c r="G1395" s="97">
        <v>0</v>
      </c>
      <c r="H1395" s="103">
        <v>1015460.02</v>
      </c>
      <c r="I1395" s="94" t="s">
        <v>32842</v>
      </c>
      <c r="J1395" s="104">
        <f>Tabela117[[#This Row],[Débito]]-Tabela117[[#This Row],[Crédito]]</f>
        <v>24172.86</v>
      </c>
      <c r="K1395" s="94" t="str">
        <f>MID(Tabela117[[#This Row],[Desc Conta Mov]],7,13)</f>
        <v xml:space="preserve"> 31310000003 </v>
      </c>
      <c r="L1395" s="94" t="str">
        <f>MID(Tabela117[[#This Row],[Desc Conta Mov]],22,93)</f>
        <v>Defensivos</v>
      </c>
      <c r="M1395" s="94">
        <f>YEAR(Tabela117[[#This Row],[Data]])</f>
        <v>2022</v>
      </c>
      <c r="N1395" s="94">
        <f>MONTH(Tabela117[[#This Row],[Data]])</f>
        <v>10</v>
      </c>
    </row>
    <row r="1396" spans="1:14" x14ac:dyDescent="0.25">
      <c r="A1396" s="100">
        <v>44895</v>
      </c>
      <c r="C1396" s="99" t="s">
        <v>33130</v>
      </c>
      <c r="D1396" s="98">
        <v>42907</v>
      </c>
      <c r="E1396" s="98">
        <v>1687790</v>
      </c>
      <c r="F1396" s="97">
        <v>54435.6</v>
      </c>
      <c r="G1396" s="97">
        <v>0</v>
      </c>
      <c r="H1396" s="103">
        <v>1069895.6200000001</v>
      </c>
      <c r="I1396" s="94" t="s">
        <v>32842</v>
      </c>
      <c r="J1396" s="104">
        <f>Tabela117[[#This Row],[Débito]]-Tabela117[[#This Row],[Crédito]]</f>
        <v>54435.6</v>
      </c>
      <c r="K1396" s="94" t="str">
        <f>MID(Tabela117[[#This Row],[Desc Conta Mov]],7,13)</f>
        <v xml:space="preserve"> 31310000003 </v>
      </c>
      <c r="L1396" s="94" t="str">
        <f>MID(Tabela117[[#This Row],[Desc Conta Mov]],22,93)</f>
        <v>Defensivos</v>
      </c>
      <c r="M1396" s="94">
        <f>YEAR(Tabela117[[#This Row],[Data]])</f>
        <v>2022</v>
      </c>
      <c r="N1396" s="94">
        <f>MONTH(Tabela117[[#This Row],[Data]])</f>
        <v>11</v>
      </c>
    </row>
    <row r="1397" spans="1:14" x14ac:dyDescent="0.25">
      <c r="A1397" s="100">
        <v>44895</v>
      </c>
      <c r="C1397" s="99" t="s">
        <v>33129</v>
      </c>
      <c r="D1397" s="98">
        <v>42907</v>
      </c>
      <c r="E1397" s="98">
        <v>1687794</v>
      </c>
      <c r="F1397" s="97">
        <v>2795.64</v>
      </c>
      <c r="G1397" s="97">
        <v>0</v>
      </c>
      <c r="H1397" s="103">
        <v>1072691.26</v>
      </c>
      <c r="I1397" s="94" t="s">
        <v>32842</v>
      </c>
      <c r="J1397" s="104">
        <f>Tabela117[[#This Row],[Débito]]-Tabela117[[#This Row],[Crédito]]</f>
        <v>2795.64</v>
      </c>
      <c r="K1397" s="94" t="str">
        <f>MID(Tabela117[[#This Row],[Desc Conta Mov]],7,13)</f>
        <v xml:space="preserve"> 31310000003 </v>
      </c>
      <c r="L1397" s="94" t="str">
        <f>MID(Tabela117[[#This Row],[Desc Conta Mov]],22,93)</f>
        <v>Defensivos</v>
      </c>
      <c r="M1397" s="94">
        <f>YEAR(Tabela117[[#This Row],[Data]])</f>
        <v>2022</v>
      </c>
      <c r="N1397" s="94">
        <f>MONTH(Tabela117[[#This Row],[Data]])</f>
        <v>11</v>
      </c>
    </row>
    <row r="1398" spans="1:14" x14ac:dyDescent="0.25">
      <c r="A1398" s="100">
        <v>44895</v>
      </c>
      <c r="C1398" s="99" t="s">
        <v>33128</v>
      </c>
      <c r="D1398" s="98">
        <v>42907</v>
      </c>
      <c r="E1398" s="98">
        <v>1687868</v>
      </c>
      <c r="F1398" s="97">
        <v>21698.12</v>
      </c>
      <c r="G1398" s="97">
        <v>0</v>
      </c>
      <c r="H1398" s="103">
        <v>1094389.3799999999</v>
      </c>
      <c r="I1398" s="94" t="s">
        <v>32842</v>
      </c>
      <c r="J1398" s="104">
        <f>Tabela117[[#This Row],[Débito]]-Tabela117[[#This Row],[Crédito]]</f>
        <v>21698.12</v>
      </c>
      <c r="K1398" s="94" t="str">
        <f>MID(Tabela117[[#This Row],[Desc Conta Mov]],7,13)</f>
        <v xml:space="preserve"> 31310000003 </v>
      </c>
      <c r="L1398" s="94" t="str">
        <f>MID(Tabela117[[#This Row],[Desc Conta Mov]],22,93)</f>
        <v>Defensivos</v>
      </c>
      <c r="M1398" s="94">
        <f>YEAR(Tabela117[[#This Row],[Data]])</f>
        <v>2022</v>
      </c>
      <c r="N1398" s="94">
        <f>MONTH(Tabela117[[#This Row],[Data]])</f>
        <v>11</v>
      </c>
    </row>
    <row r="1399" spans="1:14" x14ac:dyDescent="0.25">
      <c r="A1399" s="100">
        <v>44895</v>
      </c>
      <c r="B1399" s="99" t="s">
        <v>29429</v>
      </c>
      <c r="C1399" s="99" t="s">
        <v>33127</v>
      </c>
      <c r="D1399" s="98">
        <v>42907</v>
      </c>
      <c r="E1399" s="98">
        <v>1687885</v>
      </c>
      <c r="F1399" s="97">
        <v>8654.42</v>
      </c>
      <c r="G1399" s="97">
        <v>0</v>
      </c>
      <c r="H1399" s="103">
        <v>1103043.8</v>
      </c>
      <c r="I1399" s="94" t="s">
        <v>32842</v>
      </c>
      <c r="J1399" s="104">
        <f>Tabela117[[#This Row],[Débito]]-Tabela117[[#This Row],[Crédito]]</f>
        <v>8654.42</v>
      </c>
      <c r="K1399" s="94" t="str">
        <f>MID(Tabela117[[#This Row],[Desc Conta Mov]],7,13)</f>
        <v xml:space="preserve"> 31310000003 </v>
      </c>
      <c r="L1399" s="94" t="str">
        <f>MID(Tabela117[[#This Row],[Desc Conta Mov]],22,93)</f>
        <v>Defensivos</v>
      </c>
      <c r="M1399" s="94">
        <f>YEAR(Tabela117[[#This Row],[Data]])</f>
        <v>2022</v>
      </c>
      <c r="N1399" s="94">
        <f>MONTH(Tabela117[[#This Row],[Data]])</f>
        <v>11</v>
      </c>
    </row>
    <row r="1400" spans="1:14" x14ac:dyDescent="0.25">
      <c r="A1400" s="100">
        <v>44895</v>
      </c>
      <c r="B1400" s="99" t="s">
        <v>29429</v>
      </c>
      <c r="C1400" s="99" t="s">
        <v>33126</v>
      </c>
      <c r="D1400" s="98">
        <v>42907</v>
      </c>
      <c r="E1400" s="98">
        <v>1687905</v>
      </c>
      <c r="F1400" s="97">
        <v>19871.310000000001</v>
      </c>
      <c r="G1400" s="97">
        <v>0</v>
      </c>
      <c r="H1400" s="103">
        <v>1122915.1100000001</v>
      </c>
      <c r="I1400" s="94" t="s">
        <v>32842</v>
      </c>
      <c r="J1400" s="104">
        <f>Tabela117[[#This Row],[Débito]]-Tabela117[[#This Row],[Crédito]]</f>
        <v>19871.310000000001</v>
      </c>
      <c r="K1400" s="94" t="str">
        <f>MID(Tabela117[[#This Row],[Desc Conta Mov]],7,13)</f>
        <v xml:space="preserve"> 31310000003 </v>
      </c>
      <c r="L1400" s="94" t="str">
        <f>MID(Tabela117[[#This Row],[Desc Conta Mov]],22,93)</f>
        <v>Defensivos</v>
      </c>
      <c r="M1400" s="94">
        <f>YEAR(Tabela117[[#This Row],[Data]])</f>
        <v>2022</v>
      </c>
      <c r="N1400" s="94">
        <f>MONTH(Tabela117[[#This Row],[Data]])</f>
        <v>11</v>
      </c>
    </row>
    <row r="1401" spans="1:14" x14ac:dyDescent="0.25">
      <c r="A1401" s="100">
        <v>44895</v>
      </c>
      <c r="B1401" s="99" t="s">
        <v>29429</v>
      </c>
      <c r="C1401" s="99" t="s">
        <v>33125</v>
      </c>
      <c r="D1401" s="98">
        <v>42907</v>
      </c>
      <c r="E1401" s="98">
        <v>1687910</v>
      </c>
      <c r="F1401" s="97">
        <v>549.80999999999995</v>
      </c>
      <c r="G1401" s="97">
        <v>0</v>
      </c>
      <c r="H1401" s="103">
        <v>1123464.92</v>
      </c>
      <c r="I1401" s="94" t="s">
        <v>32842</v>
      </c>
      <c r="J1401" s="104">
        <f>Tabela117[[#This Row],[Débito]]-Tabela117[[#This Row],[Crédito]]</f>
        <v>549.80999999999995</v>
      </c>
      <c r="K1401" s="94" t="str">
        <f>MID(Tabela117[[#This Row],[Desc Conta Mov]],7,13)</f>
        <v xml:space="preserve"> 31310000003 </v>
      </c>
      <c r="L1401" s="94" t="str">
        <f>MID(Tabela117[[#This Row],[Desc Conta Mov]],22,93)</f>
        <v>Defensivos</v>
      </c>
      <c r="M1401" s="94">
        <f>YEAR(Tabela117[[#This Row],[Data]])</f>
        <v>2022</v>
      </c>
      <c r="N1401" s="94">
        <f>MONTH(Tabela117[[#This Row],[Data]])</f>
        <v>11</v>
      </c>
    </row>
    <row r="1402" spans="1:14" x14ac:dyDescent="0.25">
      <c r="A1402" s="100">
        <v>44895</v>
      </c>
      <c r="B1402" s="99" t="s">
        <v>29429</v>
      </c>
      <c r="C1402" s="99" t="s">
        <v>33124</v>
      </c>
      <c r="D1402" s="98">
        <v>42907</v>
      </c>
      <c r="E1402" s="98">
        <v>1687915</v>
      </c>
      <c r="F1402" s="97">
        <v>17809.8</v>
      </c>
      <c r="G1402" s="97">
        <v>0</v>
      </c>
      <c r="H1402" s="103">
        <v>1141274.72</v>
      </c>
      <c r="I1402" s="94" t="s">
        <v>32842</v>
      </c>
      <c r="J1402" s="104">
        <f>Tabela117[[#This Row],[Débito]]-Tabela117[[#This Row],[Crédito]]</f>
        <v>17809.8</v>
      </c>
      <c r="K1402" s="94" t="str">
        <f>MID(Tabela117[[#This Row],[Desc Conta Mov]],7,13)</f>
        <v xml:space="preserve"> 31310000003 </v>
      </c>
      <c r="L1402" s="94" t="str">
        <f>MID(Tabela117[[#This Row],[Desc Conta Mov]],22,93)</f>
        <v>Defensivos</v>
      </c>
      <c r="M1402" s="94">
        <f>YEAR(Tabela117[[#This Row],[Data]])</f>
        <v>2022</v>
      </c>
      <c r="N1402" s="94">
        <f>MONTH(Tabela117[[#This Row],[Data]])</f>
        <v>11</v>
      </c>
    </row>
    <row r="1403" spans="1:14" x14ac:dyDescent="0.25">
      <c r="A1403" s="100">
        <v>44895</v>
      </c>
      <c r="C1403" s="99" t="s">
        <v>33123</v>
      </c>
      <c r="D1403" s="98">
        <v>42907</v>
      </c>
      <c r="E1403" s="98">
        <v>1687954</v>
      </c>
      <c r="F1403" s="97">
        <v>16140.3</v>
      </c>
      <c r="G1403" s="97">
        <v>0</v>
      </c>
      <c r="H1403" s="103">
        <v>1157415.02</v>
      </c>
      <c r="I1403" s="94" t="s">
        <v>32842</v>
      </c>
      <c r="J1403" s="104">
        <f>Tabela117[[#This Row],[Débito]]-Tabela117[[#This Row],[Crédito]]</f>
        <v>16140.3</v>
      </c>
      <c r="K1403" s="94" t="str">
        <f>MID(Tabela117[[#This Row],[Desc Conta Mov]],7,13)</f>
        <v xml:space="preserve"> 31310000003 </v>
      </c>
      <c r="L1403" s="94" t="str">
        <f>MID(Tabela117[[#This Row],[Desc Conta Mov]],22,93)</f>
        <v>Defensivos</v>
      </c>
      <c r="M1403" s="94">
        <f>YEAR(Tabela117[[#This Row],[Data]])</f>
        <v>2022</v>
      </c>
      <c r="N1403" s="94">
        <f>MONTH(Tabela117[[#This Row],[Data]])</f>
        <v>11</v>
      </c>
    </row>
    <row r="1404" spans="1:14" x14ac:dyDescent="0.25">
      <c r="A1404" s="100">
        <v>44895</v>
      </c>
      <c r="C1404" s="99" t="s">
        <v>33122</v>
      </c>
      <c r="D1404" s="98">
        <v>42907</v>
      </c>
      <c r="E1404" s="98">
        <v>1687959</v>
      </c>
      <c r="F1404" s="97">
        <v>1159.21</v>
      </c>
      <c r="G1404" s="97">
        <v>0</v>
      </c>
      <c r="H1404" s="103">
        <v>1158574.23</v>
      </c>
      <c r="I1404" s="94" t="s">
        <v>32842</v>
      </c>
      <c r="J1404" s="104">
        <f>Tabela117[[#This Row],[Débito]]-Tabela117[[#This Row],[Crédito]]</f>
        <v>1159.21</v>
      </c>
      <c r="K1404" s="94" t="str">
        <f>MID(Tabela117[[#This Row],[Desc Conta Mov]],7,13)</f>
        <v xml:space="preserve"> 31310000003 </v>
      </c>
      <c r="L1404" s="94" t="str">
        <f>MID(Tabela117[[#This Row],[Desc Conta Mov]],22,93)</f>
        <v>Defensivos</v>
      </c>
      <c r="M1404" s="94">
        <f>YEAR(Tabela117[[#This Row],[Data]])</f>
        <v>2022</v>
      </c>
      <c r="N1404" s="94">
        <f>MONTH(Tabela117[[#This Row],[Data]])</f>
        <v>11</v>
      </c>
    </row>
    <row r="1405" spans="1:14" x14ac:dyDescent="0.25">
      <c r="A1405" s="100">
        <v>44921</v>
      </c>
      <c r="B1405" s="99" t="s">
        <v>29331</v>
      </c>
      <c r="C1405" s="99" t="s">
        <v>33121</v>
      </c>
      <c r="D1405" s="98">
        <v>42943</v>
      </c>
      <c r="E1405" s="98">
        <v>1692940</v>
      </c>
      <c r="F1405" s="97">
        <v>9625</v>
      </c>
      <c r="G1405" s="97">
        <v>0</v>
      </c>
      <c r="H1405" s="103">
        <v>1168199.23</v>
      </c>
      <c r="I1405" s="94" t="s">
        <v>32842</v>
      </c>
      <c r="J1405" s="104">
        <f>Tabela117[[#This Row],[Débito]]-Tabela117[[#This Row],[Crédito]]</f>
        <v>9625</v>
      </c>
      <c r="K1405" s="94" t="str">
        <f>MID(Tabela117[[#This Row],[Desc Conta Mov]],7,13)</f>
        <v xml:space="preserve"> 31310000003 </v>
      </c>
      <c r="L1405" s="94" t="str">
        <f>MID(Tabela117[[#This Row],[Desc Conta Mov]],22,93)</f>
        <v>Defensivos</v>
      </c>
      <c r="M1405" s="94">
        <f>YEAR(Tabela117[[#This Row],[Data]])</f>
        <v>2022</v>
      </c>
      <c r="N1405" s="94">
        <f>MONTH(Tabela117[[#This Row],[Data]])</f>
        <v>12</v>
      </c>
    </row>
    <row r="1406" spans="1:14" x14ac:dyDescent="0.25">
      <c r="A1406" s="100">
        <v>44925</v>
      </c>
      <c r="C1406" s="99" t="s">
        <v>33120</v>
      </c>
      <c r="D1406" s="98">
        <v>42944</v>
      </c>
      <c r="E1406" s="98">
        <v>1691268</v>
      </c>
      <c r="F1406" s="97">
        <v>3689.65</v>
      </c>
      <c r="G1406" s="97">
        <v>0</v>
      </c>
      <c r="H1406" s="103">
        <v>1171888.8799999999</v>
      </c>
      <c r="I1406" s="94" t="s">
        <v>32842</v>
      </c>
      <c r="J1406" s="104">
        <f>Tabela117[[#This Row],[Débito]]-Tabela117[[#This Row],[Crédito]]</f>
        <v>3689.65</v>
      </c>
      <c r="K1406" s="94" t="str">
        <f>MID(Tabela117[[#This Row],[Desc Conta Mov]],7,13)</f>
        <v xml:space="preserve"> 31310000003 </v>
      </c>
      <c r="L1406" s="94" t="str">
        <f>MID(Tabela117[[#This Row],[Desc Conta Mov]],22,93)</f>
        <v>Defensivos</v>
      </c>
      <c r="M1406" s="94">
        <f>YEAR(Tabela117[[#This Row],[Data]])</f>
        <v>2022</v>
      </c>
      <c r="N1406" s="94">
        <f>MONTH(Tabela117[[#This Row],[Data]])</f>
        <v>12</v>
      </c>
    </row>
    <row r="1407" spans="1:14" x14ac:dyDescent="0.25">
      <c r="A1407" s="100">
        <v>44925</v>
      </c>
      <c r="C1407" s="99" t="s">
        <v>33119</v>
      </c>
      <c r="D1407" s="98">
        <v>42944</v>
      </c>
      <c r="E1407" s="98">
        <v>1691282</v>
      </c>
      <c r="F1407" s="97">
        <v>12149.93</v>
      </c>
      <c r="G1407" s="97">
        <v>0</v>
      </c>
      <c r="H1407" s="103">
        <v>1184038.81</v>
      </c>
      <c r="I1407" s="94" t="s">
        <v>32842</v>
      </c>
      <c r="J1407" s="104">
        <f>Tabela117[[#This Row],[Débito]]-Tabela117[[#This Row],[Crédito]]</f>
        <v>12149.93</v>
      </c>
      <c r="K1407" s="94" t="str">
        <f>MID(Tabela117[[#This Row],[Desc Conta Mov]],7,13)</f>
        <v xml:space="preserve"> 31310000003 </v>
      </c>
      <c r="L1407" s="94" t="str">
        <f>MID(Tabela117[[#This Row],[Desc Conta Mov]],22,93)</f>
        <v>Defensivos</v>
      </c>
      <c r="M1407" s="94">
        <f>YEAR(Tabela117[[#This Row],[Data]])</f>
        <v>2022</v>
      </c>
      <c r="N1407" s="94">
        <f>MONTH(Tabela117[[#This Row],[Data]])</f>
        <v>12</v>
      </c>
    </row>
    <row r="1408" spans="1:14" x14ac:dyDescent="0.25">
      <c r="A1408" s="100">
        <v>44925</v>
      </c>
      <c r="C1408" s="99" t="s">
        <v>33118</v>
      </c>
      <c r="D1408" s="98">
        <v>42944</v>
      </c>
      <c r="E1408" s="98">
        <v>1691319</v>
      </c>
      <c r="F1408" s="97">
        <v>1638.44</v>
      </c>
      <c r="G1408" s="97">
        <v>0</v>
      </c>
      <c r="H1408" s="103">
        <v>1185677.25</v>
      </c>
      <c r="I1408" s="94" t="s">
        <v>32842</v>
      </c>
      <c r="J1408" s="104">
        <f>Tabela117[[#This Row],[Débito]]-Tabela117[[#This Row],[Crédito]]</f>
        <v>1638.44</v>
      </c>
      <c r="K1408" s="94" t="str">
        <f>MID(Tabela117[[#This Row],[Desc Conta Mov]],7,13)</f>
        <v xml:space="preserve"> 31310000003 </v>
      </c>
      <c r="L1408" s="94" t="str">
        <f>MID(Tabela117[[#This Row],[Desc Conta Mov]],22,93)</f>
        <v>Defensivos</v>
      </c>
      <c r="M1408" s="94">
        <f>YEAR(Tabela117[[#This Row],[Data]])</f>
        <v>2022</v>
      </c>
      <c r="N1408" s="94">
        <f>MONTH(Tabela117[[#This Row],[Data]])</f>
        <v>12</v>
      </c>
    </row>
    <row r="1409" spans="1:14" x14ac:dyDescent="0.25">
      <c r="A1409" s="100">
        <v>44925</v>
      </c>
      <c r="C1409" s="99" t="s">
        <v>33117</v>
      </c>
      <c r="D1409" s="98">
        <v>42944</v>
      </c>
      <c r="E1409" s="98">
        <v>1691362</v>
      </c>
      <c r="F1409" s="97">
        <v>4957.29</v>
      </c>
      <c r="G1409" s="97">
        <v>0</v>
      </c>
      <c r="H1409" s="103">
        <v>1190634.54</v>
      </c>
      <c r="I1409" s="94" t="s">
        <v>32842</v>
      </c>
      <c r="J1409" s="104">
        <f>Tabela117[[#This Row],[Débito]]-Tabela117[[#This Row],[Crédito]]</f>
        <v>4957.29</v>
      </c>
      <c r="K1409" s="94" t="str">
        <f>MID(Tabela117[[#This Row],[Desc Conta Mov]],7,13)</f>
        <v xml:space="preserve"> 31310000003 </v>
      </c>
      <c r="L1409" s="94" t="str">
        <f>MID(Tabela117[[#This Row],[Desc Conta Mov]],22,93)</f>
        <v>Defensivos</v>
      </c>
      <c r="M1409" s="94">
        <f>YEAR(Tabela117[[#This Row],[Data]])</f>
        <v>2022</v>
      </c>
      <c r="N1409" s="94">
        <f>MONTH(Tabela117[[#This Row],[Data]])</f>
        <v>12</v>
      </c>
    </row>
    <row r="1410" spans="1:14" x14ac:dyDescent="0.25">
      <c r="A1410" s="100">
        <v>44925</v>
      </c>
      <c r="C1410" s="99" t="s">
        <v>33116</v>
      </c>
      <c r="D1410" s="98">
        <v>42944</v>
      </c>
      <c r="E1410" s="98">
        <v>1691387</v>
      </c>
      <c r="F1410" s="97">
        <v>11897.27</v>
      </c>
      <c r="G1410" s="97">
        <v>0</v>
      </c>
      <c r="H1410" s="103">
        <v>1202531.81</v>
      </c>
      <c r="I1410" s="94" t="s">
        <v>32842</v>
      </c>
      <c r="J1410" s="104">
        <f>Tabela117[[#This Row],[Débito]]-Tabela117[[#This Row],[Crédito]]</f>
        <v>11897.27</v>
      </c>
      <c r="K1410" s="94" t="str">
        <f>MID(Tabela117[[#This Row],[Desc Conta Mov]],7,13)</f>
        <v xml:space="preserve"> 31310000003 </v>
      </c>
      <c r="L1410" s="94" t="str">
        <f>MID(Tabela117[[#This Row],[Desc Conta Mov]],22,93)</f>
        <v>Defensivos</v>
      </c>
      <c r="M1410" s="94">
        <f>YEAR(Tabela117[[#This Row],[Data]])</f>
        <v>2022</v>
      </c>
      <c r="N1410" s="94">
        <f>MONTH(Tabela117[[#This Row],[Data]])</f>
        <v>12</v>
      </c>
    </row>
    <row r="1411" spans="1:14" x14ac:dyDescent="0.25">
      <c r="A1411" s="100">
        <v>44925</v>
      </c>
      <c r="C1411" s="99" t="s">
        <v>33115</v>
      </c>
      <c r="D1411" s="98">
        <v>42944</v>
      </c>
      <c r="E1411" s="98">
        <v>1691394</v>
      </c>
      <c r="F1411" s="97">
        <v>5761.24</v>
      </c>
      <c r="G1411" s="97">
        <v>0</v>
      </c>
      <c r="H1411" s="103">
        <v>1208293.05</v>
      </c>
      <c r="I1411" s="94" t="s">
        <v>32842</v>
      </c>
      <c r="J1411" s="104">
        <f>Tabela117[[#This Row],[Débito]]-Tabela117[[#This Row],[Crédito]]</f>
        <v>5761.24</v>
      </c>
      <c r="K1411" s="94" t="str">
        <f>MID(Tabela117[[#This Row],[Desc Conta Mov]],7,13)</f>
        <v xml:space="preserve"> 31310000003 </v>
      </c>
      <c r="L1411" s="94" t="str">
        <f>MID(Tabela117[[#This Row],[Desc Conta Mov]],22,93)</f>
        <v>Defensivos</v>
      </c>
      <c r="M1411" s="94">
        <f>YEAR(Tabela117[[#This Row],[Data]])</f>
        <v>2022</v>
      </c>
      <c r="N1411" s="94">
        <f>MONTH(Tabela117[[#This Row],[Data]])</f>
        <v>12</v>
      </c>
    </row>
    <row r="1412" spans="1:14" x14ac:dyDescent="0.25">
      <c r="A1412" s="100">
        <v>44925</v>
      </c>
      <c r="C1412" s="99" t="s">
        <v>33114</v>
      </c>
      <c r="D1412" s="98">
        <v>42944</v>
      </c>
      <c r="E1412" s="98">
        <v>1691468</v>
      </c>
      <c r="F1412" s="97">
        <v>8117.23</v>
      </c>
      <c r="G1412" s="97">
        <v>0</v>
      </c>
      <c r="H1412" s="103">
        <v>1216410.28</v>
      </c>
      <c r="I1412" s="94" t="s">
        <v>32842</v>
      </c>
      <c r="J1412" s="104">
        <f>Tabela117[[#This Row],[Débito]]-Tabela117[[#This Row],[Crédito]]</f>
        <v>8117.23</v>
      </c>
      <c r="K1412" s="94" t="str">
        <f>MID(Tabela117[[#This Row],[Desc Conta Mov]],7,13)</f>
        <v xml:space="preserve"> 31310000003 </v>
      </c>
      <c r="L1412" s="94" t="str">
        <f>MID(Tabela117[[#This Row],[Desc Conta Mov]],22,93)</f>
        <v>Defensivos</v>
      </c>
      <c r="M1412" s="94">
        <f>YEAR(Tabela117[[#This Row],[Data]])</f>
        <v>2022</v>
      </c>
      <c r="N1412" s="94">
        <f>MONTH(Tabela117[[#This Row],[Data]])</f>
        <v>12</v>
      </c>
    </row>
    <row r="1413" spans="1:14" x14ac:dyDescent="0.25">
      <c r="A1413" s="100">
        <v>44925</v>
      </c>
      <c r="C1413" s="99" t="s">
        <v>33113</v>
      </c>
      <c r="D1413" s="98">
        <v>42944</v>
      </c>
      <c r="E1413" s="98">
        <v>1691482</v>
      </c>
      <c r="F1413" s="97">
        <v>1979.41</v>
      </c>
      <c r="G1413" s="97">
        <v>0</v>
      </c>
      <c r="H1413" s="103">
        <v>1218389.69</v>
      </c>
      <c r="I1413" s="94" t="s">
        <v>32842</v>
      </c>
      <c r="J1413" s="104">
        <f>Tabela117[[#This Row],[Débito]]-Tabela117[[#This Row],[Crédito]]</f>
        <v>1979.41</v>
      </c>
      <c r="K1413" s="94" t="str">
        <f>MID(Tabela117[[#This Row],[Desc Conta Mov]],7,13)</f>
        <v xml:space="preserve"> 31310000003 </v>
      </c>
      <c r="L1413" s="94" t="str">
        <f>MID(Tabela117[[#This Row],[Desc Conta Mov]],22,93)</f>
        <v>Defensivos</v>
      </c>
      <c r="M1413" s="94">
        <f>YEAR(Tabela117[[#This Row],[Data]])</f>
        <v>2022</v>
      </c>
      <c r="N1413" s="94">
        <f>MONTH(Tabela117[[#This Row],[Data]])</f>
        <v>12</v>
      </c>
    </row>
    <row r="1414" spans="1:14" x14ac:dyDescent="0.25">
      <c r="A1414" s="100">
        <v>44925</v>
      </c>
      <c r="C1414" s="99" t="s">
        <v>33112</v>
      </c>
      <c r="D1414" s="98">
        <v>42944</v>
      </c>
      <c r="E1414" s="98">
        <v>1691494</v>
      </c>
      <c r="F1414" s="97">
        <v>25296.59</v>
      </c>
      <c r="G1414" s="97">
        <v>0</v>
      </c>
      <c r="H1414" s="103">
        <v>1243686.28</v>
      </c>
      <c r="I1414" s="94" t="s">
        <v>32842</v>
      </c>
      <c r="J1414" s="104">
        <f>Tabela117[[#This Row],[Débito]]-Tabela117[[#This Row],[Crédito]]</f>
        <v>25296.59</v>
      </c>
      <c r="K1414" s="94" t="str">
        <f>MID(Tabela117[[#This Row],[Desc Conta Mov]],7,13)</f>
        <v xml:space="preserve"> 31310000003 </v>
      </c>
      <c r="L1414" s="94" t="str">
        <f>MID(Tabela117[[#This Row],[Desc Conta Mov]],22,93)</f>
        <v>Defensivos</v>
      </c>
      <c r="M1414" s="94">
        <f>YEAR(Tabela117[[#This Row],[Data]])</f>
        <v>2022</v>
      </c>
      <c r="N1414" s="94">
        <f>MONTH(Tabela117[[#This Row],[Data]])</f>
        <v>12</v>
      </c>
    </row>
    <row r="1415" spans="1:14" x14ac:dyDescent="0.25">
      <c r="A1415" s="100">
        <v>44925</v>
      </c>
      <c r="C1415" s="99" t="s">
        <v>33111</v>
      </c>
      <c r="D1415" s="98">
        <v>42944</v>
      </c>
      <c r="E1415" s="98">
        <v>1691522</v>
      </c>
      <c r="F1415" s="97">
        <v>44688.85</v>
      </c>
      <c r="G1415" s="97">
        <v>0</v>
      </c>
      <c r="H1415" s="103">
        <v>1288375.1299999999</v>
      </c>
      <c r="I1415" s="94" t="s">
        <v>32842</v>
      </c>
      <c r="J1415" s="104">
        <f>Tabela117[[#This Row],[Débito]]-Tabela117[[#This Row],[Crédito]]</f>
        <v>44688.85</v>
      </c>
      <c r="K1415" s="94" t="str">
        <f>MID(Tabela117[[#This Row],[Desc Conta Mov]],7,13)</f>
        <v xml:space="preserve"> 31310000003 </v>
      </c>
      <c r="L1415" s="94" t="str">
        <f>MID(Tabela117[[#This Row],[Desc Conta Mov]],22,93)</f>
        <v>Defensivos</v>
      </c>
      <c r="M1415" s="94">
        <f>YEAR(Tabela117[[#This Row],[Data]])</f>
        <v>2022</v>
      </c>
      <c r="N1415" s="94">
        <f>MONTH(Tabela117[[#This Row],[Data]])</f>
        <v>12</v>
      </c>
    </row>
    <row r="1416" spans="1:14" x14ac:dyDescent="0.25">
      <c r="A1416" s="100">
        <v>44925</v>
      </c>
      <c r="C1416" s="99" t="s">
        <v>33110</v>
      </c>
      <c r="D1416" s="98">
        <v>42944</v>
      </c>
      <c r="E1416" s="98">
        <v>1691525</v>
      </c>
      <c r="F1416" s="97">
        <v>22473.71</v>
      </c>
      <c r="G1416" s="97">
        <v>0</v>
      </c>
      <c r="H1416" s="103">
        <v>1310848.8400000001</v>
      </c>
      <c r="I1416" s="94" t="s">
        <v>32842</v>
      </c>
      <c r="J1416" s="104">
        <f>Tabela117[[#This Row],[Débito]]-Tabela117[[#This Row],[Crédito]]</f>
        <v>22473.71</v>
      </c>
      <c r="K1416" s="94" t="str">
        <f>MID(Tabela117[[#This Row],[Desc Conta Mov]],7,13)</f>
        <v xml:space="preserve"> 31310000003 </v>
      </c>
      <c r="L1416" s="94" t="str">
        <f>MID(Tabela117[[#This Row],[Desc Conta Mov]],22,93)</f>
        <v>Defensivos</v>
      </c>
      <c r="M1416" s="94">
        <f>YEAR(Tabela117[[#This Row],[Data]])</f>
        <v>2022</v>
      </c>
      <c r="N1416" s="94">
        <f>MONTH(Tabela117[[#This Row],[Data]])</f>
        <v>12</v>
      </c>
    </row>
    <row r="1417" spans="1:14" x14ac:dyDescent="0.25">
      <c r="A1417" s="100">
        <v>44925</v>
      </c>
      <c r="C1417" s="99" t="s">
        <v>33109</v>
      </c>
      <c r="D1417" s="98">
        <v>42944</v>
      </c>
      <c r="E1417" s="98">
        <v>1691541</v>
      </c>
      <c r="F1417" s="97">
        <v>13601.46</v>
      </c>
      <c r="G1417" s="97">
        <v>0</v>
      </c>
      <c r="H1417" s="103">
        <v>1324450.3</v>
      </c>
      <c r="I1417" s="94" t="s">
        <v>32842</v>
      </c>
      <c r="J1417" s="104">
        <f>Tabela117[[#This Row],[Débito]]-Tabela117[[#This Row],[Crédito]]</f>
        <v>13601.46</v>
      </c>
      <c r="K1417" s="94" t="str">
        <f>MID(Tabela117[[#This Row],[Desc Conta Mov]],7,13)</f>
        <v xml:space="preserve"> 31310000003 </v>
      </c>
      <c r="L1417" s="94" t="str">
        <f>MID(Tabela117[[#This Row],[Desc Conta Mov]],22,93)</f>
        <v>Defensivos</v>
      </c>
      <c r="M1417" s="94">
        <f>YEAR(Tabela117[[#This Row],[Data]])</f>
        <v>2022</v>
      </c>
      <c r="N1417" s="94">
        <f>MONTH(Tabela117[[#This Row],[Data]])</f>
        <v>12</v>
      </c>
    </row>
    <row r="1418" spans="1:14" x14ac:dyDescent="0.25">
      <c r="A1418" s="100">
        <v>44925</v>
      </c>
      <c r="C1418" s="99" t="s">
        <v>33108</v>
      </c>
      <c r="D1418" s="98">
        <v>42944</v>
      </c>
      <c r="E1418" s="98">
        <v>1691544</v>
      </c>
      <c r="F1418" s="97">
        <v>1647.93</v>
      </c>
      <c r="G1418" s="97">
        <v>0</v>
      </c>
      <c r="H1418" s="103">
        <v>1326098.23</v>
      </c>
      <c r="I1418" s="94" t="s">
        <v>32842</v>
      </c>
      <c r="J1418" s="104">
        <f>Tabela117[[#This Row],[Débito]]-Tabela117[[#This Row],[Crédito]]</f>
        <v>1647.93</v>
      </c>
      <c r="K1418" s="94" t="str">
        <f>MID(Tabela117[[#This Row],[Desc Conta Mov]],7,13)</f>
        <v xml:space="preserve"> 31310000003 </v>
      </c>
      <c r="L1418" s="94" t="str">
        <f>MID(Tabela117[[#This Row],[Desc Conta Mov]],22,93)</f>
        <v>Defensivos</v>
      </c>
      <c r="M1418" s="94">
        <f>YEAR(Tabela117[[#This Row],[Data]])</f>
        <v>2022</v>
      </c>
      <c r="N1418" s="94">
        <f>MONTH(Tabela117[[#This Row],[Data]])</f>
        <v>12</v>
      </c>
    </row>
    <row r="1419" spans="1:14" x14ac:dyDescent="0.25">
      <c r="A1419" s="100">
        <v>44925</v>
      </c>
      <c r="C1419" s="99" t="s">
        <v>33107</v>
      </c>
      <c r="D1419" s="98">
        <v>42944</v>
      </c>
      <c r="E1419" s="98">
        <v>1691545</v>
      </c>
      <c r="F1419" s="97">
        <v>781.59</v>
      </c>
      <c r="G1419" s="97">
        <v>0</v>
      </c>
      <c r="H1419" s="103">
        <v>1326879.82</v>
      </c>
      <c r="I1419" s="94" t="s">
        <v>32842</v>
      </c>
      <c r="J1419" s="104">
        <f>Tabela117[[#This Row],[Débito]]-Tabela117[[#This Row],[Crédito]]</f>
        <v>781.59</v>
      </c>
      <c r="K1419" s="94" t="str">
        <f>MID(Tabela117[[#This Row],[Desc Conta Mov]],7,13)</f>
        <v xml:space="preserve"> 31310000003 </v>
      </c>
      <c r="L1419" s="94" t="str">
        <f>MID(Tabela117[[#This Row],[Desc Conta Mov]],22,93)</f>
        <v>Defensivos</v>
      </c>
      <c r="M1419" s="94">
        <f>YEAR(Tabela117[[#This Row],[Data]])</f>
        <v>2022</v>
      </c>
      <c r="N1419" s="94">
        <f>MONTH(Tabela117[[#This Row],[Data]])</f>
        <v>12</v>
      </c>
    </row>
    <row r="1420" spans="1:14" x14ac:dyDescent="0.25">
      <c r="A1420" s="100">
        <v>44925</v>
      </c>
      <c r="C1420" s="99" t="s">
        <v>33106</v>
      </c>
      <c r="D1420" s="98">
        <v>42944</v>
      </c>
      <c r="E1420" s="98">
        <v>1691591</v>
      </c>
      <c r="F1420" s="97">
        <v>8568</v>
      </c>
      <c r="G1420" s="97">
        <v>0</v>
      </c>
      <c r="H1420" s="103">
        <v>1335447.82</v>
      </c>
      <c r="I1420" s="94" t="s">
        <v>32842</v>
      </c>
      <c r="J1420" s="104">
        <f>Tabela117[[#This Row],[Débito]]-Tabela117[[#This Row],[Crédito]]</f>
        <v>8568</v>
      </c>
      <c r="K1420" s="94" t="str">
        <f>MID(Tabela117[[#This Row],[Desc Conta Mov]],7,13)</f>
        <v xml:space="preserve"> 31310000003 </v>
      </c>
      <c r="L1420" s="94" t="str">
        <f>MID(Tabela117[[#This Row],[Desc Conta Mov]],22,93)</f>
        <v>Defensivos</v>
      </c>
      <c r="M1420" s="94">
        <f>YEAR(Tabela117[[#This Row],[Data]])</f>
        <v>2022</v>
      </c>
      <c r="N1420" s="94">
        <f>MONTH(Tabela117[[#This Row],[Data]])</f>
        <v>12</v>
      </c>
    </row>
    <row r="1421" spans="1:14" x14ac:dyDescent="0.25">
      <c r="A1421" s="100">
        <v>44925</v>
      </c>
      <c r="C1421" s="99" t="s">
        <v>33105</v>
      </c>
      <c r="D1421" s="98">
        <v>42944</v>
      </c>
      <c r="E1421" s="98">
        <v>1691593</v>
      </c>
      <c r="F1421" s="97">
        <v>642.6</v>
      </c>
      <c r="G1421" s="97">
        <v>0</v>
      </c>
      <c r="H1421" s="103">
        <v>1336090.42</v>
      </c>
      <c r="I1421" s="94" t="s">
        <v>32842</v>
      </c>
      <c r="J1421" s="104">
        <f>Tabela117[[#This Row],[Débito]]-Tabela117[[#This Row],[Crédito]]</f>
        <v>642.6</v>
      </c>
      <c r="K1421" s="94" t="str">
        <f>MID(Tabela117[[#This Row],[Desc Conta Mov]],7,13)</f>
        <v xml:space="preserve"> 31310000003 </v>
      </c>
      <c r="L1421" s="94" t="str">
        <f>MID(Tabela117[[#This Row],[Desc Conta Mov]],22,93)</f>
        <v>Defensivos</v>
      </c>
      <c r="M1421" s="94">
        <f>YEAR(Tabela117[[#This Row],[Data]])</f>
        <v>2022</v>
      </c>
      <c r="N1421" s="94">
        <f>MONTH(Tabela117[[#This Row],[Data]])</f>
        <v>12</v>
      </c>
    </row>
    <row r="1422" spans="1:14" x14ac:dyDescent="0.25">
      <c r="A1422" s="100">
        <v>44925</v>
      </c>
      <c r="C1422" s="99" t="s">
        <v>33104</v>
      </c>
      <c r="D1422" s="98">
        <v>42944</v>
      </c>
      <c r="E1422" s="98">
        <v>1691596</v>
      </c>
      <c r="F1422" s="97">
        <v>4544.1899999999996</v>
      </c>
      <c r="G1422" s="97">
        <v>0</v>
      </c>
      <c r="H1422" s="103">
        <v>1340634.6100000001</v>
      </c>
      <c r="I1422" s="94" t="s">
        <v>32842</v>
      </c>
      <c r="J1422" s="104">
        <f>Tabela117[[#This Row],[Débito]]-Tabela117[[#This Row],[Crédito]]</f>
        <v>4544.1899999999996</v>
      </c>
      <c r="K1422" s="94" t="str">
        <f>MID(Tabela117[[#This Row],[Desc Conta Mov]],7,13)</f>
        <v xml:space="preserve"> 31310000003 </v>
      </c>
      <c r="L1422" s="94" t="str">
        <f>MID(Tabela117[[#This Row],[Desc Conta Mov]],22,93)</f>
        <v>Defensivos</v>
      </c>
      <c r="M1422" s="94">
        <f>YEAR(Tabela117[[#This Row],[Data]])</f>
        <v>2022</v>
      </c>
      <c r="N1422" s="94">
        <f>MONTH(Tabela117[[#This Row],[Data]])</f>
        <v>12</v>
      </c>
    </row>
    <row r="1423" spans="1:14" x14ac:dyDescent="0.25">
      <c r="A1423" s="100">
        <v>44925</v>
      </c>
      <c r="C1423" s="99" t="s">
        <v>33103</v>
      </c>
      <c r="D1423" s="98">
        <v>42944</v>
      </c>
      <c r="E1423" s="98">
        <v>1691597</v>
      </c>
      <c r="F1423" s="97">
        <v>16474.900000000001</v>
      </c>
      <c r="G1423" s="97">
        <v>0</v>
      </c>
      <c r="H1423" s="103">
        <v>1357109.51</v>
      </c>
      <c r="I1423" s="94" t="s">
        <v>32842</v>
      </c>
      <c r="J1423" s="104">
        <f>Tabela117[[#This Row],[Débito]]-Tabela117[[#This Row],[Crédito]]</f>
        <v>16474.900000000001</v>
      </c>
      <c r="K1423" s="94" t="str">
        <f>MID(Tabela117[[#This Row],[Desc Conta Mov]],7,13)</f>
        <v xml:space="preserve"> 31310000003 </v>
      </c>
      <c r="L1423" s="94" t="str">
        <f>MID(Tabela117[[#This Row],[Desc Conta Mov]],22,93)</f>
        <v>Defensivos</v>
      </c>
      <c r="M1423" s="94">
        <f>YEAR(Tabela117[[#This Row],[Data]])</f>
        <v>2022</v>
      </c>
      <c r="N1423" s="94">
        <f>MONTH(Tabela117[[#This Row],[Data]])</f>
        <v>12</v>
      </c>
    </row>
    <row r="1424" spans="1:14" x14ac:dyDescent="0.25">
      <c r="A1424" s="100">
        <v>44925</v>
      </c>
      <c r="C1424" s="99" t="s">
        <v>33102</v>
      </c>
      <c r="D1424" s="98">
        <v>42944</v>
      </c>
      <c r="E1424" s="98">
        <v>1691599</v>
      </c>
      <c r="F1424" s="97">
        <v>19076.2</v>
      </c>
      <c r="G1424" s="97">
        <v>0</v>
      </c>
      <c r="H1424" s="103">
        <v>1376185.71</v>
      </c>
      <c r="I1424" s="94" t="s">
        <v>32842</v>
      </c>
      <c r="J1424" s="104">
        <f>Tabela117[[#This Row],[Débito]]-Tabela117[[#This Row],[Crédito]]</f>
        <v>19076.2</v>
      </c>
      <c r="K1424" s="94" t="str">
        <f>MID(Tabela117[[#This Row],[Desc Conta Mov]],7,13)</f>
        <v xml:space="preserve"> 31310000003 </v>
      </c>
      <c r="L1424" s="94" t="str">
        <f>MID(Tabela117[[#This Row],[Desc Conta Mov]],22,93)</f>
        <v>Defensivos</v>
      </c>
      <c r="M1424" s="94">
        <f>YEAR(Tabela117[[#This Row],[Data]])</f>
        <v>2022</v>
      </c>
      <c r="N1424" s="94">
        <f>MONTH(Tabela117[[#This Row],[Data]])</f>
        <v>12</v>
      </c>
    </row>
    <row r="1425" spans="1:14" x14ac:dyDescent="0.25">
      <c r="A1425" s="100">
        <v>44925</v>
      </c>
      <c r="C1425" s="99" t="s">
        <v>33101</v>
      </c>
      <c r="D1425" s="98">
        <v>42944</v>
      </c>
      <c r="E1425" s="98">
        <v>1691601</v>
      </c>
      <c r="F1425" s="97">
        <v>20877.3</v>
      </c>
      <c r="G1425" s="97">
        <v>0</v>
      </c>
      <c r="H1425" s="103">
        <v>1397063.01</v>
      </c>
      <c r="I1425" s="94" t="s">
        <v>32842</v>
      </c>
      <c r="J1425" s="104">
        <f>Tabela117[[#This Row],[Débito]]-Tabela117[[#This Row],[Crédito]]</f>
        <v>20877.3</v>
      </c>
      <c r="K1425" s="94" t="str">
        <f>MID(Tabela117[[#This Row],[Desc Conta Mov]],7,13)</f>
        <v xml:space="preserve"> 31310000003 </v>
      </c>
      <c r="L1425" s="94" t="str">
        <f>MID(Tabela117[[#This Row],[Desc Conta Mov]],22,93)</f>
        <v>Defensivos</v>
      </c>
      <c r="M1425" s="94">
        <f>YEAR(Tabela117[[#This Row],[Data]])</f>
        <v>2022</v>
      </c>
      <c r="N1425" s="94">
        <f>MONTH(Tabela117[[#This Row],[Data]])</f>
        <v>12</v>
      </c>
    </row>
    <row r="1426" spans="1:14" x14ac:dyDescent="0.25">
      <c r="A1426" s="100">
        <v>44925</v>
      </c>
      <c r="C1426" s="99" t="s">
        <v>33100</v>
      </c>
      <c r="D1426" s="98">
        <v>42944</v>
      </c>
      <c r="E1426" s="98">
        <v>1691602</v>
      </c>
      <c r="F1426" s="97">
        <v>18557.599999999999</v>
      </c>
      <c r="G1426" s="97">
        <v>0</v>
      </c>
      <c r="H1426" s="103">
        <v>1415620.61</v>
      </c>
      <c r="I1426" s="94" t="s">
        <v>32842</v>
      </c>
      <c r="J1426" s="104">
        <f>Tabela117[[#This Row],[Débito]]-Tabela117[[#This Row],[Crédito]]</f>
        <v>18557.599999999999</v>
      </c>
      <c r="K1426" s="94" t="str">
        <f>MID(Tabela117[[#This Row],[Desc Conta Mov]],7,13)</f>
        <v xml:space="preserve"> 31310000003 </v>
      </c>
      <c r="L1426" s="94" t="str">
        <f>MID(Tabela117[[#This Row],[Desc Conta Mov]],22,93)</f>
        <v>Defensivos</v>
      </c>
      <c r="M1426" s="94">
        <f>YEAR(Tabela117[[#This Row],[Data]])</f>
        <v>2022</v>
      </c>
      <c r="N1426" s="94">
        <f>MONTH(Tabela117[[#This Row],[Data]])</f>
        <v>12</v>
      </c>
    </row>
    <row r="1427" spans="1:14" x14ac:dyDescent="0.25">
      <c r="A1427" s="100">
        <v>44925</v>
      </c>
      <c r="C1427" s="99" t="s">
        <v>33099</v>
      </c>
      <c r="D1427" s="98">
        <v>42944</v>
      </c>
      <c r="E1427" s="98">
        <v>1691630</v>
      </c>
      <c r="F1427" s="97">
        <v>12142.88</v>
      </c>
      <c r="G1427" s="97">
        <v>0</v>
      </c>
      <c r="H1427" s="103">
        <v>1427763.49</v>
      </c>
      <c r="I1427" s="94" t="s">
        <v>32842</v>
      </c>
      <c r="J1427" s="104">
        <f>Tabela117[[#This Row],[Débito]]-Tabela117[[#This Row],[Crédito]]</f>
        <v>12142.88</v>
      </c>
      <c r="K1427" s="94" t="str">
        <f>MID(Tabela117[[#This Row],[Desc Conta Mov]],7,13)</f>
        <v xml:space="preserve"> 31310000003 </v>
      </c>
      <c r="L1427" s="94" t="str">
        <f>MID(Tabela117[[#This Row],[Desc Conta Mov]],22,93)</f>
        <v>Defensivos</v>
      </c>
      <c r="M1427" s="94">
        <f>YEAR(Tabela117[[#This Row],[Data]])</f>
        <v>2022</v>
      </c>
      <c r="N1427" s="94">
        <f>MONTH(Tabela117[[#This Row],[Data]])</f>
        <v>12</v>
      </c>
    </row>
    <row r="1428" spans="1:14" x14ac:dyDescent="0.25">
      <c r="A1428" s="100">
        <v>44925</v>
      </c>
      <c r="C1428" s="99" t="s">
        <v>33098</v>
      </c>
      <c r="D1428" s="98">
        <v>42944</v>
      </c>
      <c r="E1428" s="98">
        <v>1691636</v>
      </c>
      <c r="F1428" s="97">
        <v>13660.74</v>
      </c>
      <c r="G1428" s="97">
        <v>0</v>
      </c>
      <c r="H1428" s="103">
        <v>1441424.23</v>
      </c>
      <c r="I1428" s="94" t="s">
        <v>32842</v>
      </c>
      <c r="J1428" s="104">
        <f>Tabela117[[#This Row],[Débito]]-Tabela117[[#This Row],[Crédito]]</f>
        <v>13660.74</v>
      </c>
      <c r="K1428" s="94" t="str">
        <f>MID(Tabela117[[#This Row],[Desc Conta Mov]],7,13)</f>
        <v xml:space="preserve"> 31310000003 </v>
      </c>
      <c r="L1428" s="94" t="str">
        <f>MID(Tabela117[[#This Row],[Desc Conta Mov]],22,93)</f>
        <v>Defensivos</v>
      </c>
      <c r="M1428" s="94">
        <f>YEAR(Tabela117[[#This Row],[Data]])</f>
        <v>2022</v>
      </c>
      <c r="N1428" s="94">
        <f>MONTH(Tabela117[[#This Row],[Data]])</f>
        <v>12</v>
      </c>
    </row>
    <row r="1429" spans="1:14" x14ac:dyDescent="0.25">
      <c r="A1429" s="100">
        <v>44925</v>
      </c>
      <c r="C1429" s="99" t="s">
        <v>33097</v>
      </c>
      <c r="D1429" s="98">
        <v>42944</v>
      </c>
      <c r="E1429" s="98">
        <v>1691654</v>
      </c>
      <c r="F1429" s="97">
        <v>195.17</v>
      </c>
      <c r="G1429" s="97">
        <v>0</v>
      </c>
      <c r="H1429" s="103">
        <v>1441619.4</v>
      </c>
      <c r="I1429" s="94" t="s">
        <v>32842</v>
      </c>
      <c r="J1429" s="104">
        <f>Tabela117[[#This Row],[Débito]]-Tabela117[[#This Row],[Crédito]]</f>
        <v>195.17</v>
      </c>
      <c r="K1429" s="94" t="str">
        <f>MID(Tabela117[[#This Row],[Desc Conta Mov]],7,13)</f>
        <v xml:space="preserve"> 31310000003 </v>
      </c>
      <c r="L1429" s="94" t="str">
        <f>MID(Tabela117[[#This Row],[Desc Conta Mov]],22,93)</f>
        <v>Defensivos</v>
      </c>
      <c r="M1429" s="94">
        <f>YEAR(Tabela117[[#This Row],[Data]])</f>
        <v>2022</v>
      </c>
      <c r="N1429" s="94">
        <f>MONTH(Tabela117[[#This Row],[Data]])</f>
        <v>12</v>
      </c>
    </row>
    <row r="1430" spans="1:14" x14ac:dyDescent="0.25">
      <c r="A1430" s="100">
        <v>44925</v>
      </c>
      <c r="C1430" s="99" t="s">
        <v>33096</v>
      </c>
      <c r="D1430" s="98">
        <v>42944</v>
      </c>
      <c r="E1430" s="98">
        <v>1691658</v>
      </c>
      <c r="F1430" s="97">
        <v>1561.38</v>
      </c>
      <c r="G1430" s="97">
        <v>0</v>
      </c>
      <c r="H1430" s="103">
        <v>1443180.78</v>
      </c>
      <c r="I1430" s="94" t="s">
        <v>32842</v>
      </c>
      <c r="J1430" s="104">
        <f>Tabela117[[#This Row],[Débito]]-Tabela117[[#This Row],[Crédito]]</f>
        <v>1561.38</v>
      </c>
      <c r="K1430" s="94" t="str">
        <f>MID(Tabela117[[#This Row],[Desc Conta Mov]],7,13)</f>
        <v xml:space="preserve"> 31310000003 </v>
      </c>
      <c r="L1430" s="94" t="str">
        <f>MID(Tabela117[[#This Row],[Desc Conta Mov]],22,93)</f>
        <v>Defensivos</v>
      </c>
      <c r="M1430" s="94">
        <f>YEAR(Tabela117[[#This Row],[Data]])</f>
        <v>2022</v>
      </c>
      <c r="N1430" s="94">
        <f>MONTH(Tabela117[[#This Row],[Data]])</f>
        <v>12</v>
      </c>
    </row>
    <row r="1431" spans="1:14" x14ac:dyDescent="0.25">
      <c r="A1431" s="100">
        <v>44925</v>
      </c>
      <c r="C1431" s="99" t="s">
        <v>33095</v>
      </c>
      <c r="D1431" s="98">
        <v>42944</v>
      </c>
      <c r="E1431" s="98">
        <v>1691667</v>
      </c>
      <c r="F1431" s="97">
        <v>6126.32</v>
      </c>
      <c r="G1431" s="97">
        <v>0</v>
      </c>
      <c r="H1431" s="103">
        <v>1449307.1</v>
      </c>
      <c r="I1431" s="94" t="s">
        <v>32842</v>
      </c>
      <c r="J1431" s="104">
        <f>Tabela117[[#This Row],[Débito]]-Tabela117[[#This Row],[Crédito]]</f>
        <v>6126.32</v>
      </c>
      <c r="K1431" s="94" t="str">
        <f>MID(Tabela117[[#This Row],[Desc Conta Mov]],7,13)</f>
        <v xml:space="preserve"> 31310000003 </v>
      </c>
      <c r="L1431" s="94" t="str">
        <f>MID(Tabela117[[#This Row],[Desc Conta Mov]],22,93)</f>
        <v>Defensivos</v>
      </c>
      <c r="M1431" s="94">
        <f>YEAR(Tabela117[[#This Row],[Data]])</f>
        <v>2022</v>
      </c>
      <c r="N1431" s="94">
        <f>MONTH(Tabela117[[#This Row],[Data]])</f>
        <v>12</v>
      </c>
    </row>
    <row r="1432" spans="1:14" x14ac:dyDescent="0.25">
      <c r="A1432" s="100">
        <v>44925</v>
      </c>
      <c r="C1432" s="99" t="s">
        <v>33094</v>
      </c>
      <c r="D1432" s="98">
        <v>42944</v>
      </c>
      <c r="E1432" s="98">
        <v>1691670</v>
      </c>
      <c r="F1432" s="97">
        <v>4594.74</v>
      </c>
      <c r="G1432" s="97">
        <v>0</v>
      </c>
      <c r="H1432" s="103">
        <v>1453901.84</v>
      </c>
      <c r="I1432" s="94" t="s">
        <v>32842</v>
      </c>
      <c r="J1432" s="104">
        <f>Tabela117[[#This Row],[Débito]]-Tabela117[[#This Row],[Crédito]]</f>
        <v>4594.74</v>
      </c>
      <c r="K1432" s="94" t="str">
        <f>MID(Tabela117[[#This Row],[Desc Conta Mov]],7,13)</f>
        <v xml:space="preserve"> 31310000003 </v>
      </c>
      <c r="L1432" s="94" t="str">
        <f>MID(Tabela117[[#This Row],[Desc Conta Mov]],22,93)</f>
        <v>Defensivos</v>
      </c>
      <c r="M1432" s="94">
        <f>YEAR(Tabela117[[#This Row],[Data]])</f>
        <v>2022</v>
      </c>
      <c r="N1432" s="94">
        <f>MONTH(Tabela117[[#This Row],[Data]])</f>
        <v>12</v>
      </c>
    </row>
    <row r="1433" spans="1:14" x14ac:dyDescent="0.25">
      <c r="A1433" s="100">
        <v>44925</v>
      </c>
      <c r="C1433" s="99" t="s">
        <v>33093</v>
      </c>
      <c r="D1433" s="98">
        <v>42944</v>
      </c>
      <c r="E1433" s="98">
        <v>1691673</v>
      </c>
      <c r="F1433" s="97">
        <v>3029.46</v>
      </c>
      <c r="G1433" s="97">
        <v>0</v>
      </c>
      <c r="H1433" s="103">
        <v>1456931.3</v>
      </c>
      <c r="I1433" s="94" t="s">
        <v>32842</v>
      </c>
      <c r="J1433" s="104">
        <f>Tabela117[[#This Row],[Débito]]-Tabela117[[#This Row],[Crédito]]</f>
        <v>3029.46</v>
      </c>
      <c r="K1433" s="94" t="str">
        <f>MID(Tabela117[[#This Row],[Desc Conta Mov]],7,13)</f>
        <v xml:space="preserve"> 31310000003 </v>
      </c>
      <c r="L1433" s="94" t="str">
        <f>MID(Tabela117[[#This Row],[Desc Conta Mov]],22,93)</f>
        <v>Defensivos</v>
      </c>
      <c r="M1433" s="94">
        <f>YEAR(Tabela117[[#This Row],[Data]])</f>
        <v>2022</v>
      </c>
      <c r="N1433" s="94">
        <f>MONTH(Tabela117[[#This Row],[Data]])</f>
        <v>12</v>
      </c>
    </row>
    <row r="1434" spans="1:14" x14ac:dyDescent="0.25">
      <c r="A1434" s="100">
        <v>44925</v>
      </c>
      <c r="B1434" s="99" t="s">
        <v>29429</v>
      </c>
      <c r="C1434" s="99" t="s">
        <v>33092</v>
      </c>
      <c r="D1434" s="98">
        <v>42944</v>
      </c>
      <c r="E1434" s="98">
        <v>1691682</v>
      </c>
      <c r="F1434" s="97">
        <v>7799.6</v>
      </c>
      <c r="G1434" s="97">
        <v>0</v>
      </c>
      <c r="H1434" s="103">
        <v>1464730.9</v>
      </c>
      <c r="I1434" s="94" t="s">
        <v>32842</v>
      </c>
      <c r="J1434" s="104">
        <f>Tabela117[[#This Row],[Débito]]-Tabela117[[#This Row],[Crédito]]</f>
        <v>7799.6</v>
      </c>
      <c r="K1434" s="94" t="str">
        <f>MID(Tabela117[[#This Row],[Desc Conta Mov]],7,13)</f>
        <v xml:space="preserve"> 31310000003 </v>
      </c>
      <c r="L1434" s="94" t="str">
        <f>MID(Tabela117[[#This Row],[Desc Conta Mov]],22,93)</f>
        <v>Defensivos</v>
      </c>
      <c r="M1434" s="94">
        <f>YEAR(Tabela117[[#This Row],[Data]])</f>
        <v>2022</v>
      </c>
      <c r="N1434" s="94">
        <f>MONTH(Tabela117[[#This Row],[Data]])</f>
        <v>12</v>
      </c>
    </row>
    <row r="1435" spans="1:14" x14ac:dyDescent="0.25">
      <c r="A1435" s="100">
        <v>44945</v>
      </c>
      <c r="B1435" s="99" t="s">
        <v>29393</v>
      </c>
      <c r="C1435" s="99" t="s">
        <v>33091</v>
      </c>
      <c r="D1435" s="98">
        <v>50116</v>
      </c>
      <c r="E1435" s="98">
        <v>1840529</v>
      </c>
      <c r="F1435" s="97">
        <v>2654.22</v>
      </c>
      <c r="G1435" s="97">
        <v>0</v>
      </c>
      <c r="H1435" s="103">
        <v>1467385.12</v>
      </c>
      <c r="I1435" s="94" t="s">
        <v>32842</v>
      </c>
      <c r="J1435" s="104">
        <f>Tabela117[[#This Row],[Débito]]-Tabela117[[#This Row],[Crédito]]</f>
        <v>2654.22</v>
      </c>
      <c r="K1435" s="94" t="str">
        <f>MID(Tabela117[[#This Row],[Desc Conta Mov]],7,13)</f>
        <v xml:space="preserve"> 31310000003 </v>
      </c>
      <c r="L1435" s="94" t="str">
        <f>MID(Tabela117[[#This Row],[Desc Conta Mov]],22,93)</f>
        <v>Defensivos</v>
      </c>
      <c r="M1435" s="94">
        <f>YEAR(Tabela117[[#This Row],[Data]])</f>
        <v>2023</v>
      </c>
      <c r="N1435" s="94">
        <f>MONTH(Tabela117[[#This Row],[Data]])</f>
        <v>1</v>
      </c>
    </row>
    <row r="1436" spans="1:14" x14ac:dyDescent="0.25">
      <c r="A1436" s="100">
        <v>44950</v>
      </c>
      <c r="B1436" s="99" t="s">
        <v>29393</v>
      </c>
      <c r="C1436" s="99" t="s">
        <v>33090</v>
      </c>
      <c r="D1436" s="98">
        <v>50116</v>
      </c>
      <c r="E1436" s="98">
        <v>1840544</v>
      </c>
      <c r="F1436" s="97">
        <v>7985.29</v>
      </c>
      <c r="G1436" s="97">
        <v>0</v>
      </c>
      <c r="H1436" s="103">
        <v>1475370.41</v>
      </c>
      <c r="I1436" s="94" t="s">
        <v>32842</v>
      </c>
      <c r="J1436" s="104">
        <f>Tabela117[[#This Row],[Débito]]-Tabela117[[#This Row],[Crédito]]</f>
        <v>7985.29</v>
      </c>
      <c r="K1436" s="94" t="str">
        <f>MID(Tabela117[[#This Row],[Desc Conta Mov]],7,13)</f>
        <v xml:space="preserve"> 31310000003 </v>
      </c>
      <c r="L1436" s="94" t="str">
        <f>MID(Tabela117[[#This Row],[Desc Conta Mov]],22,93)</f>
        <v>Defensivos</v>
      </c>
      <c r="M1436" s="94">
        <f>YEAR(Tabela117[[#This Row],[Data]])</f>
        <v>2023</v>
      </c>
      <c r="N1436" s="94">
        <f>MONTH(Tabela117[[#This Row],[Data]])</f>
        <v>1</v>
      </c>
    </row>
    <row r="1437" spans="1:14" x14ac:dyDescent="0.25">
      <c r="A1437" s="100">
        <v>44956</v>
      </c>
      <c r="B1437" s="99" t="s">
        <v>29331</v>
      </c>
      <c r="C1437" s="99" t="s">
        <v>33089</v>
      </c>
      <c r="D1437" s="98">
        <v>46625</v>
      </c>
      <c r="E1437" s="98">
        <v>1753162</v>
      </c>
      <c r="F1437" s="97">
        <v>355.31</v>
      </c>
      <c r="G1437" s="97">
        <v>0</v>
      </c>
      <c r="H1437" s="103">
        <v>1475725.72</v>
      </c>
      <c r="I1437" s="94" t="s">
        <v>32842</v>
      </c>
      <c r="J1437" s="104">
        <f>Tabela117[[#This Row],[Débito]]-Tabela117[[#This Row],[Crédito]]</f>
        <v>355.31</v>
      </c>
      <c r="K1437" s="94" t="str">
        <f>MID(Tabela117[[#This Row],[Desc Conta Mov]],7,13)</f>
        <v xml:space="preserve"> 31310000003 </v>
      </c>
      <c r="L1437" s="94" t="str">
        <f>MID(Tabela117[[#This Row],[Desc Conta Mov]],22,93)</f>
        <v>Defensivos</v>
      </c>
      <c r="M1437" s="94">
        <f>YEAR(Tabela117[[#This Row],[Data]])</f>
        <v>2023</v>
      </c>
      <c r="N1437" s="94">
        <f>MONTH(Tabela117[[#This Row],[Data]])</f>
        <v>1</v>
      </c>
    </row>
    <row r="1438" spans="1:14" x14ac:dyDescent="0.25">
      <c r="A1438" s="100">
        <v>44957</v>
      </c>
      <c r="C1438" s="99" t="s">
        <v>33088</v>
      </c>
      <c r="D1438" s="98">
        <v>46634</v>
      </c>
      <c r="E1438" s="98">
        <v>1753583</v>
      </c>
      <c r="F1438" s="97">
        <v>51115.31</v>
      </c>
      <c r="G1438" s="97">
        <v>0</v>
      </c>
      <c r="H1438" s="103">
        <v>1526841.03</v>
      </c>
      <c r="I1438" s="94" t="s">
        <v>32842</v>
      </c>
      <c r="J1438" s="104">
        <f>Tabela117[[#This Row],[Débito]]-Tabela117[[#This Row],[Crédito]]</f>
        <v>51115.31</v>
      </c>
      <c r="K1438" s="94" t="str">
        <f>MID(Tabela117[[#This Row],[Desc Conta Mov]],7,13)</f>
        <v xml:space="preserve"> 31310000003 </v>
      </c>
      <c r="L1438" s="94" t="str">
        <f>MID(Tabela117[[#This Row],[Desc Conta Mov]],22,93)</f>
        <v>Defensivos</v>
      </c>
      <c r="M1438" s="94">
        <f>YEAR(Tabela117[[#This Row],[Data]])</f>
        <v>2023</v>
      </c>
      <c r="N1438" s="94">
        <f>MONTH(Tabela117[[#This Row],[Data]])</f>
        <v>1</v>
      </c>
    </row>
    <row r="1439" spans="1:14" x14ac:dyDescent="0.25">
      <c r="A1439" s="100">
        <v>44957</v>
      </c>
      <c r="B1439" s="99" t="s">
        <v>29429</v>
      </c>
      <c r="C1439" s="99" t="s">
        <v>33087</v>
      </c>
      <c r="D1439" s="98">
        <v>46634</v>
      </c>
      <c r="E1439" s="98">
        <v>1753601</v>
      </c>
      <c r="F1439" s="97">
        <v>79528.36</v>
      </c>
      <c r="G1439" s="97">
        <v>0</v>
      </c>
      <c r="H1439" s="103">
        <v>1606369.39</v>
      </c>
      <c r="I1439" s="94" t="s">
        <v>32842</v>
      </c>
      <c r="J1439" s="104">
        <f>Tabela117[[#This Row],[Débito]]-Tabela117[[#This Row],[Crédito]]</f>
        <v>79528.36</v>
      </c>
      <c r="K1439" s="94" t="str">
        <f>MID(Tabela117[[#This Row],[Desc Conta Mov]],7,13)</f>
        <v xml:space="preserve"> 31310000003 </v>
      </c>
      <c r="L1439" s="94" t="str">
        <f>MID(Tabela117[[#This Row],[Desc Conta Mov]],22,93)</f>
        <v>Defensivos</v>
      </c>
      <c r="M1439" s="94">
        <f>YEAR(Tabela117[[#This Row],[Data]])</f>
        <v>2023</v>
      </c>
      <c r="N1439" s="94">
        <f>MONTH(Tabela117[[#This Row],[Data]])</f>
        <v>1</v>
      </c>
    </row>
    <row r="1440" spans="1:14" x14ac:dyDescent="0.25">
      <c r="A1440" s="100">
        <v>44957</v>
      </c>
      <c r="B1440" s="99" t="s">
        <v>29429</v>
      </c>
      <c r="C1440" s="99" t="s">
        <v>33086</v>
      </c>
      <c r="D1440" s="98">
        <v>46634</v>
      </c>
      <c r="E1440" s="98">
        <v>1753611</v>
      </c>
      <c r="F1440" s="97">
        <v>9021.26</v>
      </c>
      <c r="G1440" s="97">
        <v>0</v>
      </c>
      <c r="H1440" s="103">
        <v>1615390.65</v>
      </c>
      <c r="I1440" s="94" t="s">
        <v>32842</v>
      </c>
      <c r="J1440" s="104">
        <f>Tabela117[[#This Row],[Débito]]-Tabela117[[#This Row],[Crédito]]</f>
        <v>9021.26</v>
      </c>
      <c r="K1440" s="94" t="str">
        <f>MID(Tabela117[[#This Row],[Desc Conta Mov]],7,13)</f>
        <v xml:space="preserve"> 31310000003 </v>
      </c>
      <c r="L1440" s="94" t="str">
        <f>MID(Tabela117[[#This Row],[Desc Conta Mov]],22,93)</f>
        <v>Defensivos</v>
      </c>
      <c r="M1440" s="94">
        <f>YEAR(Tabela117[[#This Row],[Data]])</f>
        <v>2023</v>
      </c>
      <c r="N1440" s="94">
        <f>MONTH(Tabela117[[#This Row],[Data]])</f>
        <v>1</v>
      </c>
    </row>
    <row r="1441" spans="1:14" x14ac:dyDescent="0.25">
      <c r="A1441" s="100">
        <v>44957</v>
      </c>
      <c r="B1441" s="99" t="s">
        <v>29429</v>
      </c>
      <c r="C1441" s="99" t="s">
        <v>33085</v>
      </c>
      <c r="D1441" s="98">
        <v>46634</v>
      </c>
      <c r="E1441" s="98">
        <v>1753624</v>
      </c>
      <c r="F1441" s="97">
        <v>20538.080000000002</v>
      </c>
      <c r="G1441" s="97">
        <v>0</v>
      </c>
      <c r="H1441" s="103">
        <v>1635928.73</v>
      </c>
      <c r="I1441" s="94" t="s">
        <v>32842</v>
      </c>
      <c r="J1441" s="104">
        <f>Tabela117[[#This Row],[Débito]]-Tabela117[[#This Row],[Crédito]]</f>
        <v>20538.080000000002</v>
      </c>
      <c r="K1441" s="94" t="str">
        <f>MID(Tabela117[[#This Row],[Desc Conta Mov]],7,13)</f>
        <v xml:space="preserve"> 31310000003 </v>
      </c>
      <c r="L1441" s="94" t="str">
        <f>MID(Tabela117[[#This Row],[Desc Conta Mov]],22,93)</f>
        <v>Defensivos</v>
      </c>
      <c r="M1441" s="94">
        <f>YEAR(Tabela117[[#This Row],[Data]])</f>
        <v>2023</v>
      </c>
      <c r="N1441" s="94">
        <f>MONTH(Tabela117[[#This Row],[Data]])</f>
        <v>1</v>
      </c>
    </row>
    <row r="1442" spans="1:14" x14ac:dyDescent="0.25">
      <c r="A1442" s="100">
        <v>44957</v>
      </c>
      <c r="B1442" s="99" t="s">
        <v>29429</v>
      </c>
      <c r="C1442" s="99" t="s">
        <v>33084</v>
      </c>
      <c r="D1442" s="98">
        <v>46634</v>
      </c>
      <c r="E1442" s="98">
        <v>1753636</v>
      </c>
      <c r="F1442" s="97">
        <v>76382.399999999994</v>
      </c>
      <c r="G1442" s="97">
        <v>0</v>
      </c>
      <c r="H1442" s="103">
        <v>1712311.13</v>
      </c>
      <c r="I1442" s="94" t="s">
        <v>32842</v>
      </c>
      <c r="J1442" s="104">
        <f>Tabela117[[#This Row],[Débito]]-Tabela117[[#This Row],[Crédito]]</f>
        <v>76382.399999999994</v>
      </c>
      <c r="K1442" s="94" t="str">
        <f>MID(Tabela117[[#This Row],[Desc Conta Mov]],7,13)</f>
        <v xml:space="preserve"> 31310000003 </v>
      </c>
      <c r="L1442" s="94" t="str">
        <f>MID(Tabela117[[#This Row],[Desc Conta Mov]],22,93)</f>
        <v>Defensivos</v>
      </c>
      <c r="M1442" s="94">
        <f>YEAR(Tabela117[[#This Row],[Data]])</f>
        <v>2023</v>
      </c>
      <c r="N1442" s="94">
        <f>MONTH(Tabela117[[#This Row],[Data]])</f>
        <v>1</v>
      </c>
    </row>
    <row r="1443" spans="1:14" x14ac:dyDescent="0.25">
      <c r="A1443" s="100">
        <v>44957</v>
      </c>
      <c r="B1443" s="99" t="s">
        <v>29429</v>
      </c>
      <c r="C1443" s="99" t="s">
        <v>33083</v>
      </c>
      <c r="D1443" s="98">
        <v>46634</v>
      </c>
      <c r="E1443" s="98">
        <v>1753657</v>
      </c>
      <c r="F1443" s="97">
        <v>33215.25</v>
      </c>
      <c r="G1443" s="97">
        <v>0</v>
      </c>
      <c r="H1443" s="103">
        <v>1745526.38</v>
      </c>
      <c r="I1443" s="94" t="s">
        <v>32842</v>
      </c>
      <c r="J1443" s="104">
        <f>Tabela117[[#This Row],[Débito]]-Tabela117[[#This Row],[Crédito]]</f>
        <v>33215.25</v>
      </c>
      <c r="K1443" s="94" t="str">
        <f>MID(Tabela117[[#This Row],[Desc Conta Mov]],7,13)</f>
        <v xml:space="preserve"> 31310000003 </v>
      </c>
      <c r="L1443" s="94" t="str">
        <f>MID(Tabela117[[#This Row],[Desc Conta Mov]],22,93)</f>
        <v>Defensivos</v>
      </c>
      <c r="M1443" s="94">
        <f>YEAR(Tabela117[[#This Row],[Data]])</f>
        <v>2023</v>
      </c>
      <c r="N1443" s="94">
        <f>MONTH(Tabela117[[#This Row],[Data]])</f>
        <v>1</v>
      </c>
    </row>
    <row r="1444" spans="1:14" x14ac:dyDescent="0.25">
      <c r="A1444" s="100">
        <v>44957</v>
      </c>
      <c r="B1444" s="99" t="s">
        <v>29429</v>
      </c>
      <c r="C1444" s="99" t="s">
        <v>33082</v>
      </c>
      <c r="D1444" s="98">
        <v>46634</v>
      </c>
      <c r="E1444" s="98">
        <v>1753672</v>
      </c>
      <c r="F1444" s="97">
        <v>16936.39</v>
      </c>
      <c r="G1444" s="97">
        <v>0</v>
      </c>
      <c r="H1444" s="103">
        <v>1762462.77</v>
      </c>
      <c r="I1444" s="94" t="s">
        <v>32842</v>
      </c>
      <c r="J1444" s="104">
        <f>Tabela117[[#This Row],[Débito]]-Tabela117[[#This Row],[Crédito]]</f>
        <v>16936.39</v>
      </c>
      <c r="K1444" s="94" t="str">
        <f>MID(Tabela117[[#This Row],[Desc Conta Mov]],7,13)</f>
        <v xml:space="preserve"> 31310000003 </v>
      </c>
      <c r="L1444" s="94" t="str">
        <f>MID(Tabela117[[#This Row],[Desc Conta Mov]],22,93)</f>
        <v>Defensivos</v>
      </c>
      <c r="M1444" s="94">
        <f>YEAR(Tabela117[[#This Row],[Data]])</f>
        <v>2023</v>
      </c>
      <c r="N1444" s="94">
        <f>MONTH(Tabela117[[#This Row],[Data]])</f>
        <v>1</v>
      </c>
    </row>
    <row r="1445" spans="1:14" x14ac:dyDescent="0.25">
      <c r="A1445" s="100">
        <v>44957</v>
      </c>
      <c r="B1445" s="99" t="s">
        <v>29429</v>
      </c>
      <c r="C1445" s="99" t="s">
        <v>33081</v>
      </c>
      <c r="D1445" s="98">
        <v>46634</v>
      </c>
      <c r="E1445" s="98">
        <v>1753674</v>
      </c>
      <c r="F1445" s="97">
        <v>2488.6</v>
      </c>
      <c r="G1445" s="97">
        <v>0</v>
      </c>
      <c r="H1445" s="103">
        <v>1764951.37</v>
      </c>
      <c r="I1445" s="94" t="s">
        <v>32842</v>
      </c>
      <c r="J1445" s="104">
        <f>Tabela117[[#This Row],[Débito]]-Tabela117[[#This Row],[Crédito]]</f>
        <v>2488.6</v>
      </c>
      <c r="K1445" s="94" t="str">
        <f>MID(Tabela117[[#This Row],[Desc Conta Mov]],7,13)</f>
        <v xml:space="preserve"> 31310000003 </v>
      </c>
      <c r="L1445" s="94" t="str">
        <f>MID(Tabela117[[#This Row],[Desc Conta Mov]],22,93)</f>
        <v>Defensivos</v>
      </c>
      <c r="M1445" s="94">
        <f>YEAR(Tabela117[[#This Row],[Data]])</f>
        <v>2023</v>
      </c>
      <c r="N1445" s="94">
        <f>MONTH(Tabela117[[#This Row],[Data]])</f>
        <v>1</v>
      </c>
    </row>
    <row r="1446" spans="1:14" x14ac:dyDescent="0.25">
      <c r="A1446" s="100">
        <v>44957</v>
      </c>
      <c r="B1446" s="99" t="s">
        <v>29429</v>
      </c>
      <c r="C1446" s="99" t="s">
        <v>33080</v>
      </c>
      <c r="D1446" s="98">
        <v>46634</v>
      </c>
      <c r="E1446" s="98">
        <v>1753701</v>
      </c>
      <c r="F1446" s="97">
        <v>114628.34</v>
      </c>
      <c r="G1446" s="97">
        <v>0</v>
      </c>
      <c r="H1446" s="103">
        <v>1879579.71</v>
      </c>
      <c r="I1446" s="94" t="s">
        <v>32842</v>
      </c>
      <c r="J1446" s="104">
        <f>Tabela117[[#This Row],[Débito]]-Tabela117[[#This Row],[Crédito]]</f>
        <v>114628.34</v>
      </c>
      <c r="K1446" s="94" t="str">
        <f>MID(Tabela117[[#This Row],[Desc Conta Mov]],7,13)</f>
        <v xml:space="preserve"> 31310000003 </v>
      </c>
      <c r="L1446" s="94" t="str">
        <f>MID(Tabela117[[#This Row],[Desc Conta Mov]],22,93)</f>
        <v>Defensivos</v>
      </c>
      <c r="M1446" s="94">
        <f>YEAR(Tabela117[[#This Row],[Data]])</f>
        <v>2023</v>
      </c>
      <c r="N1446" s="94">
        <f>MONTH(Tabela117[[#This Row],[Data]])</f>
        <v>1</v>
      </c>
    </row>
    <row r="1447" spans="1:14" x14ac:dyDescent="0.25">
      <c r="A1447" s="100">
        <v>44957</v>
      </c>
      <c r="B1447" s="99" t="s">
        <v>29429</v>
      </c>
      <c r="C1447" s="99" t="s">
        <v>33079</v>
      </c>
      <c r="D1447" s="98">
        <v>46634</v>
      </c>
      <c r="E1447" s="98">
        <v>1753716</v>
      </c>
      <c r="F1447" s="97">
        <v>10694.47</v>
      </c>
      <c r="G1447" s="97">
        <v>0</v>
      </c>
      <c r="H1447" s="103">
        <v>1890274.18</v>
      </c>
      <c r="I1447" s="94" t="s">
        <v>32842</v>
      </c>
      <c r="J1447" s="104">
        <f>Tabela117[[#This Row],[Débito]]-Tabela117[[#This Row],[Crédito]]</f>
        <v>10694.47</v>
      </c>
      <c r="K1447" s="94" t="str">
        <f>MID(Tabela117[[#This Row],[Desc Conta Mov]],7,13)</f>
        <v xml:space="preserve"> 31310000003 </v>
      </c>
      <c r="L1447" s="94" t="str">
        <f>MID(Tabela117[[#This Row],[Desc Conta Mov]],22,93)</f>
        <v>Defensivos</v>
      </c>
      <c r="M1447" s="94">
        <f>YEAR(Tabela117[[#This Row],[Data]])</f>
        <v>2023</v>
      </c>
      <c r="N1447" s="94">
        <f>MONTH(Tabela117[[#This Row],[Data]])</f>
        <v>1</v>
      </c>
    </row>
    <row r="1448" spans="1:14" x14ac:dyDescent="0.25">
      <c r="A1448" s="100">
        <v>44957</v>
      </c>
      <c r="B1448" s="99" t="s">
        <v>29429</v>
      </c>
      <c r="C1448" s="99" t="s">
        <v>33078</v>
      </c>
      <c r="D1448" s="98">
        <v>46634</v>
      </c>
      <c r="E1448" s="98">
        <v>1753751</v>
      </c>
      <c r="F1448" s="97">
        <v>88389.26</v>
      </c>
      <c r="G1448" s="97">
        <v>0</v>
      </c>
      <c r="H1448" s="103">
        <v>1978663.44</v>
      </c>
      <c r="I1448" s="94" t="s">
        <v>32842</v>
      </c>
      <c r="J1448" s="104">
        <f>Tabela117[[#This Row],[Débito]]-Tabela117[[#This Row],[Crédito]]</f>
        <v>88389.26</v>
      </c>
      <c r="K1448" s="94" t="str">
        <f>MID(Tabela117[[#This Row],[Desc Conta Mov]],7,13)</f>
        <v xml:space="preserve"> 31310000003 </v>
      </c>
      <c r="L1448" s="94" t="str">
        <f>MID(Tabela117[[#This Row],[Desc Conta Mov]],22,93)</f>
        <v>Defensivos</v>
      </c>
      <c r="M1448" s="94">
        <f>YEAR(Tabela117[[#This Row],[Data]])</f>
        <v>2023</v>
      </c>
      <c r="N1448" s="94">
        <f>MONTH(Tabela117[[#This Row],[Data]])</f>
        <v>1</v>
      </c>
    </row>
    <row r="1449" spans="1:14" x14ac:dyDescent="0.25">
      <c r="A1449" s="100">
        <v>44957</v>
      </c>
      <c r="B1449" s="99" t="s">
        <v>29429</v>
      </c>
      <c r="C1449" s="99" t="s">
        <v>33077</v>
      </c>
      <c r="D1449" s="98">
        <v>46634</v>
      </c>
      <c r="E1449" s="98">
        <v>1753776</v>
      </c>
      <c r="F1449" s="97">
        <v>43192.46</v>
      </c>
      <c r="G1449" s="97">
        <v>0</v>
      </c>
      <c r="H1449" s="103">
        <v>2021855.9</v>
      </c>
      <c r="I1449" s="94" t="s">
        <v>32842</v>
      </c>
      <c r="J1449" s="104">
        <f>Tabela117[[#This Row],[Débito]]-Tabela117[[#This Row],[Crédito]]</f>
        <v>43192.46</v>
      </c>
      <c r="K1449" s="94" t="str">
        <f>MID(Tabela117[[#This Row],[Desc Conta Mov]],7,13)</f>
        <v xml:space="preserve"> 31310000003 </v>
      </c>
      <c r="L1449" s="94" t="str">
        <f>MID(Tabela117[[#This Row],[Desc Conta Mov]],22,93)</f>
        <v>Defensivos</v>
      </c>
      <c r="M1449" s="94">
        <f>YEAR(Tabela117[[#This Row],[Data]])</f>
        <v>2023</v>
      </c>
      <c r="N1449" s="94">
        <f>MONTH(Tabela117[[#This Row],[Data]])</f>
        <v>1</v>
      </c>
    </row>
    <row r="1450" spans="1:14" x14ac:dyDescent="0.25">
      <c r="A1450" s="100">
        <v>44957</v>
      </c>
      <c r="B1450" s="99" t="s">
        <v>29429</v>
      </c>
      <c r="C1450" s="99" t="s">
        <v>33076</v>
      </c>
      <c r="D1450" s="98">
        <v>46634</v>
      </c>
      <c r="E1450" s="98">
        <v>1753790</v>
      </c>
      <c r="F1450" s="97">
        <v>20426.88</v>
      </c>
      <c r="G1450" s="97">
        <v>0</v>
      </c>
      <c r="H1450" s="103">
        <v>2042282.78</v>
      </c>
      <c r="I1450" s="94" t="s">
        <v>32842</v>
      </c>
      <c r="J1450" s="104">
        <f>Tabela117[[#This Row],[Débito]]-Tabela117[[#This Row],[Crédito]]</f>
        <v>20426.88</v>
      </c>
      <c r="K1450" s="94" t="str">
        <f>MID(Tabela117[[#This Row],[Desc Conta Mov]],7,13)</f>
        <v xml:space="preserve"> 31310000003 </v>
      </c>
      <c r="L1450" s="94" t="str">
        <f>MID(Tabela117[[#This Row],[Desc Conta Mov]],22,93)</f>
        <v>Defensivos</v>
      </c>
      <c r="M1450" s="94">
        <f>YEAR(Tabela117[[#This Row],[Data]])</f>
        <v>2023</v>
      </c>
      <c r="N1450" s="94">
        <f>MONTH(Tabela117[[#This Row],[Data]])</f>
        <v>1</v>
      </c>
    </row>
    <row r="1451" spans="1:14" x14ac:dyDescent="0.25">
      <c r="A1451" s="100">
        <v>44957</v>
      </c>
      <c r="B1451" s="99" t="s">
        <v>29429</v>
      </c>
      <c r="C1451" s="99" t="s">
        <v>33075</v>
      </c>
      <c r="D1451" s="98">
        <v>46634</v>
      </c>
      <c r="E1451" s="98">
        <v>1753793</v>
      </c>
      <c r="F1451" s="97">
        <v>4210.3</v>
      </c>
      <c r="G1451" s="97">
        <v>0</v>
      </c>
      <c r="H1451" s="103">
        <v>2046493.08</v>
      </c>
      <c r="I1451" s="94" t="s">
        <v>32842</v>
      </c>
      <c r="J1451" s="104">
        <f>Tabela117[[#This Row],[Débito]]-Tabela117[[#This Row],[Crédito]]</f>
        <v>4210.3</v>
      </c>
      <c r="K1451" s="94" t="str">
        <f>MID(Tabela117[[#This Row],[Desc Conta Mov]],7,13)</f>
        <v xml:space="preserve"> 31310000003 </v>
      </c>
      <c r="L1451" s="94" t="str">
        <f>MID(Tabela117[[#This Row],[Desc Conta Mov]],22,93)</f>
        <v>Defensivos</v>
      </c>
      <c r="M1451" s="94">
        <f>YEAR(Tabela117[[#This Row],[Data]])</f>
        <v>2023</v>
      </c>
      <c r="N1451" s="94">
        <f>MONTH(Tabela117[[#This Row],[Data]])</f>
        <v>1</v>
      </c>
    </row>
    <row r="1452" spans="1:14" x14ac:dyDescent="0.25">
      <c r="A1452" s="100">
        <v>44957</v>
      </c>
      <c r="B1452" s="99" t="s">
        <v>29429</v>
      </c>
      <c r="C1452" s="99" t="s">
        <v>33074</v>
      </c>
      <c r="D1452" s="98">
        <v>46634</v>
      </c>
      <c r="E1452" s="98">
        <v>1753795</v>
      </c>
      <c r="F1452" s="97">
        <v>4700.7</v>
      </c>
      <c r="G1452" s="97">
        <v>0</v>
      </c>
      <c r="H1452" s="103">
        <v>2051193.78</v>
      </c>
      <c r="I1452" s="94" t="s">
        <v>32842</v>
      </c>
      <c r="J1452" s="104">
        <f>Tabela117[[#This Row],[Débito]]-Tabela117[[#This Row],[Crédito]]</f>
        <v>4700.7</v>
      </c>
      <c r="K1452" s="94" t="str">
        <f>MID(Tabela117[[#This Row],[Desc Conta Mov]],7,13)</f>
        <v xml:space="preserve"> 31310000003 </v>
      </c>
      <c r="L1452" s="94" t="str">
        <f>MID(Tabela117[[#This Row],[Desc Conta Mov]],22,93)</f>
        <v>Defensivos</v>
      </c>
      <c r="M1452" s="94">
        <f>YEAR(Tabela117[[#This Row],[Data]])</f>
        <v>2023</v>
      </c>
      <c r="N1452" s="94">
        <f>MONTH(Tabela117[[#This Row],[Data]])</f>
        <v>1</v>
      </c>
    </row>
    <row r="1453" spans="1:14" x14ac:dyDescent="0.25">
      <c r="A1453" s="100">
        <v>44957</v>
      </c>
      <c r="B1453" s="99" t="s">
        <v>29429</v>
      </c>
      <c r="C1453" s="99" t="s">
        <v>33073</v>
      </c>
      <c r="D1453" s="98">
        <v>46634</v>
      </c>
      <c r="E1453" s="98">
        <v>1753798</v>
      </c>
      <c r="F1453" s="97">
        <v>4537.5200000000004</v>
      </c>
      <c r="G1453" s="97">
        <v>0</v>
      </c>
      <c r="H1453" s="103">
        <v>2055731.3</v>
      </c>
      <c r="I1453" s="94" t="s">
        <v>32842</v>
      </c>
      <c r="J1453" s="104">
        <f>Tabela117[[#This Row],[Débito]]-Tabela117[[#This Row],[Crédito]]</f>
        <v>4537.5200000000004</v>
      </c>
      <c r="K1453" s="94" t="str">
        <f>MID(Tabela117[[#This Row],[Desc Conta Mov]],7,13)</f>
        <v xml:space="preserve"> 31310000003 </v>
      </c>
      <c r="L1453" s="94" t="str">
        <f>MID(Tabela117[[#This Row],[Desc Conta Mov]],22,93)</f>
        <v>Defensivos</v>
      </c>
      <c r="M1453" s="94">
        <f>YEAR(Tabela117[[#This Row],[Data]])</f>
        <v>2023</v>
      </c>
      <c r="N1453" s="94">
        <f>MONTH(Tabela117[[#This Row],[Data]])</f>
        <v>1</v>
      </c>
    </row>
    <row r="1454" spans="1:14" x14ac:dyDescent="0.25">
      <c r="A1454" s="100">
        <v>44957</v>
      </c>
      <c r="B1454" s="99" t="s">
        <v>29429</v>
      </c>
      <c r="C1454" s="99" t="s">
        <v>33072</v>
      </c>
      <c r="D1454" s="98">
        <v>46634</v>
      </c>
      <c r="E1454" s="98">
        <v>1753804</v>
      </c>
      <c r="F1454" s="97">
        <v>11437.86</v>
      </c>
      <c r="G1454" s="97">
        <v>0</v>
      </c>
      <c r="H1454" s="103">
        <v>2067169.16</v>
      </c>
      <c r="I1454" s="94" t="s">
        <v>32842</v>
      </c>
      <c r="J1454" s="104">
        <f>Tabela117[[#This Row],[Débito]]-Tabela117[[#This Row],[Crédito]]</f>
        <v>11437.86</v>
      </c>
      <c r="K1454" s="94" t="str">
        <f>MID(Tabela117[[#This Row],[Desc Conta Mov]],7,13)</f>
        <v xml:space="preserve"> 31310000003 </v>
      </c>
      <c r="L1454" s="94" t="str">
        <f>MID(Tabela117[[#This Row],[Desc Conta Mov]],22,93)</f>
        <v>Defensivos</v>
      </c>
      <c r="M1454" s="94">
        <f>YEAR(Tabela117[[#This Row],[Data]])</f>
        <v>2023</v>
      </c>
      <c r="N1454" s="94">
        <f>MONTH(Tabela117[[#This Row],[Data]])</f>
        <v>1</v>
      </c>
    </row>
    <row r="1455" spans="1:14" x14ac:dyDescent="0.25">
      <c r="A1455" s="100">
        <v>44957</v>
      </c>
      <c r="B1455" s="99" t="s">
        <v>29429</v>
      </c>
      <c r="C1455" s="99" t="s">
        <v>33071</v>
      </c>
      <c r="D1455" s="98">
        <v>46634</v>
      </c>
      <c r="E1455" s="98">
        <v>1753817</v>
      </c>
      <c r="F1455" s="97">
        <v>37987.56</v>
      </c>
      <c r="G1455" s="97">
        <v>0</v>
      </c>
      <c r="H1455" s="103">
        <v>2105156.7200000002</v>
      </c>
      <c r="I1455" s="94" t="s">
        <v>32842</v>
      </c>
      <c r="J1455" s="104">
        <f>Tabela117[[#This Row],[Débito]]-Tabela117[[#This Row],[Crédito]]</f>
        <v>37987.56</v>
      </c>
      <c r="K1455" s="94" t="str">
        <f>MID(Tabela117[[#This Row],[Desc Conta Mov]],7,13)</f>
        <v xml:space="preserve"> 31310000003 </v>
      </c>
      <c r="L1455" s="94" t="str">
        <f>MID(Tabela117[[#This Row],[Desc Conta Mov]],22,93)</f>
        <v>Defensivos</v>
      </c>
      <c r="M1455" s="94">
        <f>YEAR(Tabela117[[#This Row],[Data]])</f>
        <v>2023</v>
      </c>
      <c r="N1455" s="94">
        <f>MONTH(Tabela117[[#This Row],[Data]])</f>
        <v>1</v>
      </c>
    </row>
    <row r="1456" spans="1:14" x14ac:dyDescent="0.25">
      <c r="A1456" s="100">
        <v>44985</v>
      </c>
      <c r="B1456" s="99" t="s">
        <v>29429</v>
      </c>
      <c r="C1456" s="99" t="s">
        <v>33070</v>
      </c>
      <c r="D1456" s="98">
        <v>46688</v>
      </c>
      <c r="E1456" s="98">
        <v>1759405</v>
      </c>
      <c r="F1456" s="97">
        <v>16195.48</v>
      </c>
      <c r="G1456" s="97">
        <v>0</v>
      </c>
      <c r="H1456" s="103">
        <v>2121352.2000000002</v>
      </c>
      <c r="I1456" s="94" t="s">
        <v>32842</v>
      </c>
      <c r="J1456" s="104">
        <f>Tabela117[[#This Row],[Débito]]-Tabela117[[#This Row],[Crédito]]</f>
        <v>16195.48</v>
      </c>
      <c r="K1456" s="94" t="str">
        <f>MID(Tabela117[[#This Row],[Desc Conta Mov]],7,13)</f>
        <v xml:space="preserve"> 31310000003 </v>
      </c>
      <c r="L1456" s="94" t="str">
        <f>MID(Tabela117[[#This Row],[Desc Conta Mov]],22,93)</f>
        <v>Defensivos</v>
      </c>
      <c r="M1456" s="94">
        <f>YEAR(Tabela117[[#This Row],[Data]])</f>
        <v>2023</v>
      </c>
      <c r="N1456" s="94">
        <f>MONTH(Tabela117[[#This Row],[Data]])</f>
        <v>2</v>
      </c>
    </row>
    <row r="1457" spans="1:14" x14ac:dyDescent="0.25">
      <c r="A1457" s="100">
        <v>44985</v>
      </c>
      <c r="B1457" s="99" t="s">
        <v>29429</v>
      </c>
      <c r="C1457" s="99" t="s">
        <v>33069</v>
      </c>
      <c r="D1457" s="98">
        <v>46688</v>
      </c>
      <c r="E1457" s="98">
        <v>1759444</v>
      </c>
      <c r="F1457" s="97">
        <v>50923.01</v>
      </c>
      <c r="G1457" s="97">
        <v>0</v>
      </c>
      <c r="H1457" s="103">
        <v>2172275.21</v>
      </c>
      <c r="I1457" s="94" t="s">
        <v>32842</v>
      </c>
      <c r="J1457" s="104">
        <f>Tabela117[[#This Row],[Débito]]-Tabela117[[#This Row],[Crédito]]</f>
        <v>50923.01</v>
      </c>
      <c r="K1457" s="94" t="str">
        <f>MID(Tabela117[[#This Row],[Desc Conta Mov]],7,13)</f>
        <v xml:space="preserve"> 31310000003 </v>
      </c>
      <c r="L1457" s="94" t="str">
        <f>MID(Tabela117[[#This Row],[Desc Conta Mov]],22,93)</f>
        <v>Defensivos</v>
      </c>
      <c r="M1457" s="94">
        <f>YEAR(Tabela117[[#This Row],[Data]])</f>
        <v>2023</v>
      </c>
      <c r="N1457" s="94">
        <f>MONTH(Tabela117[[#This Row],[Data]])</f>
        <v>2</v>
      </c>
    </row>
    <row r="1458" spans="1:14" x14ac:dyDescent="0.25">
      <c r="A1458" s="100">
        <v>44985</v>
      </c>
      <c r="B1458" s="99" t="s">
        <v>29429</v>
      </c>
      <c r="C1458" s="99" t="s">
        <v>33068</v>
      </c>
      <c r="D1458" s="98">
        <v>46688</v>
      </c>
      <c r="E1458" s="98">
        <v>1759481</v>
      </c>
      <c r="F1458" s="97">
        <v>7193.25</v>
      </c>
      <c r="G1458" s="97">
        <v>0</v>
      </c>
      <c r="H1458" s="103">
        <v>2179468.46</v>
      </c>
      <c r="I1458" s="94" t="s">
        <v>32842</v>
      </c>
      <c r="J1458" s="104">
        <f>Tabela117[[#This Row],[Débito]]-Tabela117[[#This Row],[Crédito]]</f>
        <v>7193.25</v>
      </c>
      <c r="K1458" s="94" t="str">
        <f>MID(Tabela117[[#This Row],[Desc Conta Mov]],7,13)</f>
        <v xml:space="preserve"> 31310000003 </v>
      </c>
      <c r="L1458" s="94" t="str">
        <f>MID(Tabela117[[#This Row],[Desc Conta Mov]],22,93)</f>
        <v>Defensivos</v>
      </c>
      <c r="M1458" s="94">
        <f>YEAR(Tabela117[[#This Row],[Data]])</f>
        <v>2023</v>
      </c>
      <c r="N1458" s="94">
        <f>MONTH(Tabela117[[#This Row],[Data]])</f>
        <v>2</v>
      </c>
    </row>
    <row r="1459" spans="1:14" x14ac:dyDescent="0.25">
      <c r="A1459" s="100">
        <v>44985</v>
      </c>
      <c r="B1459" s="99" t="s">
        <v>29429</v>
      </c>
      <c r="C1459" s="99" t="s">
        <v>33067</v>
      </c>
      <c r="D1459" s="98">
        <v>46688</v>
      </c>
      <c r="E1459" s="98">
        <v>1759497</v>
      </c>
      <c r="F1459" s="97">
        <v>33674.85</v>
      </c>
      <c r="G1459" s="97">
        <v>0</v>
      </c>
      <c r="H1459" s="103">
        <v>2213143.31</v>
      </c>
      <c r="I1459" s="94" t="s">
        <v>32842</v>
      </c>
      <c r="J1459" s="104">
        <f>Tabela117[[#This Row],[Débito]]-Tabela117[[#This Row],[Crédito]]</f>
        <v>33674.85</v>
      </c>
      <c r="K1459" s="94" t="str">
        <f>MID(Tabela117[[#This Row],[Desc Conta Mov]],7,13)</f>
        <v xml:space="preserve"> 31310000003 </v>
      </c>
      <c r="L1459" s="94" t="str">
        <f>MID(Tabela117[[#This Row],[Desc Conta Mov]],22,93)</f>
        <v>Defensivos</v>
      </c>
      <c r="M1459" s="94">
        <f>YEAR(Tabela117[[#This Row],[Data]])</f>
        <v>2023</v>
      </c>
      <c r="N1459" s="94">
        <f>MONTH(Tabela117[[#This Row],[Data]])</f>
        <v>2</v>
      </c>
    </row>
    <row r="1460" spans="1:14" x14ac:dyDescent="0.25">
      <c r="A1460" s="100">
        <v>44985</v>
      </c>
      <c r="B1460" s="99" t="s">
        <v>29429</v>
      </c>
      <c r="C1460" s="99" t="s">
        <v>33066</v>
      </c>
      <c r="D1460" s="98">
        <v>46688</v>
      </c>
      <c r="E1460" s="98">
        <v>1759518</v>
      </c>
      <c r="F1460" s="97">
        <v>33277.08</v>
      </c>
      <c r="G1460" s="97">
        <v>0</v>
      </c>
      <c r="H1460" s="103">
        <v>2246420.39</v>
      </c>
      <c r="I1460" s="94" t="s">
        <v>32842</v>
      </c>
      <c r="J1460" s="104">
        <f>Tabela117[[#This Row],[Débito]]-Tabela117[[#This Row],[Crédito]]</f>
        <v>33277.08</v>
      </c>
      <c r="K1460" s="94" t="str">
        <f>MID(Tabela117[[#This Row],[Desc Conta Mov]],7,13)</f>
        <v xml:space="preserve"> 31310000003 </v>
      </c>
      <c r="L1460" s="94" t="str">
        <f>MID(Tabela117[[#This Row],[Desc Conta Mov]],22,93)</f>
        <v>Defensivos</v>
      </c>
      <c r="M1460" s="94">
        <f>YEAR(Tabela117[[#This Row],[Data]])</f>
        <v>2023</v>
      </c>
      <c r="N1460" s="94">
        <f>MONTH(Tabela117[[#This Row],[Data]])</f>
        <v>2</v>
      </c>
    </row>
    <row r="1461" spans="1:14" x14ac:dyDescent="0.25">
      <c r="A1461" s="100">
        <v>44985</v>
      </c>
      <c r="B1461" s="99" t="s">
        <v>29429</v>
      </c>
      <c r="C1461" s="99" t="s">
        <v>33065</v>
      </c>
      <c r="D1461" s="98">
        <v>46688</v>
      </c>
      <c r="E1461" s="98">
        <v>1759534</v>
      </c>
      <c r="F1461" s="97">
        <v>6617.34</v>
      </c>
      <c r="G1461" s="97">
        <v>0</v>
      </c>
      <c r="H1461" s="103">
        <v>2253037.73</v>
      </c>
      <c r="I1461" s="94" t="s">
        <v>32842</v>
      </c>
      <c r="J1461" s="104">
        <f>Tabela117[[#This Row],[Débito]]-Tabela117[[#This Row],[Crédito]]</f>
        <v>6617.34</v>
      </c>
      <c r="K1461" s="94" t="str">
        <f>MID(Tabela117[[#This Row],[Desc Conta Mov]],7,13)</f>
        <v xml:space="preserve"> 31310000003 </v>
      </c>
      <c r="L1461" s="94" t="str">
        <f>MID(Tabela117[[#This Row],[Desc Conta Mov]],22,93)</f>
        <v>Defensivos</v>
      </c>
      <c r="M1461" s="94">
        <f>YEAR(Tabela117[[#This Row],[Data]])</f>
        <v>2023</v>
      </c>
      <c r="N1461" s="94">
        <f>MONTH(Tabela117[[#This Row],[Data]])</f>
        <v>2</v>
      </c>
    </row>
    <row r="1462" spans="1:14" x14ac:dyDescent="0.25">
      <c r="A1462" s="100">
        <v>44985</v>
      </c>
      <c r="B1462" s="99" t="s">
        <v>29429</v>
      </c>
      <c r="C1462" s="99" t="s">
        <v>33064</v>
      </c>
      <c r="D1462" s="98">
        <v>46688</v>
      </c>
      <c r="E1462" s="98">
        <v>1759543</v>
      </c>
      <c r="F1462" s="97">
        <v>47904.36</v>
      </c>
      <c r="G1462" s="97">
        <v>0</v>
      </c>
      <c r="H1462" s="103">
        <v>2300942.09</v>
      </c>
      <c r="I1462" s="94" t="s">
        <v>32842</v>
      </c>
      <c r="J1462" s="104">
        <f>Tabela117[[#This Row],[Débito]]-Tabela117[[#This Row],[Crédito]]</f>
        <v>47904.36</v>
      </c>
      <c r="K1462" s="94" t="str">
        <f>MID(Tabela117[[#This Row],[Desc Conta Mov]],7,13)</f>
        <v xml:space="preserve"> 31310000003 </v>
      </c>
      <c r="L1462" s="94" t="str">
        <f>MID(Tabela117[[#This Row],[Desc Conta Mov]],22,93)</f>
        <v>Defensivos</v>
      </c>
      <c r="M1462" s="94">
        <f>YEAR(Tabela117[[#This Row],[Data]])</f>
        <v>2023</v>
      </c>
      <c r="N1462" s="94">
        <f>MONTH(Tabela117[[#This Row],[Data]])</f>
        <v>2</v>
      </c>
    </row>
    <row r="1463" spans="1:14" x14ac:dyDescent="0.25">
      <c r="A1463" s="100">
        <v>44985</v>
      </c>
      <c r="B1463" s="99" t="s">
        <v>29429</v>
      </c>
      <c r="C1463" s="99" t="s">
        <v>33063</v>
      </c>
      <c r="D1463" s="98">
        <v>46688</v>
      </c>
      <c r="E1463" s="98">
        <v>1759556</v>
      </c>
      <c r="F1463" s="97">
        <v>13856.26</v>
      </c>
      <c r="G1463" s="97">
        <v>0</v>
      </c>
      <c r="H1463" s="103">
        <v>2314798.35</v>
      </c>
      <c r="I1463" s="94" t="s">
        <v>32842</v>
      </c>
      <c r="J1463" s="104">
        <f>Tabela117[[#This Row],[Débito]]-Tabela117[[#This Row],[Crédito]]</f>
        <v>13856.26</v>
      </c>
      <c r="K1463" s="94" t="str">
        <f>MID(Tabela117[[#This Row],[Desc Conta Mov]],7,13)</f>
        <v xml:space="preserve"> 31310000003 </v>
      </c>
      <c r="L1463" s="94" t="str">
        <f>MID(Tabela117[[#This Row],[Desc Conta Mov]],22,93)</f>
        <v>Defensivos</v>
      </c>
      <c r="M1463" s="94">
        <f>YEAR(Tabela117[[#This Row],[Data]])</f>
        <v>2023</v>
      </c>
      <c r="N1463" s="94">
        <f>MONTH(Tabela117[[#This Row],[Data]])</f>
        <v>2</v>
      </c>
    </row>
    <row r="1464" spans="1:14" x14ac:dyDescent="0.25">
      <c r="A1464" s="100">
        <v>44985</v>
      </c>
      <c r="B1464" s="99" t="s">
        <v>29429</v>
      </c>
      <c r="C1464" s="99" t="s">
        <v>33062</v>
      </c>
      <c r="D1464" s="98">
        <v>46688</v>
      </c>
      <c r="E1464" s="98">
        <v>1759560</v>
      </c>
      <c r="F1464" s="97">
        <v>2064.7800000000002</v>
      </c>
      <c r="G1464" s="97">
        <v>0</v>
      </c>
      <c r="H1464" s="103">
        <v>2316863.13</v>
      </c>
      <c r="I1464" s="94" t="s">
        <v>32842</v>
      </c>
      <c r="J1464" s="104">
        <f>Tabela117[[#This Row],[Débito]]-Tabela117[[#This Row],[Crédito]]</f>
        <v>2064.7800000000002</v>
      </c>
      <c r="K1464" s="94" t="str">
        <f>MID(Tabela117[[#This Row],[Desc Conta Mov]],7,13)</f>
        <v xml:space="preserve"> 31310000003 </v>
      </c>
      <c r="L1464" s="94" t="str">
        <f>MID(Tabela117[[#This Row],[Desc Conta Mov]],22,93)</f>
        <v>Defensivos</v>
      </c>
      <c r="M1464" s="94">
        <f>YEAR(Tabela117[[#This Row],[Data]])</f>
        <v>2023</v>
      </c>
      <c r="N1464" s="94">
        <f>MONTH(Tabela117[[#This Row],[Data]])</f>
        <v>2</v>
      </c>
    </row>
    <row r="1465" spans="1:14" x14ac:dyDescent="0.25">
      <c r="A1465" s="100">
        <v>44985</v>
      </c>
      <c r="B1465" s="99" t="s">
        <v>29429</v>
      </c>
      <c r="C1465" s="99" t="s">
        <v>33061</v>
      </c>
      <c r="D1465" s="98">
        <v>46688</v>
      </c>
      <c r="E1465" s="98">
        <v>1759571</v>
      </c>
      <c r="F1465" s="97">
        <v>18790.27</v>
      </c>
      <c r="G1465" s="97">
        <v>0</v>
      </c>
      <c r="H1465" s="103">
        <v>2335653.4</v>
      </c>
      <c r="I1465" s="94" t="s">
        <v>32842</v>
      </c>
      <c r="J1465" s="104">
        <f>Tabela117[[#This Row],[Débito]]-Tabela117[[#This Row],[Crédito]]</f>
        <v>18790.27</v>
      </c>
      <c r="K1465" s="94" t="str">
        <f>MID(Tabela117[[#This Row],[Desc Conta Mov]],7,13)</f>
        <v xml:space="preserve"> 31310000003 </v>
      </c>
      <c r="L1465" s="94" t="str">
        <f>MID(Tabela117[[#This Row],[Desc Conta Mov]],22,93)</f>
        <v>Defensivos</v>
      </c>
      <c r="M1465" s="94">
        <f>YEAR(Tabela117[[#This Row],[Data]])</f>
        <v>2023</v>
      </c>
      <c r="N1465" s="94">
        <f>MONTH(Tabela117[[#This Row],[Data]])</f>
        <v>2</v>
      </c>
    </row>
    <row r="1466" spans="1:14" x14ac:dyDescent="0.25">
      <c r="A1466" s="100">
        <v>44985</v>
      </c>
      <c r="B1466" s="99" t="s">
        <v>29429</v>
      </c>
      <c r="C1466" s="99" t="s">
        <v>33060</v>
      </c>
      <c r="D1466" s="98">
        <v>46688</v>
      </c>
      <c r="E1466" s="98">
        <v>1759604</v>
      </c>
      <c r="F1466" s="97">
        <v>21585.38</v>
      </c>
      <c r="G1466" s="97">
        <v>0</v>
      </c>
      <c r="H1466" s="103">
        <v>2357238.7799999998</v>
      </c>
      <c r="I1466" s="94" t="s">
        <v>32842</v>
      </c>
      <c r="J1466" s="104">
        <f>Tabela117[[#This Row],[Débito]]-Tabela117[[#This Row],[Crédito]]</f>
        <v>21585.38</v>
      </c>
      <c r="K1466" s="94" t="str">
        <f>MID(Tabela117[[#This Row],[Desc Conta Mov]],7,13)</f>
        <v xml:space="preserve"> 31310000003 </v>
      </c>
      <c r="L1466" s="94" t="str">
        <f>MID(Tabela117[[#This Row],[Desc Conta Mov]],22,93)</f>
        <v>Defensivos</v>
      </c>
      <c r="M1466" s="94">
        <f>YEAR(Tabela117[[#This Row],[Data]])</f>
        <v>2023</v>
      </c>
      <c r="N1466" s="94">
        <f>MONTH(Tabela117[[#This Row],[Data]])</f>
        <v>2</v>
      </c>
    </row>
    <row r="1467" spans="1:14" x14ac:dyDescent="0.25">
      <c r="A1467" s="100">
        <v>44985</v>
      </c>
      <c r="B1467" s="99" t="s">
        <v>29429</v>
      </c>
      <c r="C1467" s="99" t="s">
        <v>33059</v>
      </c>
      <c r="D1467" s="98">
        <v>46688</v>
      </c>
      <c r="E1467" s="98">
        <v>1759628</v>
      </c>
      <c r="F1467" s="97">
        <v>18163.86</v>
      </c>
      <c r="G1467" s="97">
        <v>0</v>
      </c>
      <c r="H1467" s="103">
        <v>2375402.64</v>
      </c>
      <c r="I1467" s="94" t="s">
        <v>32842</v>
      </c>
      <c r="J1467" s="104">
        <f>Tabela117[[#This Row],[Débito]]-Tabela117[[#This Row],[Crédito]]</f>
        <v>18163.86</v>
      </c>
      <c r="K1467" s="94" t="str">
        <f>MID(Tabela117[[#This Row],[Desc Conta Mov]],7,13)</f>
        <v xml:space="preserve"> 31310000003 </v>
      </c>
      <c r="L1467" s="94" t="str">
        <f>MID(Tabela117[[#This Row],[Desc Conta Mov]],22,93)</f>
        <v>Defensivos</v>
      </c>
      <c r="M1467" s="94">
        <f>YEAR(Tabela117[[#This Row],[Data]])</f>
        <v>2023</v>
      </c>
      <c r="N1467" s="94">
        <f>MONTH(Tabela117[[#This Row],[Data]])</f>
        <v>2</v>
      </c>
    </row>
    <row r="1468" spans="1:14" x14ac:dyDescent="0.25">
      <c r="A1468" s="100">
        <v>44985</v>
      </c>
      <c r="B1468" s="99" t="s">
        <v>29432</v>
      </c>
      <c r="C1468" s="99" t="s">
        <v>33058</v>
      </c>
      <c r="D1468" s="98">
        <v>46688</v>
      </c>
      <c r="E1468" s="98">
        <v>1838517</v>
      </c>
      <c r="F1468" s="97">
        <v>53189.87</v>
      </c>
      <c r="G1468" s="97">
        <v>0</v>
      </c>
      <c r="H1468" s="103">
        <v>2428592.5099999998</v>
      </c>
      <c r="I1468" s="94" t="s">
        <v>32842</v>
      </c>
      <c r="J1468" s="104">
        <f>Tabela117[[#This Row],[Débito]]-Tabela117[[#This Row],[Crédito]]</f>
        <v>53189.87</v>
      </c>
      <c r="K1468" s="94" t="str">
        <f>MID(Tabela117[[#This Row],[Desc Conta Mov]],7,13)</f>
        <v xml:space="preserve"> 31310000003 </v>
      </c>
      <c r="L1468" s="94" t="str">
        <f>MID(Tabela117[[#This Row],[Desc Conta Mov]],22,93)</f>
        <v>Defensivos</v>
      </c>
      <c r="M1468" s="94">
        <f>YEAR(Tabela117[[#This Row],[Data]])</f>
        <v>2023</v>
      </c>
      <c r="N1468" s="94">
        <f>MONTH(Tabela117[[#This Row],[Data]])</f>
        <v>2</v>
      </c>
    </row>
    <row r="1469" spans="1:14" x14ac:dyDescent="0.25">
      <c r="A1469" s="100">
        <v>45015</v>
      </c>
      <c r="B1469" s="99" t="s">
        <v>29393</v>
      </c>
      <c r="C1469" s="99" t="s">
        <v>33057</v>
      </c>
      <c r="D1469" s="98">
        <v>46690</v>
      </c>
      <c r="E1469" s="98">
        <v>1820808</v>
      </c>
      <c r="F1469" s="97">
        <v>30062.12</v>
      </c>
      <c r="G1469" s="97">
        <v>0</v>
      </c>
      <c r="H1469" s="103">
        <v>2458654.63</v>
      </c>
      <c r="I1469" s="94" t="s">
        <v>32842</v>
      </c>
      <c r="J1469" s="104">
        <f>Tabela117[[#This Row],[Débito]]-Tabela117[[#This Row],[Crédito]]</f>
        <v>30062.12</v>
      </c>
      <c r="K1469" s="94" t="str">
        <f>MID(Tabela117[[#This Row],[Desc Conta Mov]],7,13)</f>
        <v xml:space="preserve"> 31310000003 </v>
      </c>
      <c r="L1469" s="94" t="str">
        <f>MID(Tabela117[[#This Row],[Desc Conta Mov]],22,93)</f>
        <v>Defensivos</v>
      </c>
      <c r="M1469" s="94">
        <f>YEAR(Tabela117[[#This Row],[Data]])</f>
        <v>2023</v>
      </c>
      <c r="N1469" s="94">
        <f>MONTH(Tabela117[[#This Row],[Data]])</f>
        <v>3</v>
      </c>
    </row>
    <row r="1470" spans="1:14" x14ac:dyDescent="0.25">
      <c r="A1470" s="100">
        <v>45015</v>
      </c>
      <c r="B1470" s="99" t="s">
        <v>29393</v>
      </c>
      <c r="C1470" s="99" t="s">
        <v>33056</v>
      </c>
      <c r="D1470" s="98">
        <v>46690</v>
      </c>
      <c r="E1470" s="98">
        <v>1820815</v>
      </c>
      <c r="F1470" s="97">
        <v>2723.26</v>
      </c>
      <c r="G1470" s="97">
        <v>0</v>
      </c>
      <c r="H1470" s="103">
        <v>2461377.89</v>
      </c>
      <c r="I1470" s="94" t="s">
        <v>32842</v>
      </c>
      <c r="J1470" s="104">
        <f>Tabela117[[#This Row],[Débito]]-Tabela117[[#This Row],[Crédito]]</f>
        <v>2723.26</v>
      </c>
      <c r="K1470" s="94" t="str">
        <f>MID(Tabela117[[#This Row],[Desc Conta Mov]],7,13)</f>
        <v xml:space="preserve"> 31310000003 </v>
      </c>
      <c r="L1470" s="94" t="str">
        <f>MID(Tabela117[[#This Row],[Desc Conta Mov]],22,93)</f>
        <v>Defensivos</v>
      </c>
      <c r="M1470" s="94">
        <f>YEAR(Tabela117[[#This Row],[Data]])</f>
        <v>2023</v>
      </c>
      <c r="N1470" s="94">
        <f>MONTH(Tabela117[[#This Row],[Data]])</f>
        <v>3</v>
      </c>
    </row>
    <row r="1471" spans="1:14" x14ac:dyDescent="0.25">
      <c r="A1471" s="100">
        <v>45015</v>
      </c>
      <c r="B1471" s="99" t="s">
        <v>29393</v>
      </c>
      <c r="C1471" s="99" t="s">
        <v>33055</v>
      </c>
      <c r="D1471" s="98">
        <v>46690</v>
      </c>
      <c r="E1471" s="98">
        <v>1820838</v>
      </c>
      <c r="F1471" s="97">
        <v>10981.26</v>
      </c>
      <c r="G1471" s="97">
        <v>0</v>
      </c>
      <c r="H1471" s="103">
        <v>2472359.15</v>
      </c>
      <c r="I1471" s="94" t="s">
        <v>32842</v>
      </c>
      <c r="J1471" s="104">
        <f>Tabela117[[#This Row],[Débito]]-Tabela117[[#This Row],[Crédito]]</f>
        <v>10981.26</v>
      </c>
      <c r="K1471" s="94" t="str">
        <f>MID(Tabela117[[#This Row],[Desc Conta Mov]],7,13)</f>
        <v xml:space="preserve"> 31310000003 </v>
      </c>
      <c r="L1471" s="94" t="str">
        <f>MID(Tabela117[[#This Row],[Desc Conta Mov]],22,93)</f>
        <v>Defensivos</v>
      </c>
      <c r="M1471" s="94">
        <f>YEAR(Tabela117[[#This Row],[Data]])</f>
        <v>2023</v>
      </c>
      <c r="N1471" s="94">
        <f>MONTH(Tabela117[[#This Row],[Data]])</f>
        <v>3</v>
      </c>
    </row>
    <row r="1472" spans="1:14" x14ac:dyDescent="0.25">
      <c r="A1472" s="100">
        <v>45015</v>
      </c>
      <c r="B1472" s="99" t="s">
        <v>29393</v>
      </c>
      <c r="C1472" s="99" t="s">
        <v>33054</v>
      </c>
      <c r="D1472" s="98">
        <v>46690</v>
      </c>
      <c r="E1472" s="98">
        <v>1820856</v>
      </c>
      <c r="F1472" s="97">
        <v>430.16</v>
      </c>
      <c r="G1472" s="97">
        <v>0</v>
      </c>
      <c r="H1472" s="103">
        <v>2472789.31</v>
      </c>
      <c r="I1472" s="94" t="s">
        <v>32842</v>
      </c>
      <c r="J1472" s="104">
        <f>Tabela117[[#This Row],[Débito]]-Tabela117[[#This Row],[Crédito]]</f>
        <v>430.16</v>
      </c>
      <c r="K1472" s="94" t="str">
        <f>MID(Tabela117[[#This Row],[Desc Conta Mov]],7,13)</f>
        <v xml:space="preserve"> 31310000003 </v>
      </c>
      <c r="L1472" s="94" t="str">
        <f>MID(Tabela117[[#This Row],[Desc Conta Mov]],22,93)</f>
        <v>Defensivos</v>
      </c>
      <c r="M1472" s="94">
        <f>YEAR(Tabela117[[#This Row],[Data]])</f>
        <v>2023</v>
      </c>
      <c r="N1472" s="94">
        <f>MONTH(Tabela117[[#This Row],[Data]])</f>
        <v>3</v>
      </c>
    </row>
    <row r="1473" spans="1:14" x14ac:dyDescent="0.25">
      <c r="A1473" s="100">
        <v>45015</v>
      </c>
      <c r="B1473" s="99" t="s">
        <v>29393</v>
      </c>
      <c r="C1473" s="99" t="s">
        <v>33053</v>
      </c>
      <c r="D1473" s="98">
        <v>46690</v>
      </c>
      <c r="E1473" s="98">
        <v>1820908</v>
      </c>
      <c r="F1473" s="97">
        <v>7691.65</v>
      </c>
      <c r="G1473" s="97">
        <v>0</v>
      </c>
      <c r="H1473" s="103">
        <v>2480480.96</v>
      </c>
      <c r="I1473" s="94" t="s">
        <v>32842</v>
      </c>
      <c r="J1473" s="104">
        <f>Tabela117[[#This Row],[Débito]]-Tabela117[[#This Row],[Crédito]]</f>
        <v>7691.65</v>
      </c>
      <c r="K1473" s="94" t="str">
        <f>MID(Tabela117[[#This Row],[Desc Conta Mov]],7,13)</f>
        <v xml:space="preserve"> 31310000003 </v>
      </c>
      <c r="L1473" s="94" t="str">
        <f>MID(Tabela117[[#This Row],[Desc Conta Mov]],22,93)</f>
        <v>Defensivos</v>
      </c>
      <c r="M1473" s="94">
        <f>YEAR(Tabela117[[#This Row],[Data]])</f>
        <v>2023</v>
      </c>
      <c r="N1473" s="94">
        <f>MONTH(Tabela117[[#This Row],[Data]])</f>
        <v>3</v>
      </c>
    </row>
    <row r="1474" spans="1:14" x14ac:dyDescent="0.25">
      <c r="A1474" s="100">
        <v>45015</v>
      </c>
      <c r="B1474" s="99" t="s">
        <v>29393</v>
      </c>
      <c r="C1474" s="99" t="s">
        <v>33052</v>
      </c>
      <c r="D1474" s="98">
        <v>46690</v>
      </c>
      <c r="E1474" s="98">
        <v>1820920</v>
      </c>
      <c r="F1474" s="97">
        <v>1960.78</v>
      </c>
      <c r="G1474" s="97">
        <v>0</v>
      </c>
      <c r="H1474" s="103">
        <v>2482441.7400000002</v>
      </c>
      <c r="I1474" s="94" t="s">
        <v>32842</v>
      </c>
      <c r="J1474" s="104">
        <f>Tabela117[[#This Row],[Débito]]-Tabela117[[#This Row],[Crédito]]</f>
        <v>1960.78</v>
      </c>
      <c r="K1474" s="94" t="str">
        <f>MID(Tabela117[[#This Row],[Desc Conta Mov]],7,13)</f>
        <v xml:space="preserve"> 31310000003 </v>
      </c>
      <c r="L1474" s="94" t="str">
        <f>MID(Tabela117[[#This Row],[Desc Conta Mov]],22,93)</f>
        <v>Defensivos</v>
      </c>
      <c r="M1474" s="94">
        <f>YEAR(Tabela117[[#This Row],[Data]])</f>
        <v>2023</v>
      </c>
      <c r="N1474" s="94">
        <f>MONTH(Tabela117[[#This Row],[Data]])</f>
        <v>3</v>
      </c>
    </row>
    <row r="1475" spans="1:14" x14ac:dyDescent="0.25">
      <c r="A1475" s="100">
        <v>45016</v>
      </c>
      <c r="B1475" s="99" t="s">
        <v>29429</v>
      </c>
      <c r="C1475" s="99" t="s">
        <v>33051</v>
      </c>
      <c r="D1475" s="98">
        <v>46693</v>
      </c>
      <c r="E1475" s="98">
        <v>1760688</v>
      </c>
      <c r="F1475" s="97">
        <v>45476.82</v>
      </c>
      <c r="G1475" s="97">
        <v>0</v>
      </c>
      <c r="H1475" s="103">
        <v>2527918.56</v>
      </c>
      <c r="I1475" s="94" t="s">
        <v>32842</v>
      </c>
      <c r="J1475" s="104">
        <f>Tabela117[[#This Row],[Débito]]-Tabela117[[#This Row],[Crédito]]</f>
        <v>45476.82</v>
      </c>
      <c r="K1475" s="94" t="str">
        <f>MID(Tabela117[[#This Row],[Desc Conta Mov]],7,13)</f>
        <v xml:space="preserve"> 31310000003 </v>
      </c>
      <c r="L1475" s="94" t="str">
        <f>MID(Tabela117[[#This Row],[Desc Conta Mov]],22,93)</f>
        <v>Defensivos</v>
      </c>
      <c r="M1475" s="94">
        <f>YEAR(Tabela117[[#This Row],[Data]])</f>
        <v>2023</v>
      </c>
      <c r="N1475" s="94">
        <f>MONTH(Tabela117[[#This Row],[Data]])</f>
        <v>3</v>
      </c>
    </row>
    <row r="1476" spans="1:14" x14ac:dyDescent="0.25">
      <c r="A1476" s="100">
        <v>45016</v>
      </c>
      <c r="B1476" s="99" t="s">
        <v>29429</v>
      </c>
      <c r="C1476" s="99" t="s">
        <v>33050</v>
      </c>
      <c r="D1476" s="98">
        <v>46693</v>
      </c>
      <c r="E1476" s="98">
        <v>1760700</v>
      </c>
      <c r="F1476" s="97">
        <v>813.68</v>
      </c>
      <c r="G1476" s="97">
        <v>0</v>
      </c>
      <c r="H1476" s="103">
        <v>2528732.2400000002</v>
      </c>
      <c r="I1476" s="94" t="s">
        <v>32842</v>
      </c>
      <c r="J1476" s="104">
        <f>Tabela117[[#This Row],[Débito]]-Tabela117[[#This Row],[Crédito]]</f>
        <v>813.68</v>
      </c>
      <c r="K1476" s="94" t="str">
        <f>MID(Tabela117[[#This Row],[Desc Conta Mov]],7,13)</f>
        <v xml:space="preserve"> 31310000003 </v>
      </c>
      <c r="L1476" s="94" t="str">
        <f>MID(Tabela117[[#This Row],[Desc Conta Mov]],22,93)</f>
        <v>Defensivos</v>
      </c>
      <c r="M1476" s="94">
        <f>YEAR(Tabela117[[#This Row],[Data]])</f>
        <v>2023</v>
      </c>
      <c r="N1476" s="94">
        <f>MONTH(Tabela117[[#This Row],[Data]])</f>
        <v>3</v>
      </c>
    </row>
    <row r="1477" spans="1:14" x14ac:dyDescent="0.25">
      <c r="A1477" s="100">
        <v>45016</v>
      </c>
      <c r="B1477" s="99" t="s">
        <v>29429</v>
      </c>
      <c r="C1477" s="99" t="s">
        <v>33049</v>
      </c>
      <c r="D1477" s="98">
        <v>46693</v>
      </c>
      <c r="E1477" s="98">
        <v>1760723</v>
      </c>
      <c r="F1477" s="97">
        <v>49469.2</v>
      </c>
      <c r="G1477" s="97">
        <v>0</v>
      </c>
      <c r="H1477" s="103">
        <v>2578201.44</v>
      </c>
      <c r="I1477" s="94" t="s">
        <v>32842</v>
      </c>
      <c r="J1477" s="104">
        <f>Tabela117[[#This Row],[Débito]]-Tabela117[[#This Row],[Crédito]]</f>
        <v>49469.2</v>
      </c>
      <c r="K1477" s="94" t="str">
        <f>MID(Tabela117[[#This Row],[Desc Conta Mov]],7,13)</f>
        <v xml:space="preserve"> 31310000003 </v>
      </c>
      <c r="L1477" s="94" t="str">
        <f>MID(Tabela117[[#This Row],[Desc Conta Mov]],22,93)</f>
        <v>Defensivos</v>
      </c>
      <c r="M1477" s="94">
        <f>YEAR(Tabela117[[#This Row],[Data]])</f>
        <v>2023</v>
      </c>
      <c r="N1477" s="94">
        <f>MONTH(Tabela117[[#This Row],[Data]])</f>
        <v>3</v>
      </c>
    </row>
    <row r="1478" spans="1:14" x14ac:dyDescent="0.25">
      <c r="A1478" s="100">
        <v>45016</v>
      </c>
      <c r="B1478" s="99" t="s">
        <v>29429</v>
      </c>
      <c r="C1478" s="99" t="s">
        <v>33048</v>
      </c>
      <c r="D1478" s="98">
        <v>46693</v>
      </c>
      <c r="E1478" s="98">
        <v>1760726</v>
      </c>
      <c r="F1478" s="97">
        <v>10001.4</v>
      </c>
      <c r="G1478" s="97">
        <v>0</v>
      </c>
      <c r="H1478" s="103">
        <v>2588202.84</v>
      </c>
      <c r="I1478" s="94" t="s">
        <v>32842</v>
      </c>
      <c r="J1478" s="104">
        <f>Tabela117[[#This Row],[Débito]]-Tabela117[[#This Row],[Crédito]]</f>
        <v>10001.4</v>
      </c>
      <c r="K1478" s="94" t="str">
        <f>MID(Tabela117[[#This Row],[Desc Conta Mov]],7,13)</f>
        <v xml:space="preserve"> 31310000003 </v>
      </c>
      <c r="L1478" s="94" t="str">
        <f>MID(Tabela117[[#This Row],[Desc Conta Mov]],22,93)</f>
        <v>Defensivos</v>
      </c>
      <c r="M1478" s="94">
        <f>YEAR(Tabela117[[#This Row],[Data]])</f>
        <v>2023</v>
      </c>
      <c r="N1478" s="94">
        <f>MONTH(Tabela117[[#This Row],[Data]])</f>
        <v>3</v>
      </c>
    </row>
    <row r="1479" spans="1:14" x14ac:dyDescent="0.25">
      <c r="A1479" s="100">
        <v>45016</v>
      </c>
      <c r="B1479" s="99" t="s">
        <v>29429</v>
      </c>
      <c r="C1479" s="99" t="s">
        <v>33047</v>
      </c>
      <c r="D1479" s="98">
        <v>46693</v>
      </c>
      <c r="E1479" s="98">
        <v>1760735</v>
      </c>
      <c r="F1479" s="97">
        <v>15352.54</v>
      </c>
      <c r="G1479" s="97">
        <v>0</v>
      </c>
      <c r="H1479" s="103">
        <v>2603555.38</v>
      </c>
      <c r="I1479" s="94" t="s">
        <v>32842</v>
      </c>
      <c r="J1479" s="104">
        <f>Tabela117[[#This Row],[Débito]]-Tabela117[[#This Row],[Crédito]]</f>
        <v>15352.54</v>
      </c>
      <c r="K1479" s="94" t="str">
        <f>MID(Tabela117[[#This Row],[Desc Conta Mov]],7,13)</f>
        <v xml:space="preserve"> 31310000003 </v>
      </c>
      <c r="L1479" s="94" t="str">
        <f>MID(Tabela117[[#This Row],[Desc Conta Mov]],22,93)</f>
        <v>Defensivos</v>
      </c>
      <c r="M1479" s="94">
        <f>YEAR(Tabela117[[#This Row],[Data]])</f>
        <v>2023</v>
      </c>
      <c r="N1479" s="94">
        <f>MONTH(Tabela117[[#This Row],[Data]])</f>
        <v>3</v>
      </c>
    </row>
    <row r="1480" spans="1:14" x14ac:dyDescent="0.25">
      <c r="A1480" s="100">
        <v>45016</v>
      </c>
      <c r="C1480" s="99" t="s">
        <v>33046</v>
      </c>
      <c r="D1480" s="98">
        <v>46693</v>
      </c>
      <c r="E1480" s="98">
        <v>1760782</v>
      </c>
      <c r="F1480" s="97">
        <v>10649.27</v>
      </c>
      <c r="G1480" s="97">
        <v>0</v>
      </c>
      <c r="H1480" s="103">
        <v>2614204.65</v>
      </c>
      <c r="I1480" s="94" t="s">
        <v>32842</v>
      </c>
      <c r="J1480" s="104">
        <f>Tabela117[[#This Row],[Débito]]-Tabela117[[#This Row],[Crédito]]</f>
        <v>10649.27</v>
      </c>
      <c r="K1480" s="94" t="str">
        <f>MID(Tabela117[[#This Row],[Desc Conta Mov]],7,13)</f>
        <v xml:space="preserve"> 31310000003 </v>
      </c>
      <c r="L1480" s="94" t="str">
        <f>MID(Tabela117[[#This Row],[Desc Conta Mov]],22,93)</f>
        <v>Defensivos</v>
      </c>
      <c r="M1480" s="94">
        <f>YEAR(Tabela117[[#This Row],[Data]])</f>
        <v>2023</v>
      </c>
      <c r="N1480" s="94">
        <f>MONTH(Tabela117[[#This Row],[Data]])</f>
        <v>3</v>
      </c>
    </row>
    <row r="1481" spans="1:14" x14ac:dyDescent="0.25">
      <c r="A1481" s="100">
        <v>45016</v>
      </c>
      <c r="B1481" s="99" t="s">
        <v>29429</v>
      </c>
      <c r="C1481" s="99" t="s">
        <v>33045</v>
      </c>
      <c r="D1481" s="98">
        <v>46693</v>
      </c>
      <c r="E1481" s="98">
        <v>1760793</v>
      </c>
      <c r="F1481" s="97">
        <v>40034.620000000003</v>
      </c>
      <c r="G1481" s="97">
        <v>0</v>
      </c>
      <c r="H1481" s="103">
        <v>2654239.27</v>
      </c>
      <c r="I1481" s="94" t="s">
        <v>32842</v>
      </c>
      <c r="J1481" s="104">
        <f>Tabela117[[#This Row],[Débito]]-Tabela117[[#This Row],[Crédito]]</f>
        <v>40034.620000000003</v>
      </c>
      <c r="K1481" s="94" t="str">
        <f>MID(Tabela117[[#This Row],[Desc Conta Mov]],7,13)</f>
        <v xml:space="preserve"> 31310000003 </v>
      </c>
      <c r="L1481" s="94" t="str">
        <f>MID(Tabela117[[#This Row],[Desc Conta Mov]],22,93)</f>
        <v>Defensivos</v>
      </c>
      <c r="M1481" s="94">
        <f>YEAR(Tabela117[[#This Row],[Data]])</f>
        <v>2023</v>
      </c>
      <c r="N1481" s="94">
        <f>MONTH(Tabela117[[#This Row],[Data]])</f>
        <v>3</v>
      </c>
    </row>
    <row r="1482" spans="1:14" x14ac:dyDescent="0.25">
      <c r="A1482" s="100">
        <v>45016</v>
      </c>
      <c r="B1482" s="99" t="s">
        <v>29429</v>
      </c>
      <c r="C1482" s="99" t="s">
        <v>33044</v>
      </c>
      <c r="D1482" s="98">
        <v>46693</v>
      </c>
      <c r="E1482" s="98">
        <v>1760811</v>
      </c>
      <c r="F1482" s="97">
        <v>34952.94</v>
      </c>
      <c r="G1482" s="97">
        <v>0</v>
      </c>
      <c r="H1482" s="103">
        <v>2689192.21</v>
      </c>
      <c r="I1482" s="94" t="s">
        <v>32842</v>
      </c>
      <c r="J1482" s="104">
        <f>Tabela117[[#This Row],[Débito]]-Tabela117[[#This Row],[Crédito]]</f>
        <v>34952.94</v>
      </c>
      <c r="K1482" s="94" t="str">
        <f>MID(Tabela117[[#This Row],[Desc Conta Mov]],7,13)</f>
        <v xml:space="preserve"> 31310000003 </v>
      </c>
      <c r="L1482" s="94" t="str">
        <f>MID(Tabela117[[#This Row],[Desc Conta Mov]],22,93)</f>
        <v>Defensivos</v>
      </c>
      <c r="M1482" s="94">
        <f>YEAR(Tabela117[[#This Row],[Data]])</f>
        <v>2023</v>
      </c>
      <c r="N1482" s="94">
        <f>MONTH(Tabela117[[#This Row],[Data]])</f>
        <v>3</v>
      </c>
    </row>
    <row r="1483" spans="1:14" x14ac:dyDescent="0.25">
      <c r="A1483" s="100">
        <v>45016</v>
      </c>
      <c r="B1483" s="99" t="s">
        <v>29429</v>
      </c>
      <c r="C1483" s="99" t="s">
        <v>33043</v>
      </c>
      <c r="D1483" s="98">
        <v>46693</v>
      </c>
      <c r="E1483" s="98">
        <v>1760816</v>
      </c>
      <c r="F1483" s="97">
        <v>1613.18</v>
      </c>
      <c r="G1483" s="97">
        <v>0</v>
      </c>
      <c r="H1483" s="103">
        <v>2690805.39</v>
      </c>
      <c r="I1483" s="94" t="s">
        <v>32842</v>
      </c>
      <c r="J1483" s="104">
        <f>Tabela117[[#This Row],[Débito]]-Tabela117[[#This Row],[Crédito]]</f>
        <v>1613.18</v>
      </c>
      <c r="K1483" s="94" t="str">
        <f>MID(Tabela117[[#This Row],[Desc Conta Mov]],7,13)</f>
        <v xml:space="preserve"> 31310000003 </v>
      </c>
      <c r="L1483" s="94" t="str">
        <f>MID(Tabela117[[#This Row],[Desc Conta Mov]],22,93)</f>
        <v>Defensivos</v>
      </c>
      <c r="M1483" s="94">
        <f>YEAR(Tabela117[[#This Row],[Data]])</f>
        <v>2023</v>
      </c>
      <c r="N1483" s="94">
        <f>MONTH(Tabela117[[#This Row],[Data]])</f>
        <v>3</v>
      </c>
    </row>
    <row r="1484" spans="1:14" x14ac:dyDescent="0.25">
      <c r="A1484" s="100">
        <v>45044</v>
      </c>
      <c r="B1484" s="99" t="s">
        <v>29429</v>
      </c>
      <c r="C1484" s="99" t="s">
        <v>33042</v>
      </c>
      <c r="D1484" s="98">
        <v>46697</v>
      </c>
      <c r="E1484" s="98">
        <v>1762249</v>
      </c>
      <c r="F1484" s="97">
        <v>14766.96</v>
      </c>
      <c r="G1484" s="97">
        <v>0</v>
      </c>
      <c r="H1484" s="103">
        <v>2705572.35</v>
      </c>
      <c r="I1484" s="94" t="s">
        <v>32842</v>
      </c>
      <c r="J1484" s="104">
        <f>Tabela117[[#This Row],[Débito]]-Tabela117[[#This Row],[Crédito]]</f>
        <v>14766.96</v>
      </c>
      <c r="K1484" s="94" t="str">
        <f>MID(Tabela117[[#This Row],[Desc Conta Mov]],7,13)</f>
        <v xml:space="preserve"> 31310000003 </v>
      </c>
      <c r="L1484" s="94" t="str">
        <f>MID(Tabela117[[#This Row],[Desc Conta Mov]],22,93)</f>
        <v>Defensivos</v>
      </c>
      <c r="M1484" s="94">
        <f>YEAR(Tabela117[[#This Row],[Data]])</f>
        <v>2023</v>
      </c>
      <c r="N1484" s="94">
        <f>MONTH(Tabela117[[#This Row],[Data]])</f>
        <v>4</v>
      </c>
    </row>
    <row r="1485" spans="1:14" x14ac:dyDescent="0.25">
      <c r="A1485" s="100">
        <v>45044</v>
      </c>
      <c r="B1485" s="99" t="s">
        <v>29429</v>
      </c>
      <c r="C1485" s="99" t="s">
        <v>33041</v>
      </c>
      <c r="D1485" s="98">
        <v>46697</v>
      </c>
      <c r="E1485" s="98">
        <v>1762253</v>
      </c>
      <c r="F1485" s="97">
        <v>9641.73</v>
      </c>
      <c r="G1485" s="97">
        <v>0</v>
      </c>
      <c r="H1485" s="103">
        <v>2715214.08</v>
      </c>
      <c r="I1485" s="94" t="s">
        <v>32842</v>
      </c>
      <c r="J1485" s="104">
        <f>Tabela117[[#This Row],[Débito]]-Tabela117[[#This Row],[Crédito]]</f>
        <v>9641.73</v>
      </c>
      <c r="K1485" s="94" t="str">
        <f>MID(Tabela117[[#This Row],[Desc Conta Mov]],7,13)</f>
        <v xml:space="preserve"> 31310000003 </v>
      </c>
      <c r="L1485" s="94" t="str">
        <f>MID(Tabela117[[#This Row],[Desc Conta Mov]],22,93)</f>
        <v>Defensivos</v>
      </c>
      <c r="M1485" s="94">
        <f>YEAR(Tabela117[[#This Row],[Data]])</f>
        <v>2023</v>
      </c>
      <c r="N1485" s="94">
        <f>MONTH(Tabela117[[#This Row],[Data]])</f>
        <v>4</v>
      </c>
    </row>
    <row r="1486" spans="1:14" x14ac:dyDescent="0.25">
      <c r="A1486" s="100">
        <v>45044</v>
      </c>
      <c r="B1486" s="99" t="s">
        <v>29429</v>
      </c>
      <c r="C1486" s="99" t="s">
        <v>33040</v>
      </c>
      <c r="D1486" s="98">
        <v>46697</v>
      </c>
      <c r="E1486" s="98">
        <v>1762310</v>
      </c>
      <c r="F1486" s="97">
        <v>5197.9399999999996</v>
      </c>
      <c r="G1486" s="97">
        <v>0</v>
      </c>
      <c r="H1486" s="103">
        <v>2720412.02</v>
      </c>
      <c r="I1486" s="94" t="s">
        <v>32842</v>
      </c>
      <c r="J1486" s="104">
        <f>Tabela117[[#This Row],[Débito]]-Tabela117[[#This Row],[Crédito]]</f>
        <v>5197.9399999999996</v>
      </c>
      <c r="K1486" s="94" t="str">
        <f>MID(Tabela117[[#This Row],[Desc Conta Mov]],7,13)</f>
        <v xml:space="preserve"> 31310000003 </v>
      </c>
      <c r="L1486" s="94" t="str">
        <f>MID(Tabela117[[#This Row],[Desc Conta Mov]],22,93)</f>
        <v>Defensivos</v>
      </c>
      <c r="M1486" s="94">
        <f>YEAR(Tabela117[[#This Row],[Data]])</f>
        <v>2023</v>
      </c>
      <c r="N1486" s="94">
        <f>MONTH(Tabela117[[#This Row],[Data]])</f>
        <v>4</v>
      </c>
    </row>
    <row r="1487" spans="1:14" x14ac:dyDescent="0.25">
      <c r="A1487" s="100">
        <v>45044</v>
      </c>
      <c r="B1487" s="99" t="s">
        <v>29429</v>
      </c>
      <c r="C1487" s="99" t="s">
        <v>33039</v>
      </c>
      <c r="D1487" s="98">
        <v>46697</v>
      </c>
      <c r="E1487" s="98">
        <v>1762331</v>
      </c>
      <c r="F1487" s="97">
        <v>30631.73</v>
      </c>
      <c r="G1487" s="97">
        <v>0</v>
      </c>
      <c r="H1487" s="103">
        <v>2751043.75</v>
      </c>
      <c r="I1487" s="94" t="s">
        <v>32842</v>
      </c>
      <c r="J1487" s="104">
        <f>Tabela117[[#This Row],[Débito]]-Tabela117[[#This Row],[Crédito]]</f>
        <v>30631.73</v>
      </c>
      <c r="K1487" s="94" t="str">
        <f>MID(Tabela117[[#This Row],[Desc Conta Mov]],7,13)</f>
        <v xml:space="preserve"> 31310000003 </v>
      </c>
      <c r="L1487" s="94" t="str">
        <f>MID(Tabela117[[#This Row],[Desc Conta Mov]],22,93)</f>
        <v>Defensivos</v>
      </c>
      <c r="M1487" s="94">
        <f>YEAR(Tabela117[[#This Row],[Data]])</f>
        <v>2023</v>
      </c>
      <c r="N1487" s="94">
        <f>MONTH(Tabela117[[#This Row],[Data]])</f>
        <v>4</v>
      </c>
    </row>
    <row r="1488" spans="1:14" x14ac:dyDescent="0.25">
      <c r="A1488" s="100">
        <v>45044</v>
      </c>
      <c r="B1488" s="99" t="s">
        <v>29429</v>
      </c>
      <c r="C1488" s="99" t="s">
        <v>33038</v>
      </c>
      <c r="D1488" s="98">
        <v>46697</v>
      </c>
      <c r="E1488" s="98">
        <v>1762355</v>
      </c>
      <c r="F1488" s="97">
        <v>31785.05</v>
      </c>
      <c r="G1488" s="97">
        <v>0</v>
      </c>
      <c r="H1488" s="103">
        <v>2782828.8</v>
      </c>
      <c r="I1488" s="94" t="s">
        <v>32842</v>
      </c>
      <c r="J1488" s="104">
        <f>Tabela117[[#This Row],[Débito]]-Tabela117[[#This Row],[Crédito]]</f>
        <v>31785.05</v>
      </c>
      <c r="K1488" s="94" t="str">
        <f>MID(Tabela117[[#This Row],[Desc Conta Mov]],7,13)</f>
        <v xml:space="preserve"> 31310000003 </v>
      </c>
      <c r="L1488" s="94" t="str">
        <f>MID(Tabela117[[#This Row],[Desc Conta Mov]],22,93)</f>
        <v>Defensivos</v>
      </c>
      <c r="M1488" s="94">
        <f>YEAR(Tabela117[[#This Row],[Data]])</f>
        <v>2023</v>
      </c>
      <c r="N1488" s="94">
        <f>MONTH(Tabela117[[#This Row],[Data]])</f>
        <v>4</v>
      </c>
    </row>
    <row r="1489" spans="1:14" x14ac:dyDescent="0.25">
      <c r="A1489" s="100">
        <v>45138</v>
      </c>
      <c r="B1489" s="99" t="s">
        <v>29432</v>
      </c>
      <c r="C1489" s="99" t="s">
        <v>33037</v>
      </c>
      <c r="D1489" s="98">
        <v>51463</v>
      </c>
      <c r="E1489" s="98">
        <v>1986660</v>
      </c>
      <c r="F1489" s="97">
        <v>2308.81</v>
      </c>
      <c r="G1489" s="97">
        <v>0</v>
      </c>
      <c r="H1489" s="103">
        <v>2785137.61</v>
      </c>
      <c r="I1489" s="94" t="s">
        <v>32842</v>
      </c>
      <c r="J1489" s="104">
        <f>Tabela117[[#This Row],[Débito]]-Tabela117[[#This Row],[Crédito]]</f>
        <v>2308.81</v>
      </c>
      <c r="K1489" s="94" t="str">
        <f>MID(Tabela117[[#This Row],[Desc Conta Mov]],7,13)</f>
        <v xml:space="preserve"> 31310000003 </v>
      </c>
      <c r="L1489" s="94" t="str">
        <f>MID(Tabela117[[#This Row],[Desc Conta Mov]],22,93)</f>
        <v>Defensivos</v>
      </c>
      <c r="M1489" s="94">
        <f>YEAR(Tabela117[[#This Row],[Data]])</f>
        <v>2023</v>
      </c>
      <c r="N1489" s="94">
        <f>MONTH(Tabela117[[#This Row],[Data]])</f>
        <v>7</v>
      </c>
    </row>
    <row r="1490" spans="1:14" x14ac:dyDescent="0.25">
      <c r="A1490" s="100">
        <v>45138</v>
      </c>
      <c r="B1490" s="99" t="s">
        <v>29432</v>
      </c>
      <c r="C1490" s="99" t="s">
        <v>33036</v>
      </c>
      <c r="D1490" s="98">
        <v>51463</v>
      </c>
      <c r="E1490" s="98">
        <v>1986667</v>
      </c>
      <c r="F1490" s="97">
        <v>697.14</v>
      </c>
      <c r="G1490" s="97">
        <v>0</v>
      </c>
      <c r="H1490" s="103">
        <v>2785834.75</v>
      </c>
      <c r="I1490" s="94" t="s">
        <v>32842</v>
      </c>
      <c r="J1490" s="104">
        <f>Tabela117[[#This Row],[Débito]]-Tabela117[[#This Row],[Crédito]]</f>
        <v>697.14</v>
      </c>
      <c r="K1490" s="94" t="str">
        <f>MID(Tabela117[[#This Row],[Desc Conta Mov]],7,13)</f>
        <v xml:space="preserve"> 31310000003 </v>
      </c>
      <c r="L1490" s="94" t="str">
        <f>MID(Tabela117[[#This Row],[Desc Conta Mov]],22,93)</f>
        <v>Defensivos</v>
      </c>
      <c r="M1490" s="94">
        <f>YEAR(Tabela117[[#This Row],[Data]])</f>
        <v>2023</v>
      </c>
      <c r="N1490" s="94">
        <f>MONTH(Tabela117[[#This Row],[Data]])</f>
        <v>7</v>
      </c>
    </row>
    <row r="1491" spans="1:14" x14ac:dyDescent="0.25">
      <c r="A1491" s="100">
        <v>45138</v>
      </c>
      <c r="B1491" s="99" t="s">
        <v>29432</v>
      </c>
      <c r="C1491" s="99" t="s">
        <v>33035</v>
      </c>
      <c r="D1491" s="98">
        <v>51463</v>
      </c>
      <c r="E1491" s="98">
        <v>1986668</v>
      </c>
      <c r="F1491" s="97">
        <v>829.1</v>
      </c>
      <c r="G1491" s="97">
        <v>0</v>
      </c>
      <c r="H1491" s="103">
        <v>2786663.85</v>
      </c>
      <c r="I1491" s="94" t="s">
        <v>32842</v>
      </c>
      <c r="J1491" s="104">
        <f>Tabela117[[#This Row],[Débito]]-Tabela117[[#This Row],[Crédito]]</f>
        <v>829.1</v>
      </c>
      <c r="K1491" s="94" t="str">
        <f>MID(Tabela117[[#This Row],[Desc Conta Mov]],7,13)</f>
        <v xml:space="preserve"> 31310000003 </v>
      </c>
      <c r="L1491" s="94" t="str">
        <f>MID(Tabela117[[#This Row],[Desc Conta Mov]],22,93)</f>
        <v>Defensivos</v>
      </c>
      <c r="M1491" s="94">
        <f>YEAR(Tabela117[[#This Row],[Data]])</f>
        <v>2023</v>
      </c>
      <c r="N1491" s="94">
        <f>MONTH(Tabela117[[#This Row],[Data]])</f>
        <v>7</v>
      </c>
    </row>
    <row r="1492" spans="1:14" x14ac:dyDescent="0.25">
      <c r="A1492" s="100">
        <v>45138</v>
      </c>
      <c r="B1492" s="99" t="s">
        <v>29432</v>
      </c>
      <c r="C1492" s="99" t="s">
        <v>33034</v>
      </c>
      <c r="D1492" s="98">
        <v>51463</v>
      </c>
      <c r="E1492" s="98">
        <v>1986704</v>
      </c>
      <c r="F1492" s="97">
        <v>110041.56</v>
      </c>
      <c r="G1492" s="97">
        <v>0</v>
      </c>
      <c r="H1492" s="103">
        <v>2896705.41</v>
      </c>
      <c r="I1492" s="94" t="s">
        <v>32842</v>
      </c>
      <c r="J1492" s="104">
        <f>Tabela117[[#This Row],[Débito]]-Tabela117[[#This Row],[Crédito]]</f>
        <v>110041.56</v>
      </c>
      <c r="K1492" s="94" t="str">
        <f>MID(Tabela117[[#This Row],[Desc Conta Mov]],7,13)</f>
        <v xml:space="preserve"> 31310000003 </v>
      </c>
      <c r="L1492" s="94" t="str">
        <f>MID(Tabela117[[#This Row],[Desc Conta Mov]],22,93)</f>
        <v>Defensivos</v>
      </c>
      <c r="M1492" s="94">
        <f>YEAR(Tabela117[[#This Row],[Data]])</f>
        <v>2023</v>
      </c>
      <c r="N1492" s="94">
        <f>MONTH(Tabela117[[#This Row],[Data]])</f>
        <v>7</v>
      </c>
    </row>
    <row r="1493" spans="1:14" x14ac:dyDescent="0.25">
      <c r="A1493" s="100">
        <v>45169</v>
      </c>
      <c r="B1493" s="99" t="s">
        <v>29432</v>
      </c>
      <c r="C1493" s="99" t="s">
        <v>33033</v>
      </c>
      <c r="D1493" s="98">
        <v>55840</v>
      </c>
      <c r="E1493" s="98">
        <v>1986676</v>
      </c>
      <c r="F1493" s="97">
        <v>10763.38</v>
      </c>
      <c r="G1493" s="97">
        <v>0</v>
      </c>
      <c r="H1493" s="103">
        <v>2907468.79</v>
      </c>
      <c r="I1493" s="94" t="s">
        <v>32842</v>
      </c>
      <c r="J1493" s="104">
        <f>Tabela117[[#This Row],[Débito]]-Tabela117[[#This Row],[Crédito]]</f>
        <v>10763.38</v>
      </c>
      <c r="K1493" s="94" t="str">
        <f>MID(Tabela117[[#This Row],[Desc Conta Mov]],7,13)</f>
        <v xml:space="preserve"> 31310000003 </v>
      </c>
      <c r="L1493" s="94" t="str">
        <f>MID(Tabela117[[#This Row],[Desc Conta Mov]],22,93)</f>
        <v>Defensivos</v>
      </c>
      <c r="M1493" s="94">
        <f>YEAR(Tabela117[[#This Row],[Data]])</f>
        <v>2023</v>
      </c>
      <c r="N1493" s="94">
        <f>MONTH(Tabela117[[#This Row],[Data]])</f>
        <v>8</v>
      </c>
    </row>
    <row r="1494" spans="1:14" x14ac:dyDescent="0.25">
      <c r="A1494" s="100">
        <v>45198</v>
      </c>
      <c r="B1494" s="99" t="s">
        <v>29429</v>
      </c>
      <c r="C1494" s="99" t="s">
        <v>33032</v>
      </c>
      <c r="D1494" s="98">
        <v>55856</v>
      </c>
      <c r="E1494" s="98">
        <v>1899836</v>
      </c>
      <c r="F1494" s="97">
        <v>16387.919999999998</v>
      </c>
      <c r="G1494" s="97">
        <v>0</v>
      </c>
      <c r="H1494" s="103">
        <v>2923856.71</v>
      </c>
      <c r="I1494" s="94" t="s">
        <v>32842</v>
      </c>
      <c r="J1494" s="104">
        <f>Tabela117[[#This Row],[Débito]]-Tabela117[[#This Row],[Crédito]]</f>
        <v>16387.919999999998</v>
      </c>
      <c r="K1494" s="94" t="str">
        <f>MID(Tabela117[[#This Row],[Desc Conta Mov]],7,13)</f>
        <v xml:space="preserve"> 31310000003 </v>
      </c>
      <c r="L1494" s="94" t="str">
        <f>MID(Tabela117[[#This Row],[Desc Conta Mov]],22,93)</f>
        <v>Defensivos</v>
      </c>
      <c r="M1494" s="94">
        <f>YEAR(Tabela117[[#This Row],[Data]])</f>
        <v>2023</v>
      </c>
      <c r="N1494" s="94">
        <f>MONTH(Tabela117[[#This Row],[Data]])</f>
        <v>9</v>
      </c>
    </row>
    <row r="1495" spans="1:14" x14ac:dyDescent="0.25">
      <c r="A1495" s="100">
        <v>45198</v>
      </c>
      <c r="B1495" s="99" t="s">
        <v>29429</v>
      </c>
      <c r="C1495" s="99" t="s">
        <v>33031</v>
      </c>
      <c r="D1495" s="98">
        <v>55856</v>
      </c>
      <c r="E1495" s="98">
        <v>1899884</v>
      </c>
      <c r="F1495" s="97">
        <v>7905.99</v>
      </c>
      <c r="G1495" s="97">
        <v>0</v>
      </c>
      <c r="H1495" s="103">
        <v>2931762.7</v>
      </c>
      <c r="I1495" s="94" t="s">
        <v>32842</v>
      </c>
      <c r="J1495" s="104">
        <f>Tabela117[[#This Row],[Débito]]-Tabela117[[#This Row],[Crédito]]</f>
        <v>7905.99</v>
      </c>
      <c r="K1495" s="94" t="str">
        <f>MID(Tabela117[[#This Row],[Desc Conta Mov]],7,13)</f>
        <v xml:space="preserve"> 31310000003 </v>
      </c>
      <c r="L1495" s="94" t="str">
        <f>MID(Tabela117[[#This Row],[Desc Conta Mov]],22,93)</f>
        <v>Defensivos</v>
      </c>
      <c r="M1495" s="94">
        <f>YEAR(Tabela117[[#This Row],[Data]])</f>
        <v>2023</v>
      </c>
      <c r="N1495" s="94">
        <f>MONTH(Tabela117[[#This Row],[Data]])</f>
        <v>9</v>
      </c>
    </row>
    <row r="1496" spans="1:14" x14ac:dyDescent="0.25">
      <c r="A1496" s="100">
        <v>45198</v>
      </c>
      <c r="B1496" s="99" t="s">
        <v>29429</v>
      </c>
      <c r="C1496" s="99" t="s">
        <v>33030</v>
      </c>
      <c r="D1496" s="98">
        <v>55856</v>
      </c>
      <c r="E1496" s="98">
        <v>1899900</v>
      </c>
      <c r="F1496" s="97">
        <v>28619.72</v>
      </c>
      <c r="G1496" s="97">
        <v>0</v>
      </c>
      <c r="H1496" s="103">
        <v>2960382.42</v>
      </c>
      <c r="I1496" s="94" t="s">
        <v>32842</v>
      </c>
      <c r="J1496" s="104">
        <f>Tabela117[[#This Row],[Débito]]-Tabela117[[#This Row],[Crédito]]</f>
        <v>28619.72</v>
      </c>
      <c r="K1496" s="94" t="str">
        <f>MID(Tabela117[[#This Row],[Desc Conta Mov]],7,13)</f>
        <v xml:space="preserve"> 31310000003 </v>
      </c>
      <c r="L1496" s="94" t="str">
        <f>MID(Tabela117[[#This Row],[Desc Conta Mov]],22,93)</f>
        <v>Defensivos</v>
      </c>
      <c r="M1496" s="94">
        <f>YEAR(Tabela117[[#This Row],[Data]])</f>
        <v>2023</v>
      </c>
      <c r="N1496" s="94">
        <f>MONTH(Tabela117[[#This Row],[Data]])</f>
        <v>9</v>
      </c>
    </row>
    <row r="1497" spans="1:14" x14ac:dyDescent="0.25">
      <c r="A1497" s="100">
        <v>45198</v>
      </c>
      <c r="B1497" s="99" t="s">
        <v>29429</v>
      </c>
      <c r="C1497" s="99" t="s">
        <v>33029</v>
      </c>
      <c r="D1497" s="98">
        <v>55856</v>
      </c>
      <c r="E1497" s="98">
        <v>1899993</v>
      </c>
      <c r="F1497" s="97">
        <v>34193.54</v>
      </c>
      <c r="G1497" s="97">
        <v>0</v>
      </c>
      <c r="H1497" s="103">
        <v>2994575.96</v>
      </c>
      <c r="I1497" s="94" t="s">
        <v>32842</v>
      </c>
      <c r="J1497" s="104">
        <f>Tabela117[[#This Row],[Débito]]-Tabela117[[#This Row],[Crédito]]</f>
        <v>34193.54</v>
      </c>
      <c r="K1497" s="94" t="str">
        <f>MID(Tabela117[[#This Row],[Desc Conta Mov]],7,13)</f>
        <v xml:space="preserve"> 31310000003 </v>
      </c>
      <c r="L1497" s="94" t="str">
        <f>MID(Tabela117[[#This Row],[Desc Conta Mov]],22,93)</f>
        <v>Defensivos</v>
      </c>
      <c r="M1497" s="94">
        <f>YEAR(Tabela117[[#This Row],[Data]])</f>
        <v>2023</v>
      </c>
      <c r="N1497" s="94">
        <f>MONTH(Tabela117[[#This Row],[Data]])</f>
        <v>9</v>
      </c>
    </row>
    <row r="1498" spans="1:14" x14ac:dyDescent="0.25">
      <c r="A1498" s="100">
        <v>45198</v>
      </c>
      <c r="B1498" s="99" t="s">
        <v>29429</v>
      </c>
      <c r="C1498" s="99" t="s">
        <v>33028</v>
      </c>
      <c r="D1498" s="98">
        <v>55856</v>
      </c>
      <c r="E1498" s="98">
        <v>1900042</v>
      </c>
      <c r="F1498" s="97">
        <v>11577.64</v>
      </c>
      <c r="G1498" s="97">
        <v>0</v>
      </c>
      <c r="H1498" s="103">
        <v>3006153.6</v>
      </c>
      <c r="I1498" s="94" t="s">
        <v>32842</v>
      </c>
      <c r="J1498" s="104">
        <f>Tabela117[[#This Row],[Débito]]-Tabela117[[#This Row],[Crédito]]</f>
        <v>11577.64</v>
      </c>
      <c r="K1498" s="94" t="str">
        <f>MID(Tabela117[[#This Row],[Desc Conta Mov]],7,13)</f>
        <v xml:space="preserve"> 31310000003 </v>
      </c>
      <c r="L1498" s="94" t="str">
        <f>MID(Tabela117[[#This Row],[Desc Conta Mov]],22,93)</f>
        <v>Defensivos</v>
      </c>
      <c r="M1498" s="94">
        <f>YEAR(Tabela117[[#This Row],[Data]])</f>
        <v>2023</v>
      </c>
      <c r="N1498" s="94">
        <f>MONTH(Tabela117[[#This Row],[Data]])</f>
        <v>9</v>
      </c>
    </row>
    <row r="1499" spans="1:14" x14ac:dyDescent="0.25">
      <c r="A1499" s="100">
        <v>45198</v>
      </c>
      <c r="B1499" s="99" t="s">
        <v>29429</v>
      </c>
      <c r="C1499" s="99" t="s">
        <v>33027</v>
      </c>
      <c r="D1499" s="98">
        <v>55856</v>
      </c>
      <c r="E1499" s="98">
        <v>1900049</v>
      </c>
      <c r="F1499" s="97">
        <v>14660.38</v>
      </c>
      <c r="G1499" s="97">
        <v>0</v>
      </c>
      <c r="H1499" s="103">
        <v>3020813.98</v>
      </c>
      <c r="I1499" s="94" t="s">
        <v>32842</v>
      </c>
      <c r="J1499" s="104">
        <f>Tabela117[[#This Row],[Débito]]-Tabela117[[#This Row],[Crédito]]</f>
        <v>14660.38</v>
      </c>
      <c r="K1499" s="94" t="str">
        <f>MID(Tabela117[[#This Row],[Desc Conta Mov]],7,13)</f>
        <v xml:space="preserve"> 31310000003 </v>
      </c>
      <c r="L1499" s="94" t="str">
        <f>MID(Tabela117[[#This Row],[Desc Conta Mov]],22,93)</f>
        <v>Defensivos</v>
      </c>
      <c r="M1499" s="94">
        <f>YEAR(Tabela117[[#This Row],[Data]])</f>
        <v>2023</v>
      </c>
      <c r="N1499" s="94">
        <f>MONTH(Tabela117[[#This Row],[Data]])</f>
        <v>9</v>
      </c>
    </row>
    <row r="1500" spans="1:14" x14ac:dyDescent="0.25">
      <c r="A1500" s="100">
        <v>45198</v>
      </c>
      <c r="B1500" s="99" t="s">
        <v>29429</v>
      </c>
      <c r="C1500" s="99" t="s">
        <v>33026</v>
      </c>
      <c r="D1500" s="98">
        <v>55856</v>
      </c>
      <c r="E1500" s="98">
        <v>1900065</v>
      </c>
      <c r="F1500" s="97">
        <v>41924.58</v>
      </c>
      <c r="G1500" s="97">
        <v>0</v>
      </c>
      <c r="H1500" s="103">
        <v>3062738.56</v>
      </c>
      <c r="I1500" s="94" t="s">
        <v>32842</v>
      </c>
      <c r="J1500" s="104">
        <f>Tabela117[[#This Row],[Débito]]-Tabela117[[#This Row],[Crédito]]</f>
        <v>41924.58</v>
      </c>
      <c r="K1500" s="94" t="str">
        <f>MID(Tabela117[[#This Row],[Desc Conta Mov]],7,13)</f>
        <v xml:space="preserve"> 31310000003 </v>
      </c>
      <c r="L1500" s="94" t="str">
        <f>MID(Tabela117[[#This Row],[Desc Conta Mov]],22,93)</f>
        <v>Defensivos</v>
      </c>
      <c r="M1500" s="94">
        <f>YEAR(Tabela117[[#This Row],[Data]])</f>
        <v>2023</v>
      </c>
      <c r="N1500" s="94">
        <f>MONTH(Tabela117[[#This Row],[Data]])</f>
        <v>9</v>
      </c>
    </row>
    <row r="1501" spans="1:14" x14ac:dyDescent="0.25">
      <c r="A1501" s="100">
        <v>45198</v>
      </c>
      <c r="B1501" s="99" t="s">
        <v>29429</v>
      </c>
      <c r="C1501" s="99" t="s">
        <v>33025</v>
      </c>
      <c r="D1501" s="98">
        <v>55856</v>
      </c>
      <c r="E1501" s="98">
        <v>1900094</v>
      </c>
      <c r="F1501" s="97">
        <v>70481.56</v>
      </c>
      <c r="G1501" s="97">
        <v>0</v>
      </c>
      <c r="H1501" s="103">
        <v>3133220.12</v>
      </c>
      <c r="I1501" s="94" t="s">
        <v>32842</v>
      </c>
      <c r="J1501" s="104">
        <f>Tabela117[[#This Row],[Débito]]-Tabela117[[#This Row],[Crédito]]</f>
        <v>70481.56</v>
      </c>
      <c r="K1501" s="94" t="str">
        <f>MID(Tabela117[[#This Row],[Desc Conta Mov]],7,13)</f>
        <v xml:space="preserve"> 31310000003 </v>
      </c>
      <c r="L1501" s="94" t="str">
        <f>MID(Tabela117[[#This Row],[Desc Conta Mov]],22,93)</f>
        <v>Defensivos</v>
      </c>
      <c r="M1501" s="94">
        <f>YEAR(Tabela117[[#This Row],[Data]])</f>
        <v>2023</v>
      </c>
      <c r="N1501" s="94">
        <f>MONTH(Tabela117[[#This Row],[Data]])</f>
        <v>9</v>
      </c>
    </row>
    <row r="1502" spans="1:14" x14ac:dyDescent="0.25">
      <c r="A1502" s="100">
        <v>45198</v>
      </c>
      <c r="B1502" s="99" t="s">
        <v>29429</v>
      </c>
      <c r="C1502" s="99" t="s">
        <v>33024</v>
      </c>
      <c r="D1502" s="98">
        <v>55856</v>
      </c>
      <c r="E1502" s="98">
        <v>1900263</v>
      </c>
      <c r="F1502" s="97">
        <v>27848.66</v>
      </c>
      <c r="G1502" s="97">
        <v>0</v>
      </c>
      <c r="H1502" s="103">
        <v>3161068.78</v>
      </c>
      <c r="I1502" s="94" t="s">
        <v>32842</v>
      </c>
      <c r="J1502" s="104">
        <f>Tabela117[[#This Row],[Débito]]-Tabela117[[#This Row],[Crédito]]</f>
        <v>27848.66</v>
      </c>
      <c r="K1502" s="94" t="str">
        <f>MID(Tabela117[[#This Row],[Desc Conta Mov]],7,13)</f>
        <v xml:space="preserve"> 31310000003 </v>
      </c>
      <c r="L1502" s="94" t="str">
        <f>MID(Tabela117[[#This Row],[Desc Conta Mov]],22,93)</f>
        <v>Defensivos</v>
      </c>
      <c r="M1502" s="94">
        <f>YEAR(Tabela117[[#This Row],[Data]])</f>
        <v>2023</v>
      </c>
      <c r="N1502" s="94">
        <f>MONTH(Tabela117[[#This Row],[Data]])</f>
        <v>9</v>
      </c>
    </row>
    <row r="1503" spans="1:14" x14ac:dyDescent="0.25">
      <c r="A1503" s="100">
        <v>45198</v>
      </c>
      <c r="B1503" s="99" t="s">
        <v>29432</v>
      </c>
      <c r="C1503" s="99" t="s">
        <v>33023</v>
      </c>
      <c r="D1503" s="98">
        <v>55856</v>
      </c>
      <c r="E1503" s="98">
        <v>1986677</v>
      </c>
      <c r="F1503" s="97">
        <v>8010.34</v>
      </c>
      <c r="G1503" s="97">
        <v>0</v>
      </c>
      <c r="H1503" s="103">
        <v>3169079.12</v>
      </c>
      <c r="I1503" s="94" t="s">
        <v>32842</v>
      </c>
      <c r="J1503" s="104">
        <f>Tabela117[[#This Row],[Débito]]-Tabela117[[#This Row],[Crédito]]</f>
        <v>8010.34</v>
      </c>
      <c r="K1503" s="94" t="str">
        <f>MID(Tabela117[[#This Row],[Desc Conta Mov]],7,13)</f>
        <v xml:space="preserve"> 31310000003 </v>
      </c>
      <c r="L1503" s="94" t="str">
        <f>MID(Tabela117[[#This Row],[Desc Conta Mov]],22,93)</f>
        <v>Defensivos</v>
      </c>
      <c r="M1503" s="94">
        <f>YEAR(Tabela117[[#This Row],[Data]])</f>
        <v>2023</v>
      </c>
      <c r="N1503" s="94">
        <f>MONTH(Tabela117[[#This Row],[Data]])</f>
        <v>9</v>
      </c>
    </row>
    <row r="1504" spans="1:14" x14ac:dyDescent="0.25">
      <c r="A1504" s="100">
        <v>45198</v>
      </c>
      <c r="B1504" s="99" t="s">
        <v>29432</v>
      </c>
      <c r="C1504" s="99" t="s">
        <v>33022</v>
      </c>
      <c r="D1504" s="98">
        <v>55856</v>
      </c>
      <c r="E1504" s="98">
        <v>1986678</v>
      </c>
      <c r="F1504" s="97">
        <v>7298.22</v>
      </c>
      <c r="G1504" s="97">
        <v>0</v>
      </c>
      <c r="H1504" s="103">
        <v>3176377.34</v>
      </c>
      <c r="I1504" s="94" t="s">
        <v>32842</v>
      </c>
      <c r="J1504" s="104">
        <f>Tabela117[[#This Row],[Débito]]-Tabela117[[#This Row],[Crédito]]</f>
        <v>7298.22</v>
      </c>
      <c r="K1504" s="94" t="str">
        <f>MID(Tabela117[[#This Row],[Desc Conta Mov]],7,13)</f>
        <v xml:space="preserve"> 31310000003 </v>
      </c>
      <c r="L1504" s="94" t="str">
        <f>MID(Tabela117[[#This Row],[Desc Conta Mov]],22,93)</f>
        <v>Defensivos</v>
      </c>
      <c r="M1504" s="94">
        <f>YEAR(Tabela117[[#This Row],[Data]])</f>
        <v>2023</v>
      </c>
      <c r="N1504" s="94">
        <f>MONTH(Tabela117[[#This Row],[Data]])</f>
        <v>9</v>
      </c>
    </row>
    <row r="1505" spans="1:14" x14ac:dyDescent="0.25">
      <c r="A1505" s="100">
        <v>45230</v>
      </c>
      <c r="B1505" s="99" t="s">
        <v>29429</v>
      </c>
      <c r="C1505" s="99" t="s">
        <v>33021</v>
      </c>
      <c r="D1505" s="98">
        <v>55867</v>
      </c>
      <c r="E1505" s="98">
        <v>1902005</v>
      </c>
      <c r="F1505" s="97">
        <v>38136.33</v>
      </c>
      <c r="G1505" s="97">
        <v>0</v>
      </c>
      <c r="H1505" s="103">
        <v>3214513.67</v>
      </c>
      <c r="I1505" s="94" t="s">
        <v>32842</v>
      </c>
      <c r="J1505" s="104">
        <f>Tabela117[[#This Row],[Débito]]-Tabela117[[#This Row],[Crédito]]</f>
        <v>38136.33</v>
      </c>
      <c r="K1505" s="94" t="str">
        <f>MID(Tabela117[[#This Row],[Desc Conta Mov]],7,13)</f>
        <v xml:space="preserve"> 31310000003 </v>
      </c>
      <c r="L1505" s="94" t="str">
        <f>MID(Tabela117[[#This Row],[Desc Conta Mov]],22,93)</f>
        <v>Defensivos</v>
      </c>
      <c r="M1505" s="94">
        <f>YEAR(Tabela117[[#This Row],[Data]])</f>
        <v>2023</v>
      </c>
      <c r="N1505" s="94">
        <f>MONTH(Tabela117[[#This Row],[Data]])</f>
        <v>10</v>
      </c>
    </row>
    <row r="1506" spans="1:14" x14ac:dyDescent="0.25">
      <c r="A1506" s="100">
        <v>45230</v>
      </c>
      <c r="B1506" s="99" t="s">
        <v>29429</v>
      </c>
      <c r="C1506" s="99" t="s">
        <v>33020</v>
      </c>
      <c r="D1506" s="98">
        <v>55867</v>
      </c>
      <c r="E1506" s="98">
        <v>1902060</v>
      </c>
      <c r="F1506" s="97">
        <v>55177.36</v>
      </c>
      <c r="G1506" s="97">
        <v>0</v>
      </c>
      <c r="H1506" s="103">
        <v>3269691.03</v>
      </c>
      <c r="I1506" s="94" t="s">
        <v>32842</v>
      </c>
      <c r="J1506" s="104">
        <f>Tabela117[[#This Row],[Débito]]-Tabela117[[#This Row],[Crédito]]</f>
        <v>55177.36</v>
      </c>
      <c r="K1506" s="94" t="str">
        <f>MID(Tabela117[[#This Row],[Desc Conta Mov]],7,13)</f>
        <v xml:space="preserve"> 31310000003 </v>
      </c>
      <c r="L1506" s="94" t="str">
        <f>MID(Tabela117[[#This Row],[Desc Conta Mov]],22,93)</f>
        <v>Defensivos</v>
      </c>
      <c r="M1506" s="94">
        <f>YEAR(Tabela117[[#This Row],[Data]])</f>
        <v>2023</v>
      </c>
      <c r="N1506" s="94">
        <f>MONTH(Tabela117[[#This Row],[Data]])</f>
        <v>10</v>
      </c>
    </row>
    <row r="1507" spans="1:14" x14ac:dyDescent="0.25">
      <c r="A1507" s="100">
        <v>45230</v>
      </c>
      <c r="B1507" s="99" t="s">
        <v>29429</v>
      </c>
      <c r="C1507" s="99" t="s">
        <v>33019</v>
      </c>
      <c r="D1507" s="98">
        <v>55867</v>
      </c>
      <c r="E1507" s="98">
        <v>1902069</v>
      </c>
      <c r="F1507" s="97">
        <v>5926.83</v>
      </c>
      <c r="G1507" s="97">
        <v>0</v>
      </c>
      <c r="H1507" s="103">
        <v>3275617.86</v>
      </c>
      <c r="I1507" s="94" t="s">
        <v>32842</v>
      </c>
      <c r="J1507" s="104">
        <f>Tabela117[[#This Row],[Débito]]-Tabela117[[#This Row],[Crédito]]</f>
        <v>5926.83</v>
      </c>
      <c r="K1507" s="94" t="str">
        <f>MID(Tabela117[[#This Row],[Desc Conta Mov]],7,13)</f>
        <v xml:space="preserve"> 31310000003 </v>
      </c>
      <c r="L1507" s="94" t="str">
        <f>MID(Tabela117[[#This Row],[Desc Conta Mov]],22,93)</f>
        <v>Defensivos</v>
      </c>
      <c r="M1507" s="94">
        <f>YEAR(Tabela117[[#This Row],[Data]])</f>
        <v>2023</v>
      </c>
      <c r="N1507" s="94">
        <f>MONTH(Tabela117[[#This Row],[Data]])</f>
        <v>10</v>
      </c>
    </row>
    <row r="1508" spans="1:14" x14ac:dyDescent="0.25">
      <c r="A1508" s="100">
        <v>45230</v>
      </c>
      <c r="B1508" s="99" t="s">
        <v>29429</v>
      </c>
      <c r="C1508" s="99" t="s">
        <v>33018</v>
      </c>
      <c r="D1508" s="98">
        <v>55867</v>
      </c>
      <c r="E1508" s="98">
        <v>1902080</v>
      </c>
      <c r="F1508" s="97">
        <v>19003.68</v>
      </c>
      <c r="G1508" s="97">
        <v>0</v>
      </c>
      <c r="H1508" s="103">
        <v>3294621.54</v>
      </c>
      <c r="I1508" s="94" t="s">
        <v>32842</v>
      </c>
      <c r="J1508" s="104">
        <f>Tabela117[[#This Row],[Débito]]-Tabela117[[#This Row],[Crédito]]</f>
        <v>19003.68</v>
      </c>
      <c r="K1508" s="94" t="str">
        <f>MID(Tabela117[[#This Row],[Desc Conta Mov]],7,13)</f>
        <v xml:space="preserve"> 31310000003 </v>
      </c>
      <c r="L1508" s="94" t="str">
        <f>MID(Tabela117[[#This Row],[Desc Conta Mov]],22,93)</f>
        <v>Defensivos</v>
      </c>
      <c r="M1508" s="94">
        <f>YEAR(Tabela117[[#This Row],[Data]])</f>
        <v>2023</v>
      </c>
      <c r="N1508" s="94">
        <f>MONTH(Tabela117[[#This Row],[Data]])</f>
        <v>10</v>
      </c>
    </row>
    <row r="1509" spans="1:14" x14ac:dyDescent="0.25">
      <c r="A1509" s="100">
        <v>45230</v>
      </c>
      <c r="B1509" s="99" t="s">
        <v>29429</v>
      </c>
      <c r="C1509" s="99" t="s">
        <v>33017</v>
      </c>
      <c r="D1509" s="98">
        <v>55867</v>
      </c>
      <c r="E1509" s="98">
        <v>1902100</v>
      </c>
      <c r="F1509" s="97">
        <v>29999.29</v>
      </c>
      <c r="G1509" s="97">
        <v>0</v>
      </c>
      <c r="H1509" s="103">
        <v>3324620.83</v>
      </c>
      <c r="I1509" s="94" t="s">
        <v>32842</v>
      </c>
      <c r="J1509" s="104">
        <f>Tabela117[[#This Row],[Débito]]-Tabela117[[#This Row],[Crédito]]</f>
        <v>29999.29</v>
      </c>
      <c r="K1509" s="94" t="str">
        <f>MID(Tabela117[[#This Row],[Desc Conta Mov]],7,13)</f>
        <v xml:space="preserve"> 31310000003 </v>
      </c>
      <c r="L1509" s="94" t="str">
        <f>MID(Tabela117[[#This Row],[Desc Conta Mov]],22,93)</f>
        <v>Defensivos</v>
      </c>
      <c r="M1509" s="94">
        <f>YEAR(Tabela117[[#This Row],[Data]])</f>
        <v>2023</v>
      </c>
      <c r="N1509" s="94">
        <f>MONTH(Tabela117[[#This Row],[Data]])</f>
        <v>10</v>
      </c>
    </row>
    <row r="1510" spans="1:14" x14ac:dyDescent="0.25">
      <c r="A1510" s="100">
        <v>45230</v>
      </c>
      <c r="B1510" s="99" t="s">
        <v>29429</v>
      </c>
      <c r="C1510" s="99" t="s">
        <v>33016</v>
      </c>
      <c r="D1510" s="98">
        <v>55867</v>
      </c>
      <c r="E1510" s="98">
        <v>1902142</v>
      </c>
      <c r="F1510" s="97">
        <v>68738.89</v>
      </c>
      <c r="G1510" s="97">
        <v>0</v>
      </c>
      <c r="H1510" s="103">
        <v>3393359.72</v>
      </c>
      <c r="I1510" s="94" t="s">
        <v>32842</v>
      </c>
      <c r="J1510" s="104">
        <f>Tabela117[[#This Row],[Débito]]-Tabela117[[#This Row],[Crédito]]</f>
        <v>68738.89</v>
      </c>
      <c r="K1510" s="94" t="str">
        <f>MID(Tabela117[[#This Row],[Desc Conta Mov]],7,13)</f>
        <v xml:space="preserve"> 31310000003 </v>
      </c>
      <c r="L1510" s="94" t="str">
        <f>MID(Tabela117[[#This Row],[Desc Conta Mov]],22,93)</f>
        <v>Defensivos</v>
      </c>
      <c r="M1510" s="94">
        <f>YEAR(Tabela117[[#This Row],[Data]])</f>
        <v>2023</v>
      </c>
      <c r="N1510" s="94">
        <f>MONTH(Tabela117[[#This Row],[Data]])</f>
        <v>10</v>
      </c>
    </row>
    <row r="1511" spans="1:14" x14ac:dyDescent="0.25">
      <c r="A1511" s="100">
        <v>45230</v>
      </c>
      <c r="B1511" s="99" t="s">
        <v>29427</v>
      </c>
      <c r="C1511" s="99" t="s">
        <v>33015</v>
      </c>
      <c r="D1511" s="98">
        <v>55867</v>
      </c>
      <c r="E1511" s="98">
        <v>1986620</v>
      </c>
      <c r="F1511" s="97">
        <v>20141.53</v>
      </c>
      <c r="G1511" s="97">
        <v>0</v>
      </c>
      <c r="H1511" s="103">
        <v>3413501.25</v>
      </c>
      <c r="I1511" s="94" t="s">
        <v>32842</v>
      </c>
      <c r="J1511" s="104">
        <f>Tabela117[[#This Row],[Débito]]-Tabela117[[#This Row],[Crédito]]</f>
        <v>20141.53</v>
      </c>
      <c r="K1511" s="94" t="str">
        <f>MID(Tabela117[[#This Row],[Desc Conta Mov]],7,13)</f>
        <v xml:space="preserve"> 31310000003 </v>
      </c>
      <c r="L1511" s="94" t="str">
        <f>MID(Tabela117[[#This Row],[Desc Conta Mov]],22,93)</f>
        <v>Defensivos</v>
      </c>
      <c r="M1511" s="94">
        <f>YEAR(Tabela117[[#This Row],[Data]])</f>
        <v>2023</v>
      </c>
      <c r="N1511" s="94">
        <f>MONTH(Tabela117[[#This Row],[Data]])</f>
        <v>10</v>
      </c>
    </row>
    <row r="1512" spans="1:14" x14ac:dyDescent="0.25">
      <c r="A1512" s="100">
        <v>45230</v>
      </c>
      <c r="B1512" s="99" t="s">
        <v>29432</v>
      </c>
      <c r="C1512" s="99" t="s">
        <v>33014</v>
      </c>
      <c r="D1512" s="98">
        <v>55867</v>
      </c>
      <c r="E1512" s="98">
        <v>1986680</v>
      </c>
      <c r="F1512" s="97">
        <v>4377.29</v>
      </c>
      <c r="G1512" s="97">
        <v>0</v>
      </c>
      <c r="H1512" s="103">
        <v>3417878.54</v>
      </c>
      <c r="I1512" s="94" t="s">
        <v>32842</v>
      </c>
      <c r="J1512" s="104">
        <f>Tabela117[[#This Row],[Débito]]-Tabela117[[#This Row],[Crédito]]</f>
        <v>4377.29</v>
      </c>
      <c r="K1512" s="94" t="str">
        <f>MID(Tabela117[[#This Row],[Desc Conta Mov]],7,13)</f>
        <v xml:space="preserve"> 31310000003 </v>
      </c>
      <c r="L1512" s="94" t="str">
        <f>MID(Tabela117[[#This Row],[Desc Conta Mov]],22,93)</f>
        <v>Defensivos</v>
      </c>
      <c r="M1512" s="94">
        <f>YEAR(Tabela117[[#This Row],[Data]])</f>
        <v>2023</v>
      </c>
      <c r="N1512" s="94">
        <f>MONTH(Tabela117[[#This Row],[Data]])</f>
        <v>10</v>
      </c>
    </row>
    <row r="1513" spans="1:14" x14ac:dyDescent="0.25">
      <c r="A1513" s="100">
        <v>45260</v>
      </c>
      <c r="B1513" s="99" t="s">
        <v>29429</v>
      </c>
      <c r="C1513" s="99" t="s">
        <v>33013</v>
      </c>
      <c r="D1513" s="98">
        <v>55888</v>
      </c>
      <c r="E1513" s="98">
        <v>1922596</v>
      </c>
      <c r="F1513" s="97">
        <v>7524.5</v>
      </c>
      <c r="G1513" s="97">
        <v>0</v>
      </c>
      <c r="H1513" s="103">
        <v>3425403.04</v>
      </c>
      <c r="I1513" s="94" t="s">
        <v>32842</v>
      </c>
      <c r="J1513" s="104">
        <f>Tabela117[[#This Row],[Débito]]-Tabela117[[#This Row],[Crédito]]</f>
        <v>7524.5</v>
      </c>
      <c r="K1513" s="94" t="str">
        <f>MID(Tabela117[[#This Row],[Desc Conta Mov]],7,13)</f>
        <v xml:space="preserve"> 31310000003 </v>
      </c>
      <c r="L1513" s="94" t="str">
        <f>MID(Tabela117[[#This Row],[Desc Conta Mov]],22,93)</f>
        <v>Defensivos</v>
      </c>
      <c r="M1513" s="94">
        <f>YEAR(Tabela117[[#This Row],[Data]])</f>
        <v>2023</v>
      </c>
      <c r="N1513" s="94">
        <f>MONTH(Tabela117[[#This Row],[Data]])</f>
        <v>11</v>
      </c>
    </row>
    <row r="1514" spans="1:14" x14ac:dyDescent="0.25">
      <c r="A1514" s="100">
        <v>45260</v>
      </c>
      <c r="B1514" s="99" t="s">
        <v>29429</v>
      </c>
      <c r="C1514" s="99" t="s">
        <v>33012</v>
      </c>
      <c r="D1514" s="98">
        <v>55888</v>
      </c>
      <c r="E1514" s="98">
        <v>1922605</v>
      </c>
      <c r="F1514" s="97">
        <v>24649.52</v>
      </c>
      <c r="G1514" s="97">
        <v>0</v>
      </c>
      <c r="H1514" s="103">
        <v>3450052.56</v>
      </c>
      <c r="I1514" s="94" t="s">
        <v>32842</v>
      </c>
      <c r="J1514" s="104">
        <f>Tabela117[[#This Row],[Débito]]-Tabela117[[#This Row],[Crédito]]</f>
        <v>24649.52</v>
      </c>
      <c r="K1514" s="94" t="str">
        <f>MID(Tabela117[[#This Row],[Desc Conta Mov]],7,13)</f>
        <v xml:space="preserve"> 31310000003 </v>
      </c>
      <c r="L1514" s="94" t="str">
        <f>MID(Tabela117[[#This Row],[Desc Conta Mov]],22,93)</f>
        <v>Defensivos</v>
      </c>
      <c r="M1514" s="94">
        <f>YEAR(Tabela117[[#This Row],[Data]])</f>
        <v>2023</v>
      </c>
      <c r="N1514" s="94">
        <f>MONTH(Tabela117[[#This Row],[Data]])</f>
        <v>11</v>
      </c>
    </row>
    <row r="1515" spans="1:14" x14ac:dyDescent="0.25">
      <c r="A1515" s="100">
        <v>45260</v>
      </c>
      <c r="B1515" s="99" t="s">
        <v>29429</v>
      </c>
      <c r="C1515" s="99" t="s">
        <v>33011</v>
      </c>
      <c r="D1515" s="98">
        <v>55888</v>
      </c>
      <c r="E1515" s="98">
        <v>1922616</v>
      </c>
      <c r="F1515" s="97">
        <v>21466.38</v>
      </c>
      <c r="G1515" s="97">
        <v>0</v>
      </c>
      <c r="H1515" s="103">
        <v>3471518.94</v>
      </c>
      <c r="I1515" s="94" t="s">
        <v>32842</v>
      </c>
      <c r="J1515" s="104">
        <f>Tabela117[[#This Row],[Débito]]-Tabela117[[#This Row],[Crédito]]</f>
        <v>21466.38</v>
      </c>
      <c r="K1515" s="94" t="str">
        <f>MID(Tabela117[[#This Row],[Desc Conta Mov]],7,13)</f>
        <v xml:space="preserve"> 31310000003 </v>
      </c>
      <c r="L1515" s="94" t="str">
        <f>MID(Tabela117[[#This Row],[Desc Conta Mov]],22,93)</f>
        <v>Defensivos</v>
      </c>
      <c r="M1515" s="94">
        <f>YEAR(Tabela117[[#This Row],[Data]])</f>
        <v>2023</v>
      </c>
      <c r="N1515" s="94">
        <f>MONTH(Tabela117[[#This Row],[Data]])</f>
        <v>11</v>
      </c>
    </row>
    <row r="1516" spans="1:14" x14ac:dyDescent="0.25">
      <c r="A1516" s="100">
        <v>45260</v>
      </c>
      <c r="B1516" s="99" t="s">
        <v>29429</v>
      </c>
      <c r="C1516" s="99" t="s">
        <v>33010</v>
      </c>
      <c r="D1516" s="98">
        <v>55888</v>
      </c>
      <c r="E1516" s="98">
        <v>1922640</v>
      </c>
      <c r="F1516" s="97">
        <v>31085.77</v>
      </c>
      <c r="G1516" s="97">
        <v>0</v>
      </c>
      <c r="H1516" s="103">
        <v>3502604.71</v>
      </c>
      <c r="I1516" s="94" t="s">
        <v>32842</v>
      </c>
      <c r="J1516" s="104">
        <f>Tabela117[[#This Row],[Débito]]-Tabela117[[#This Row],[Crédito]]</f>
        <v>31085.77</v>
      </c>
      <c r="K1516" s="94" t="str">
        <f>MID(Tabela117[[#This Row],[Desc Conta Mov]],7,13)</f>
        <v xml:space="preserve"> 31310000003 </v>
      </c>
      <c r="L1516" s="94" t="str">
        <f>MID(Tabela117[[#This Row],[Desc Conta Mov]],22,93)</f>
        <v>Defensivos</v>
      </c>
      <c r="M1516" s="94">
        <f>YEAR(Tabela117[[#This Row],[Data]])</f>
        <v>2023</v>
      </c>
      <c r="N1516" s="94">
        <f>MONTH(Tabela117[[#This Row],[Data]])</f>
        <v>11</v>
      </c>
    </row>
    <row r="1517" spans="1:14" x14ac:dyDescent="0.25">
      <c r="A1517" s="100">
        <v>45260</v>
      </c>
      <c r="B1517" s="99" t="s">
        <v>29429</v>
      </c>
      <c r="C1517" s="99" t="s">
        <v>33009</v>
      </c>
      <c r="D1517" s="98">
        <v>55888</v>
      </c>
      <c r="E1517" s="98">
        <v>1922647</v>
      </c>
      <c r="F1517" s="97">
        <v>34033.980000000003</v>
      </c>
      <c r="G1517" s="97">
        <v>0</v>
      </c>
      <c r="H1517" s="103">
        <v>3536638.69</v>
      </c>
      <c r="I1517" s="94" t="s">
        <v>32842</v>
      </c>
      <c r="J1517" s="104">
        <f>Tabela117[[#This Row],[Débito]]-Tabela117[[#This Row],[Crédito]]</f>
        <v>34033.980000000003</v>
      </c>
      <c r="K1517" s="94" t="str">
        <f>MID(Tabela117[[#This Row],[Desc Conta Mov]],7,13)</f>
        <v xml:space="preserve"> 31310000003 </v>
      </c>
      <c r="L1517" s="94" t="str">
        <f>MID(Tabela117[[#This Row],[Desc Conta Mov]],22,93)</f>
        <v>Defensivos</v>
      </c>
      <c r="M1517" s="94">
        <f>YEAR(Tabela117[[#This Row],[Data]])</f>
        <v>2023</v>
      </c>
      <c r="N1517" s="94">
        <f>MONTH(Tabela117[[#This Row],[Data]])</f>
        <v>11</v>
      </c>
    </row>
    <row r="1518" spans="1:14" x14ac:dyDescent="0.25">
      <c r="A1518" s="100">
        <v>45260</v>
      </c>
      <c r="B1518" s="99" t="s">
        <v>29429</v>
      </c>
      <c r="C1518" s="99" t="s">
        <v>33008</v>
      </c>
      <c r="D1518" s="98">
        <v>55888</v>
      </c>
      <c r="E1518" s="98">
        <v>1922649</v>
      </c>
      <c r="F1518" s="97">
        <v>16694.79</v>
      </c>
      <c r="G1518" s="97">
        <v>0</v>
      </c>
      <c r="H1518" s="103">
        <v>3553333.48</v>
      </c>
      <c r="I1518" s="94" t="s">
        <v>32842</v>
      </c>
      <c r="J1518" s="104">
        <f>Tabela117[[#This Row],[Débito]]-Tabela117[[#This Row],[Crédito]]</f>
        <v>16694.79</v>
      </c>
      <c r="K1518" s="94" t="str">
        <f>MID(Tabela117[[#This Row],[Desc Conta Mov]],7,13)</f>
        <v xml:space="preserve"> 31310000003 </v>
      </c>
      <c r="L1518" s="94" t="str">
        <f>MID(Tabela117[[#This Row],[Desc Conta Mov]],22,93)</f>
        <v>Defensivos</v>
      </c>
      <c r="M1518" s="94">
        <f>YEAR(Tabela117[[#This Row],[Data]])</f>
        <v>2023</v>
      </c>
      <c r="N1518" s="94">
        <f>MONTH(Tabela117[[#This Row],[Data]])</f>
        <v>11</v>
      </c>
    </row>
    <row r="1519" spans="1:14" x14ac:dyDescent="0.25">
      <c r="A1519" s="100">
        <v>45260</v>
      </c>
      <c r="B1519" s="99" t="s">
        <v>29429</v>
      </c>
      <c r="C1519" s="99" t="s">
        <v>33007</v>
      </c>
      <c r="D1519" s="98">
        <v>55888</v>
      </c>
      <c r="E1519" s="98">
        <v>1922650</v>
      </c>
      <c r="F1519" s="97">
        <v>1627.5</v>
      </c>
      <c r="G1519" s="97">
        <v>0</v>
      </c>
      <c r="H1519" s="103">
        <v>3554960.98</v>
      </c>
      <c r="I1519" s="94" t="s">
        <v>32842</v>
      </c>
      <c r="J1519" s="104">
        <f>Tabela117[[#This Row],[Débito]]-Tabela117[[#This Row],[Crédito]]</f>
        <v>1627.5</v>
      </c>
      <c r="K1519" s="94" t="str">
        <f>MID(Tabela117[[#This Row],[Desc Conta Mov]],7,13)</f>
        <v xml:space="preserve"> 31310000003 </v>
      </c>
      <c r="L1519" s="94" t="str">
        <f>MID(Tabela117[[#This Row],[Desc Conta Mov]],22,93)</f>
        <v>Defensivos</v>
      </c>
      <c r="M1519" s="94">
        <f>YEAR(Tabela117[[#This Row],[Data]])</f>
        <v>2023</v>
      </c>
      <c r="N1519" s="94">
        <f>MONTH(Tabela117[[#This Row],[Data]])</f>
        <v>11</v>
      </c>
    </row>
    <row r="1520" spans="1:14" x14ac:dyDescent="0.25">
      <c r="A1520" s="100">
        <v>45260</v>
      </c>
      <c r="B1520" s="99" t="s">
        <v>29427</v>
      </c>
      <c r="C1520" s="99" t="s">
        <v>33006</v>
      </c>
      <c r="D1520" s="98">
        <v>55888</v>
      </c>
      <c r="E1520" s="98">
        <v>1986622</v>
      </c>
      <c r="F1520" s="97">
        <v>27855.23</v>
      </c>
      <c r="G1520" s="97">
        <v>0</v>
      </c>
      <c r="H1520" s="103">
        <v>3582816.21</v>
      </c>
      <c r="I1520" s="94" t="s">
        <v>32842</v>
      </c>
      <c r="J1520" s="104">
        <f>Tabela117[[#This Row],[Débito]]-Tabela117[[#This Row],[Crédito]]</f>
        <v>27855.23</v>
      </c>
      <c r="K1520" s="94" t="str">
        <f>MID(Tabela117[[#This Row],[Desc Conta Mov]],7,13)</f>
        <v xml:space="preserve"> 31310000003 </v>
      </c>
      <c r="L1520" s="94" t="str">
        <f>MID(Tabela117[[#This Row],[Desc Conta Mov]],22,93)</f>
        <v>Defensivos</v>
      </c>
      <c r="M1520" s="94">
        <f>YEAR(Tabela117[[#This Row],[Data]])</f>
        <v>2023</v>
      </c>
      <c r="N1520" s="94">
        <f>MONTH(Tabela117[[#This Row],[Data]])</f>
        <v>11</v>
      </c>
    </row>
    <row r="1521" spans="1:14" x14ac:dyDescent="0.25">
      <c r="A1521" s="100">
        <v>45289</v>
      </c>
      <c r="B1521" s="99" t="s">
        <v>29429</v>
      </c>
      <c r="C1521" s="99" t="s">
        <v>33005</v>
      </c>
      <c r="D1521" s="98">
        <v>59110</v>
      </c>
      <c r="E1521" s="98">
        <v>1923480</v>
      </c>
      <c r="F1521" s="97">
        <v>902.76</v>
      </c>
      <c r="G1521" s="97">
        <v>0</v>
      </c>
      <c r="H1521" s="103">
        <v>3583718.97</v>
      </c>
      <c r="I1521" s="94" t="s">
        <v>32842</v>
      </c>
      <c r="J1521" s="104">
        <f>Tabela117[[#This Row],[Débito]]-Tabela117[[#This Row],[Crédito]]</f>
        <v>902.76</v>
      </c>
      <c r="K1521" s="94" t="str">
        <f>MID(Tabela117[[#This Row],[Desc Conta Mov]],7,13)</f>
        <v xml:space="preserve"> 31310000003 </v>
      </c>
      <c r="L1521" s="94" t="str">
        <f>MID(Tabela117[[#This Row],[Desc Conta Mov]],22,93)</f>
        <v>Defensivos</v>
      </c>
      <c r="M1521" s="94">
        <f>YEAR(Tabela117[[#This Row],[Data]])</f>
        <v>2023</v>
      </c>
      <c r="N1521" s="94">
        <f>MONTH(Tabela117[[#This Row],[Data]])</f>
        <v>12</v>
      </c>
    </row>
    <row r="1522" spans="1:14" x14ac:dyDescent="0.25">
      <c r="A1522" s="100">
        <v>45289</v>
      </c>
      <c r="C1522" s="99" t="s">
        <v>33004</v>
      </c>
      <c r="D1522" s="98">
        <v>59110</v>
      </c>
      <c r="E1522" s="98">
        <v>1923521</v>
      </c>
      <c r="F1522" s="97">
        <v>117226.31</v>
      </c>
      <c r="G1522" s="97">
        <v>0</v>
      </c>
      <c r="H1522" s="103">
        <v>3700945.28</v>
      </c>
      <c r="I1522" s="94" t="s">
        <v>32842</v>
      </c>
      <c r="J1522" s="104">
        <f>Tabela117[[#This Row],[Débito]]-Tabela117[[#This Row],[Crédito]]</f>
        <v>117226.31</v>
      </c>
      <c r="K1522" s="94" t="str">
        <f>MID(Tabela117[[#This Row],[Desc Conta Mov]],7,13)</f>
        <v xml:space="preserve"> 31310000003 </v>
      </c>
      <c r="L1522" s="94" t="str">
        <f>MID(Tabela117[[#This Row],[Desc Conta Mov]],22,93)</f>
        <v>Defensivos</v>
      </c>
      <c r="M1522" s="94">
        <f>YEAR(Tabela117[[#This Row],[Data]])</f>
        <v>2023</v>
      </c>
      <c r="N1522" s="94">
        <f>MONTH(Tabela117[[#This Row],[Data]])</f>
        <v>12</v>
      </c>
    </row>
    <row r="1523" spans="1:14" x14ac:dyDescent="0.25">
      <c r="A1523" s="100">
        <v>45289</v>
      </c>
      <c r="B1523" s="99" t="s">
        <v>29429</v>
      </c>
      <c r="C1523" s="99" t="s">
        <v>33003</v>
      </c>
      <c r="D1523" s="98">
        <v>59110</v>
      </c>
      <c r="E1523" s="98">
        <v>1923540</v>
      </c>
      <c r="F1523" s="97">
        <v>54480.44</v>
      </c>
      <c r="G1523" s="97">
        <v>0</v>
      </c>
      <c r="H1523" s="103">
        <v>3755425.72</v>
      </c>
      <c r="I1523" s="94" t="s">
        <v>32842</v>
      </c>
      <c r="J1523" s="104">
        <f>Tabela117[[#This Row],[Débito]]-Tabela117[[#This Row],[Crédito]]</f>
        <v>54480.44</v>
      </c>
      <c r="K1523" s="94" t="str">
        <f>MID(Tabela117[[#This Row],[Desc Conta Mov]],7,13)</f>
        <v xml:space="preserve"> 31310000003 </v>
      </c>
      <c r="L1523" s="94" t="str">
        <f>MID(Tabela117[[#This Row],[Desc Conta Mov]],22,93)</f>
        <v>Defensivos</v>
      </c>
      <c r="M1523" s="94">
        <f>YEAR(Tabela117[[#This Row],[Data]])</f>
        <v>2023</v>
      </c>
      <c r="N1523" s="94">
        <f>MONTH(Tabela117[[#This Row],[Data]])</f>
        <v>12</v>
      </c>
    </row>
    <row r="1524" spans="1:14" x14ac:dyDescent="0.25">
      <c r="A1524" s="100">
        <v>45289</v>
      </c>
      <c r="B1524" s="99" t="s">
        <v>29429</v>
      </c>
      <c r="C1524" s="99" t="s">
        <v>33002</v>
      </c>
      <c r="D1524" s="98">
        <v>59110</v>
      </c>
      <c r="E1524" s="98">
        <v>1923557</v>
      </c>
      <c r="F1524" s="97">
        <v>19191.93</v>
      </c>
      <c r="G1524" s="97">
        <v>0</v>
      </c>
      <c r="H1524" s="103">
        <v>3774617.65</v>
      </c>
      <c r="I1524" s="94" t="s">
        <v>32842</v>
      </c>
      <c r="J1524" s="104">
        <f>Tabela117[[#This Row],[Débito]]-Tabela117[[#This Row],[Crédito]]</f>
        <v>19191.93</v>
      </c>
      <c r="K1524" s="94" t="str">
        <f>MID(Tabela117[[#This Row],[Desc Conta Mov]],7,13)</f>
        <v xml:space="preserve"> 31310000003 </v>
      </c>
      <c r="L1524" s="94" t="str">
        <f>MID(Tabela117[[#This Row],[Desc Conta Mov]],22,93)</f>
        <v>Defensivos</v>
      </c>
      <c r="M1524" s="94">
        <f>YEAR(Tabela117[[#This Row],[Data]])</f>
        <v>2023</v>
      </c>
      <c r="N1524" s="94">
        <f>MONTH(Tabela117[[#This Row],[Data]])</f>
        <v>12</v>
      </c>
    </row>
    <row r="1525" spans="1:14" x14ac:dyDescent="0.25">
      <c r="A1525" s="100">
        <v>45289</v>
      </c>
      <c r="B1525" s="99" t="s">
        <v>29429</v>
      </c>
      <c r="C1525" s="99" t="s">
        <v>33001</v>
      </c>
      <c r="D1525" s="98">
        <v>59110</v>
      </c>
      <c r="E1525" s="98">
        <v>1923734</v>
      </c>
      <c r="F1525" s="97">
        <v>59964.12</v>
      </c>
      <c r="G1525" s="97">
        <v>0</v>
      </c>
      <c r="H1525" s="103">
        <v>3834581.77</v>
      </c>
      <c r="I1525" s="94" t="s">
        <v>32842</v>
      </c>
      <c r="J1525" s="104">
        <f>Tabela117[[#This Row],[Débito]]-Tabela117[[#This Row],[Crédito]]</f>
        <v>59964.12</v>
      </c>
      <c r="K1525" s="94" t="str">
        <f>MID(Tabela117[[#This Row],[Desc Conta Mov]],7,13)</f>
        <v xml:space="preserve"> 31310000003 </v>
      </c>
      <c r="L1525" s="94" t="str">
        <f>MID(Tabela117[[#This Row],[Desc Conta Mov]],22,93)</f>
        <v>Defensivos</v>
      </c>
      <c r="M1525" s="94">
        <f>YEAR(Tabela117[[#This Row],[Data]])</f>
        <v>2023</v>
      </c>
      <c r="N1525" s="94">
        <f>MONTH(Tabela117[[#This Row],[Data]])</f>
        <v>12</v>
      </c>
    </row>
    <row r="1526" spans="1:14" x14ac:dyDescent="0.25">
      <c r="A1526" s="100">
        <v>45289</v>
      </c>
      <c r="B1526" s="99" t="s">
        <v>29429</v>
      </c>
      <c r="C1526" s="99" t="s">
        <v>33000</v>
      </c>
      <c r="D1526" s="98">
        <v>59110</v>
      </c>
      <c r="E1526" s="98">
        <v>1923747</v>
      </c>
      <c r="F1526" s="97">
        <v>33348.31</v>
      </c>
      <c r="G1526" s="97">
        <v>0</v>
      </c>
      <c r="H1526" s="103">
        <v>3867930.08</v>
      </c>
      <c r="I1526" s="94" t="s">
        <v>32842</v>
      </c>
      <c r="J1526" s="104">
        <f>Tabela117[[#This Row],[Débito]]-Tabela117[[#This Row],[Crédito]]</f>
        <v>33348.31</v>
      </c>
      <c r="K1526" s="94" t="str">
        <f>MID(Tabela117[[#This Row],[Desc Conta Mov]],7,13)</f>
        <v xml:space="preserve"> 31310000003 </v>
      </c>
      <c r="L1526" s="94" t="str">
        <f>MID(Tabela117[[#This Row],[Desc Conta Mov]],22,93)</f>
        <v>Defensivos</v>
      </c>
      <c r="M1526" s="94">
        <f>YEAR(Tabela117[[#This Row],[Data]])</f>
        <v>2023</v>
      </c>
      <c r="N1526" s="94">
        <f>MONTH(Tabela117[[#This Row],[Data]])</f>
        <v>12</v>
      </c>
    </row>
    <row r="1527" spans="1:14" x14ac:dyDescent="0.25">
      <c r="A1527" s="100">
        <v>45289</v>
      </c>
      <c r="B1527" s="99" t="s">
        <v>29429</v>
      </c>
      <c r="C1527" s="99" t="s">
        <v>32999</v>
      </c>
      <c r="D1527" s="98">
        <v>59110</v>
      </c>
      <c r="E1527" s="98">
        <v>1923754</v>
      </c>
      <c r="F1527" s="97">
        <v>18592.18</v>
      </c>
      <c r="G1527" s="97">
        <v>0</v>
      </c>
      <c r="H1527" s="103">
        <v>3886522.26</v>
      </c>
      <c r="I1527" s="94" t="s">
        <v>32842</v>
      </c>
      <c r="J1527" s="104">
        <f>Tabela117[[#This Row],[Débito]]-Tabela117[[#This Row],[Crédito]]</f>
        <v>18592.18</v>
      </c>
      <c r="K1527" s="94" t="str">
        <f>MID(Tabela117[[#This Row],[Desc Conta Mov]],7,13)</f>
        <v xml:space="preserve"> 31310000003 </v>
      </c>
      <c r="L1527" s="94" t="str">
        <f>MID(Tabela117[[#This Row],[Desc Conta Mov]],22,93)</f>
        <v>Defensivos</v>
      </c>
      <c r="M1527" s="94">
        <f>YEAR(Tabela117[[#This Row],[Data]])</f>
        <v>2023</v>
      </c>
      <c r="N1527" s="94">
        <f>MONTH(Tabela117[[#This Row],[Data]])</f>
        <v>12</v>
      </c>
    </row>
    <row r="1528" spans="1:14" x14ac:dyDescent="0.25">
      <c r="A1528" s="100">
        <v>45289</v>
      </c>
      <c r="B1528" s="99" t="s">
        <v>29429</v>
      </c>
      <c r="C1528" s="99" t="s">
        <v>32998</v>
      </c>
      <c r="D1528" s="98">
        <v>59110</v>
      </c>
      <c r="E1528" s="98">
        <v>1923772</v>
      </c>
      <c r="F1528" s="97">
        <v>30245.4</v>
      </c>
      <c r="G1528" s="97">
        <v>0</v>
      </c>
      <c r="H1528" s="103">
        <v>3916767.66</v>
      </c>
      <c r="I1528" s="94" t="s">
        <v>32842</v>
      </c>
      <c r="J1528" s="104">
        <f>Tabela117[[#This Row],[Débito]]-Tabela117[[#This Row],[Crédito]]</f>
        <v>30245.4</v>
      </c>
      <c r="K1528" s="94" t="str">
        <f>MID(Tabela117[[#This Row],[Desc Conta Mov]],7,13)</f>
        <v xml:space="preserve"> 31310000003 </v>
      </c>
      <c r="L1528" s="94" t="str">
        <f>MID(Tabela117[[#This Row],[Desc Conta Mov]],22,93)</f>
        <v>Defensivos</v>
      </c>
      <c r="M1528" s="94">
        <f>YEAR(Tabela117[[#This Row],[Data]])</f>
        <v>2023</v>
      </c>
      <c r="N1528" s="94">
        <f>MONTH(Tabela117[[#This Row],[Data]])</f>
        <v>12</v>
      </c>
    </row>
    <row r="1529" spans="1:14" x14ac:dyDescent="0.25">
      <c r="A1529" s="100">
        <v>45289</v>
      </c>
      <c r="B1529" s="99" t="s">
        <v>29429</v>
      </c>
      <c r="C1529" s="99" t="s">
        <v>32997</v>
      </c>
      <c r="D1529" s="98">
        <v>59110</v>
      </c>
      <c r="E1529" s="98">
        <v>1923859</v>
      </c>
      <c r="F1529" s="97">
        <v>104400.54</v>
      </c>
      <c r="G1529" s="97">
        <v>0</v>
      </c>
      <c r="H1529" s="103">
        <v>4021168.2</v>
      </c>
      <c r="I1529" s="94" t="s">
        <v>32842</v>
      </c>
      <c r="J1529" s="104">
        <f>Tabela117[[#This Row],[Débito]]-Tabela117[[#This Row],[Crédito]]</f>
        <v>104400.54</v>
      </c>
      <c r="K1529" s="94" t="str">
        <f>MID(Tabela117[[#This Row],[Desc Conta Mov]],7,13)</f>
        <v xml:space="preserve"> 31310000003 </v>
      </c>
      <c r="L1529" s="94" t="str">
        <f>MID(Tabela117[[#This Row],[Desc Conta Mov]],22,93)</f>
        <v>Defensivos</v>
      </c>
      <c r="M1529" s="94">
        <f>YEAR(Tabela117[[#This Row],[Data]])</f>
        <v>2023</v>
      </c>
      <c r="N1529" s="94">
        <f>MONTH(Tabela117[[#This Row],[Data]])</f>
        <v>12</v>
      </c>
    </row>
    <row r="1530" spans="1:14" x14ac:dyDescent="0.25">
      <c r="A1530" s="100">
        <v>45289</v>
      </c>
      <c r="B1530" s="99" t="s">
        <v>29429</v>
      </c>
      <c r="C1530" s="99" t="s">
        <v>32996</v>
      </c>
      <c r="D1530" s="98">
        <v>59110</v>
      </c>
      <c r="E1530" s="98">
        <v>1923888</v>
      </c>
      <c r="F1530" s="97">
        <v>104566.28</v>
      </c>
      <c r="G1530" s="97">
        <v>0</v>
      </c>
      <c r="H1530" s="103">
        <v>4125734.48</v>
      </c>
      <c r="I1530" s="94" t="s">
        <v>32842</v>
      </c>
      <c r="J1530" s="104">
        <f>Tabela117[[#This Row],[Débito]]-Tabela117[[#This Row],[Crédito]]</f>
        <v>104566.28</v>
      </c>
      <c r="K1530" s="94" t="str">
        <f>MID(Tabela117[[#This Row],[Desc Conta Mov]],7,13)</f>
        <v xml:space="preserve"> 31310000003 </v>
      </c>
      <c r="L1530" s="94" t="str">
        <f>MID(Tabela117[[#This Row],[Desc Conta Mov]],22,93)</f>
        <v>Defensivos</v>
      </c>
      <c r="M1530" s="94">
        <f>YEAR(Tabela117[[#This Row],[Data]])</f>
        <v>2023</v>
      </c>
      <c r="N1530" s="94">
        <f>MONTH(Tabela117[[#This Row],[Data]])</f>
        <v>12</v>
      </c>
    </row>
    <row r="1531" spans="1:14" x14ac:dyDescent="0.25">
      <c r="A1531" s="100">
        <v>45289</v>
      </c>
      <c r="B1531" s="99" t="s">
        <v>29429</v>
      </c>
      <c r="C1531" s="99" t="s">
        <v>32995</v>
      </c>
      <c r="D1531" s="98">
        <v>59110</v>
      </c>
      <c r="E1531" s="98">
        <v>1923902</v>
      </c>
      <c r="F1531" s="97">
        <v>63021.77</v>
      </c>
      <c r="G1531" s="97">
        <v>0</v>
      </c>
      <c r="H1531" s="103">
        <v>4188756.25</v>
      </c>
      <c r="I1531" s="94" t="s">
        <v>32842</v>
      </c>
      <c r="J1531" s="104">
        <f>Tabela117[[#This Row],[Débito]]-Tabela117[[#This Row],[Crédito]]</f>
        <v>63021.77</v>
      </c>
      <c r="K1531" s="94" t="str">
        <f>MID(Tabela117[[#This Row],[Desc Conta Mov]],7,13)</f>
        <v xml:space="preserve"> 31310000003 </v>
      </c>
      <c r="L1531" s="94" t="str">
        <f>MID(Tabela117[[#This Row],[Desc Conta Mov]],22,93)</f>
        <v>Defensivos</v>
      </c>
      <c r="M1531" s="94">
        <f>YEAR(Tabela117[[#This Row],[Data]])</f>
        <v>2023</v>
      </c>
      <c r="N1531" s="94">
        <f>MONTH(Tabela117[[#This Row],[Data]])</f>
        <v>12</v>
      </c>
    </row>
    <row r="1532" spans="1:14" x14ac:dyDescent="0.25">
      <c r="A1532" s="100">
        <v>45289</v>
      </c>
      <c r="B1532" s="99" t="s">
        <v>29429</v>
      </c>
      <c r="C1532" s="99" t="s">
        <v>32994</v>
      </c>
      <c r="D1532" s="98">
        <v>59110</v>
      </c>
      <c r="E1532" s="98">
        <v>1923909</v>
      </c>
      <c r="F1532" s="97">
        <v>2187.69</v>
      </c>
      <c r="G1532" s="97">
        <v>0</v>
      </c>
      <c r="H1532" s="103">
        <v>4190943.94</v>
      </c>
      <c r="I1532" s="94" t="s">
        <v>32842</v>
      </c>
      <c r="J1532" s="104">
        <f>Tabela117[[#This Row],[Débito]]-Tabela117[[#This Row],[Crédito]]</f>
        <v>2187.69</v>
      </c>
      <c r="K1532" s="94" t="str">
        <f>MID(Tabela117[[#This Row],[Desc Conta Mov]],7,13)</f>
        <v xml:space="preserve"> 31310000003 </v>
      </c>
      <c r="L1532" s="94" t="str">
        <f>MID(Tabela117[[#This Row],[Desc Conta Mov]],22,93)</f>
        <v>Defensivos</v>
      </c>
      <c r="M1532" s="94">
        <f>YEAR(Tabela117[[#This Row],[Data]])</f>
        <v>2023</v>
      </c>
      <c r="N1532" s="94">
        <f>MONTH(Tabela117[[#This Row],[Data]])</f>
        <v>12</v>
      </c>
    </row>
    <row r="1533" spans="1:14" x14ac:dyDescent="0.25">
      <c r="A1533" s="100">
        <v>45289</v>
      </c>
      <c r="B1533" s="99" t="s">
        <v>29429</v>
      </c>
      <c r="C1533" s="99" t="s">
        <v>32993</v>
      </c>
      <c r="D1533" s="98">
        <v>59110</v>
      </c>
      <c r="E1533" s="98">
        <v>1923962</v>
      </c>
      <c r="F1533" s="97">
        <v>36191.64</v>
      </c>
      <c r="G1533" s="97">
        <v>0</v>
      </c>
      <c r="H1533" s="103">
        <v>4227135.58</v>
      </c>
      <c r="I1533" s="94" t="s">
        <v>32842</v>
      </c>
      <c r="J1533" s="104">
        <f>Tabela117[[#This Row],[Débito]]-Tabela117[[#This Row],[Crédito]]</f>
        <v>36191.64</v>
      </c>
      <c r="K1533" s="94" t="str">
        <f>MID(Tabela117[[#This Row],[Desc Conta Mov]],7,13)</f>
        <v xml:space="preserve"> 31310000003 </v>
      </c>
      <c r="L1533" s="94" t="str">
        <f>MID(Tabela117[[#This Row],[Desc Conta Mov]],22,93)</f>
        <v>Defensivos</v>
      </c>
      <c r="M1533" s="94">
        <f>YEAR(Tabela117[[#This Row],[Data]])</f>
        <v>2023</v>
      </c>
      <c r="N1533" s="94">
        <f>MONTH(Tabela117[[#This Row],[Data]])</f>
        <v>12</v>
      </c>
    </row>
    <row r="1534" spans="1:14" x14ac:dyDescent="0.25">
      <c r="A1534" s="100">
        <v>45289</v>
      </c>
      <c r="B1534" s="99" t="s">
        <v>29427</v>
      </c>
      <c r="C1534" s="99" t="s">
        <v>32992</v>
      </c>
      <c r="D1534" s="98">
        <v>59110</v>
      </c>
      <c r="E1534" s="98">
        <v>1986623</v>
      </c>
      <c r="F1534" s="97">
        <v>51348.02</v>
      </c>
      <c r="G1534" s="97">
        <v>0</v>
      </c>
      <c r="H1534" s="103">
        <v>4278483.5999999996</v>
      </c>
      <c r="I1534" s="94" t="s">
        <v>32842</v>
      </c>
      <c r="J1534" s="104">
        <f>Tabela117[[#This Row],[Débito]]-Tabela117[[#This Row],[Crédito]]</f>
        <v>51348.02</v>
      </c>
      <c r="K1534" s="94" t="str">
        <f>MID(Tabela117[[#This Row],[Desc Conta Mov]],7,13)</f>
        <v xml:space="preserve"> 31310000003 </v>
      </c>
      <c r="L1534" s="94" t="str">
        <f>MID(Tabela117[[#This Row],[Desc Conta Mov]],22,93)</f>
        <v>Defensivos</v>
      </c>
      <c r="M1534" s="94">
        <f>YEAR(Tabela117[[#This Row],[Data]])</f>
        <v>2023</v>
      </c>
      <c r="N1534" s="94">
        <f>MONTH(Tabela117[[#This Row],[Data]])</f>
        <v>12</v>
      </c>
    </row>
    <row r="1535" spans="1:14" x14ac:dyDescent="0.25">
      <c r="A1535" s="100">
        <v>45289</v>
      </c>
      <c r="B1535" s="99" t="s">
        <v>29432</v>
      </c>
      <c r="C1535" s="99" t="s">
        <v>32991</v>
      </c>
      <c r="D1535" s="98">
        <v>59110</v>
      </c>
      <c r="E1535" s="98">
        <v>1986681</v>
      </c>
      <c r="F1535" s="97">
        <v>22535.21</v>
      </c>
      <c r="G1535" s="97">
        <v>0</v>
      </c>
      <c r="H1535" s="103">
        <v>4301018.8099999996</v>
      </c>
      <c r="I1535" s="94" t="s">
        <v>32842</v>
      </c>
      <c r="J1535" s="104">
        <f>Tabela117[[#This Row],[Débito]]-Tabela117[[#This Row],[Crédito]]</f>
        <v>22535.21</v>
      </c>
      <c r="K1535" s="94" t="str">
        <f>MID(Tabela117[[#This Row],[Desc Conta Mov]],7,13)</f>
        <v xml:space="preserve"> 31310000003 </v>
      </c>
      <c r="L1535" s="94" t="str">
        <f>MID(Tabela117[[#This Row],[Desc Conta Mov]],22,93)</f>
        <v>Defensivos</v>
      </c>
      <c r="M1535" s="94">
        <f>YEAR(Tabela117[[#This Row],[Data]])</f>
        <v>2023</v>
      </c>
      <c r="N1535" s="94">
        <f>MONTH(Tabela117[[#This Row],[Data]])</f>
        <v>12</v>
      </c>
    </row>
    <row r="1536" spans="1:14" x14ac:dyDescent="0.25">
      <c r="A1536" s="100">
        <v>45289</v>
      </c>
      <c r="B1536" s="99" t="s">
        <v>29432</v>
      </c>
      <c r="C1536" s="99" t="s">
        <v>32991</v>
      </c>
      <c r="D1536" s="98">
        <v>59110</v>
      </c>
      <c r="E1536" s="98">
        <v>1986682</v>
      </c>
      <c r="F1536" s="97">
        <v>3110.9</v>
      </c>
      <c r="G1536" s="97">
        <v>0</v>
      </c>
      <c r="H1536" s="103">
        <v>4304129.71</v>
      </c>
      <c r="I1536" s="94" t="s">
        <v>32842</v>
      </c>
      <c r="J1536" s="104">
        <f>Tabela117[[#This Row],[Débito]]-Tabela117[[#This Row],[Crédito]]</f>
        <v>3110.9</v>
      </c>
      <c r="K1536" s="94" t="str">
        <f>MID(Tabela117[[#This Row],[Desc Conta Mov]],7,13)</f>
        <v xml:space="preserve"> 31310000003 </v>
      </c>
      <c r="L1536" s="94" t="str">
        <f>MID(Tabela117[[#This Row],[Desc Conta Mov]],22,93)</f>
        <v>Defensivos</v>
      </c>
      <c r="M1536" s="94">
        <f>YEAR(Tabela117[[#This Row],[Data]])</f>
        <v>2023</v>
      </c>
      <c r="N1536" s="94">
        <f>MONTH(Tabela117[[#This Row],[Data]])</f>
        <v>12</v>
      </c>
    </row>
    <row r="1537" spans="1:14" x14ac:dyDescent="0.25">
      <c r="A1537" s="100">
        <v>45317</v>
      </c>
      <c r="C1537" s="99" t="s">
        <v>32990</v>
      </c>
      <c r="D1537" s="98">
        <v>62798</v>
      </c>
      <c r="E1537" s="98">
        <v>1992335</v>
      </c>
      <c r="F1537" s="97">
        <v>13680</v>
      </c>
      <c r="G1537" s="97">
        <v>0</v>
      </c>
      <c r="H1537" s="103">
        <v>4317809.71</v>
      </c>
      <c r="I1537" s="94" t="s">
        <v>32842</v>
      </c>
      <c r="J1537" s="104">
        <f>Tabela117[[#This Row],[Débito]]-Tabela117[[#This Row],[Crédito]]</f>
        <v>13680</v>
      </c>
      <c r="K1537" s="94" t="str">
        <f>MID(Tabela117[[#This Row],[Desc Conta Mov]],7,13)</f>
        <v xml:space="preserve"> 31310000003 </v>
      </c>
      <c r="L1537" s="94" t="str">
        <f>MID(Tabela117[[#This Row],[Desc Conta Mov]],22,93)</f>
        <v>Defensivos</v>
      </c>
      <c r="M1537" s="94">
        <f>YEAR(Tabela117[[#This Row],[Data]])</f>
        <v>2024</v>
      </c>
      <c r="N1537" s="94">
        <f>MONTH(Tabela117[[#This Row],[Data]])</f>
        <v>1</v>
      </c>
    </row>
    <row r="1538" spans="1:14" x14ac:dyDescent="0.25">
      <c r="A1538" s="100">
        <v>45317</v>
      </c>
      <c r="C1538" s="99" t="s">
        <v>32989</v>
      </c>
      <c r="D1538" s="98">
        <v>62798</v>
      </c>
      <c r="E1538" s="98">
        <v>1992343</v>
      </c>
      <c r="F1538" s="97">
        <v>13977.6</v>
      </c>
      <c r="G1538" s="97">
        <v>0</v>
      </c>
      <c r="H1538" s="103">
        <v>4331787.3099999996</v>
      </c>
      <c r="I1538" s="94" t="s">
        <v>32842</v>
      </c>
      <c r="J1538" s="104">
        <f>Tabela117[[#This Row],[Débito]]-Tabela117[[#This Row],[Crédito]]</f>
        <v>13977.6</v>
      </c>
      <c r="K1538" s="94" t="str">
        <f>MID(Tabela117[[#This Row],[Desc Conta Mov]],7,13)</f>
        <v xml:space="preserve"> 31310000003 </v>
      </c>
      <c r="L1538" s="94" t="str">
        <f>MID(Tabela117[[#This Row],[Desc Conta Mov]],22,93)</f>
        <v>Defensivos</v>
      </c>
      <c r="M1538" s="94">
        <f>YEAR(Tabela117[[#This Row],[Data]])</f>
        <v>2024</v>
      </c>
      <c r="N1538" s="94">
        <f>MONTH(Tabela117[[#This Row],[Data]])</f>
        <v>1</v>
      </c>
    </row>
    <row r="1539" spans="1:14" x14ac:dyDescent="0.25">
      <c r="A1539" s="100">
        <v>45317</v>
      </c>
      <c r="B1539" s="99" t="s">
        <v>29331</v>
      </c>
      <c r="C1539" s="99" t="s">
        <v>32988</v>
      </c>
      <c r="D1539" s="98">
        <v>62798</v>
      </c>
      <c r="E1539" s="98">
        <v>1992347</v>
      </c>
      <c r="F1539" s="97">
        <v>20425.62</v>
      </c>
      <c r="G1539" s="97">
        <v>0</v>
      </c>
      <c r="H1539" s="103">
        <v>4352212.93</v>
      </c>
      <c r="I1539" s="94" t="s">
        <v>32842</v>
      </c>
      <c r="J1539" s="104">
        <f>Tabela117[[#This Row],[Débito]]-Tabela117[[#This Row],[Crédito]]</f>
        <v>20425.62</v>
      </c>
      <c r="K1539" s="94" t="str">
        <f>MID(Tabela117[[#This Row],[Desc Conta Mov]],7,13)</f>
        <v xml:space="preserve"> 31310000003 </v>
      </c>
      <c r="L1539" s="94" t="str">
        <f>MID(Tabela117[[#This Row],[Desc Conta Mov]],22,93)</f>
        <v>Defensivos</v>
      </c>
      <c r="M1539" s="94">
        <f>YEAR(Tabela117[[#This Row],[Data]])</f>
        <v>2024</v>
      </c>
      <c r="N1539" s="94">
        <f>MONTH(Tabela117[[#This Row],[Data]])</f>
        <v>1</v>
      </c>
    </row>
    <row r="1540" spans="1:14" x14ac:dyDescent="0.25">
      <c r="A1540" s="100">
        <v>45322</v>
      </c>
      <c r="B1540" s="99" t="s">
        <v>29427</v>
      </c>
      <c r="C1540" s="99" t="s">
        <v>32987</v>
      </c>
      <c r="D1540" s="98">
        <v>62794</v>
      </c>
      <c r="E1540" s="98">
        <v>1990726</v>
      </c>
      <c r="F1540" s="97">
        <v>79645.039999999994</v>
      </c>
      <c r="G1540" s="97">
        <v>0</v>
      </c>
      <c r="H1540" s="103">
        <v>4431857.97</v>
      </c>
      <c r="I1540" s="94" t="s">
        <v>32842</v>
      </c>
      <c r="J1540" s="104">
        <f>Tabela117[[#This Row],[Débito]]-Tabela117[[#This Row],[Crédito]]</f>
        <v>79645.039999999994</v>
      </c>
      <c r="K1540" s="94" t="str">
        <f>MID(Tabela117[[#This Row],[Desc Conta Mov]],7,13)</f>
        <v xml:space="preserve"> 31310000003 </v>
      </c>
      <c r="L1540" s="94" t="str">
        <f>MID(Tabela117[[#This Row],[Desc Conta Mov]],22,93)</f>
        <v>Defensivos</v>
      </c>
      <c r="M1540" s="94">
        <f>YEAR(Tabela117[[#This Row],[Data]])</f>
        <v>2024</v>
      </c>
      <c r="N1540" s="94">
        <f>MONTH(Tabela117[[#This Row],[Data]])</f>
        <v>1</v>
      </c>
    </row>
    <row r="1541" spans="1:14" x14ac:dyDescent="0.25">
      <c r="A1541" s="100">
        <v>45322</v>
      </c>
      <c r="B1541" s="99" t="s">
        <v>29427</v>
      </c>
      <c r="C1541" s="99" t="s">
        <v>32986</v>
      </c>
      <c r="D1541" s="98">
        <v>62794</v>
      </c>
      <c r="E1541" s="98">
        <v>1990734</v>
      </c>
      <c r="F1541" s="97">
        <v>45673.35</v>
      </c>
      <c r="G1541" s="97">
        <v>0</v>
      </c>
      <c r="H1541" s="103">
        <v>4477531.32</v>
      </c>
      <c r="I1541" s="94" t="s">
        <v>32842</v>
      </c>
      <c r="J1541" s="104">
        <f>Tabela117[[#This Row],[Débito]]-Tabela117[[#This Row],[Crédito]]</f>
        <v>45673.35</v>
      </c>
      <c r="K1541" s="94" t="str">
        <f>MID(Tabela117[[#This Row],[Desc Conta Mov]],7,13)</f>
        <v xml:space="preserve"> 31310000003 </v>
      </c>
      <c r="L1541" s="94" t="str">
        <f>MID(Tabela117[[#This Row],[Desc Conta Mov]],22,93)</f>
        <v>Defensivos</v>
      </c>
      <c r="M1541" s="94">
        <f>YEAR(Tabela117[[#This Row],[Data]])</f>
        <v>2024</v>
      </c>
      <c r="N1541" s="94">
        <f>MONTH(Tabela117[[#This Row],[Data]])</f>
        <v>1</v>
      </c>
    </row>
    <row r="1542" spans="1:14" x14ac:dyDescent="0.25">
      <c r="A1542" s="100">
        <v>45322</v>
      </c>
      <c r="B1542" s="99" t="s">
        <v>29429</v>
      </c>
      <c r="C1542" s="99" t="s">
        <v>32985</v>
      </c>
      <c r="D1542" s="98">
        <v>62794</v>
      </c>
      <c r="E1542" s="98">
        <v>1990862</v>
      </c>
      <c r="F1542" s="97">
        <v>26186.34</v>
      </c>
      <c r="G1542" s="97">
        <v>0</v>
      </c>
      <c r="H1542" s="103">
        <v>4503717.66</v>
      </c>
      <c r="I1542" s="94" t="s">
        <v>32842</v>
      </c>
      <c r="J1542" s="104">
        <f>Tabela117[[#This Row],[Débito]]-Tabela117[[#This Row],[Crédito]]</f>
        <v>26186.34</v>
      </c>
      <c r="K1542" s="94" t="str">
        <f>MID(Tabela117[[#This Row],[Desc Conta Mov]],7,13)</f>
        <v xml:space="preserve"> 31310000003 </v>
      </c>
      <c r="L1542" s="94" t="str">
        <f>MID(Tabela117[[#This Row],[Desc Conta Mov]],22,93)</f>
        <v>Defensivos</v>
      </c>
      <c r="M1542" s="94">
        <f>YEAR(Tabela117[[#This Row],[Data]])</f>
        <v>2024</v>
      </c>
      <c r="N1542" s="94">
        <f>MONTH(Tabela117[[#This Row],[Data]])</f>
        <v>1</v>
      </c>
    </row>
    <row r="1543" spans="1:14" x14ac:dyDescent="0.25">
      <c r="A1543" s="100">
        <v>45322</v>
      </c>
      <c r="B1543" s="99" t="s">
        <v>29429</v>
      </c>
      <c r="C1543" s="99" t="s">
        <v>32984</v>
      </c>
      <c r="D1543" s="98">
        <v>62794</v>
      </c>
      <c r="E1543" s="98">
        <v>1990869</v>
      </c>
      <c r="F1543" s="97">
        <v>38851.51</v>
      </c>
      <c r="G1543" s="97">
        <v>0</v>
      </c>
      <c r="H1543" s="103">
        <v>4542569.17</v>
      </c>
      <c r="I1543" s="94" t="s">
        <v>32842</v>
      </c>
      <c r="J1543" s="104">
        <f>Tabela117[[#This Row],[Débito]]-Tabela117[[#This Row],[Crédito]]</f>
        <v>38851.51</v>
      </c>
      <c r="K1543" s="94" t="str">
        <f>MID(Tabela117[[#This Row],[Desc Conta Mov]],7,13)</f>
        <v xml:space="preserve"> 31310000003 </v>
      </c>
      <c r="L1543" s="94" t="str">
        <f>MID(Tabela117[[#This Row],[Desc Conta Mov]],22,93)</f>
        <v>Defensivos</v>
      </c>
      <c r="M1543" s="94">
        <f>YEAR(Tabela117[[#This Row],[Data]])</f>
        <v>2024</v>
      </c>
      <c r="N1543" s="94">
        <f>MONTH(Tabela117[[#This Row],[Data]])</f>
        <v>1</v>
      </c>
    </row>
    <row r="1544" spans="1:14" x14ac:dyDescent="0.25">
      <c r="A1544" s="100">
        <v>45322</v>
      </c>
      <c r="B1544" s="99" t="s">
        <v>29429</v>
      </c>
      <c r="C1544" s="99" t="s">
        <v>32983</v>
      </c>
      <c r="D1544" s="98">
        <v>62794</v>
      </c>
      <c r="E1544" s="98">
        <v>1990880</v>
      </c>
      <c r="F1544" s="97">
        <v>18425.55</v>
      </c>
      <c r="G1544" s="97">
        <v>0</v>
      </c>
      <c r="H1544" s="103">
        <v>4560994.72</v>
      </c>
      <c r="I1544" s="94" t="s">
        <v>32842</v>
      </c>
      <c r="J1544" s="104">
        <f>Tabela117[[#This Row],[Débito]]-Tabela117[[#This Row],[Crédito]]</f>
        <v>18425.55</v>
      </c>
      <c r="K1544" s="94" t="str">
        <f>MID(Tabela117[[#This Row],[Desc Conta Mov]],7,13)</f>
        <v xml:space="preserve"> 31310000003 </v>
      </c>
      <c r="L1544" s="94" t="str">
        <f>MID(Tabela117[[#This Row],[Desc Conta Mov]],22,93)</f>
        <v>Defensivos</v>
      </c>
      <c r="M1544" s="94">
        <f>YEAR(Tabela117[[#This Row],[Data]])</f>
        <v>2024</v>
      </c>
      <c r="N1544" s="94">
        <f>MONTH(Tabela117[[#This Row],[Data]])</f>
        <v>1</v>
      </c>
    </row>
    <row r="1545" spans="1:14" x14ac:dyDescent="0.25">
      <c r="A1545" s="100">
        <v>45322</v>
      </c>
      <c r="B1545" s="99" t="s">
        <v>29429</v>
      </c>
      <c r="C1545" s="99" t="s">
        <v>32982</v>
      </c>
      <c r="D1545" s="98">
        <v>62794</v>
      </c>
      <c r="E1545" s="98">
        <v>1990888</v>
      </c>
      <c r="F1545" s="97">
        <v>62793.54</v>
      </c>
      <c r="G1545" s="97">
        <v>0</v>
      </c>
      <c r="H1545" s="103">
        <v>4623788.26</v>
      </c>
      <c r="I1545" s="94" t="s">
        <v>32842</v>
      </c>
      <c r="J1545" s="104">
        <f>Tabela117[[#This Row],[Débito]]-Tabela117[[#This Row],[Crédito]]</f>
        <v>62793.54</v>
      </c>
      <c r="K1545" s="94" t="str">
        <f>MID(Tabela117[[#This Row],[Desc Conta Mov]],7,13)</f>
        <v xml:space="preserve"> 31310000003 </v>
      </c>
      <c r="L1545" s="94" t="str">
        <f>MID(Tabela117[[#This Row],[Desc Conta Mov]],22,93)</f>
        <v>Defensivos</v>
      </c>
      <c r="M1545" s="94">
        <f>YEAR(Tabela117[[#This Row],[Data]])</f>
        <v>2024</v>
      </c>
      <c r="N1545" s="94">
        <f>MONTH(Tabela117[[#This Row],[Data]])</f>
        <v>1</v>
      </c>
    </row>
    <row r="1546" spans="1:14" x14ac:dyDescent="0.25">
      <c r="A1546" s="100">
        <v>45322</v>
      </c>
      <c r="B1546" s="99" t="s">
        <v>29429</v>
      </c>
      <c r="C1546" s="99" t="s">
        <v>32981</v>
      </c>
      <c r="D1546" s="98">
        <v>62794</v>
      </c>
      <c r="E1546" s="98">
        <v>1990941</v>
      </c>
      <c r="F1546" s="97">
        <v>22666.62</v>
      </c>
      <c r="G1546" s="97">
        <v>0</v>
      </c>
      <c r="H1546" s="103">
        <v>4646454.88</v>
      </c>
      <c r="I1546" s="94" t="s">
        <v>32842</v>
      </c>
      <c r="J1546" s="104">
        <f>Tabela117[[#This Row],[Débito]]-Tabela117[[#This Row],[Crédito]]</f>
        <v>22666.62</v>
      </c>
      <c r="K1546" s="94" t="str">
        <f>MID(Tabela117[[#This Row],[Desc Conta Mov]],7,13)</f>
        <v xml:space="preserve"> 31310000003 </v>
      </c>
      <c r="L1546" s="94" t="str">
        <f>MID(Tabela117[[#This Row],[Desc Conta Mov]],22,93)</f>
        <v>Defensivos</v>
      </c>
      <c r="M1546" s="94">
        <f>YEAR(Tabela117[[#This Row],[Data]])</f>
        <v>2024</v>
      </c>
      <c r="N1546" s="94">
        <f>MONTH(Tabela117[[#This Row],[Data]])</f>
        <v>1</v>
      </c>
    </row>
    <row r="1547" spans="1:14" x14ac:dyDescent="0.25">
      <c r="A1547" s="100">
        <v>45322</v>
      </c>
      <c r="B1547" s="99" t="s">
        <v>29429</v>
      </c>
      <c r="C1547" s="99" t="s">
        <v>32980</v>
      </c>
      <c r="D1547" s="98">
        <v>62794</v>
      </c>
      <c r="E1547" s="98">
        <v>1990972</v>
      </c>
      <c r="F1547" s="97">
        <v>5203.5600000000004</v>
      </c>
      <c r="G1547" s="97">
        <v>0</v>
      </c>
      <c r="H1547" s="103">
        <v>4651658.4400000004</v>
      </c>
      <c r="I1547" s="94" t="s">
        <v>32842</v>
      </c>
      <c r="J1547" s="104">
        <f>Tabela117[[#This Row],[Débito]]-Tabela117[[#This Row],[Crédito]]</f>
        <v>5203.5600000000004</v>
      </c>
      <c r="K1547" s="94" t="str">
        <f>MID(Tabela117[[#This Row],[Desc Conta Mov]],7,13)</f>
        <v xml:space="preserve"> 31310000003 </v>
      </c>
      <c r="L1547" s="94" t="str">
        <f>MID(Tabela117[[#This Row],[Desc Conta Mov]],22,93)</f>
        <v>Defensivos</v>
      </c>
      <c r="M1547" s="94">
        <f>YEAR(Tabela117[[#This Row],[Data]])</f>
        <v>2024</v>
      </c>
      <c r="N1547" s="94">
        <f>MONTH(Tabela117[[#This Row],[Data]])</f>
        <v>1</v>
      </c>
    </row>
    <row r="1548" spans="1:14" x14ac:dyDescent="0.25">
      <c r="A1548" s="100">
        <v>45322</v>
      </c>
      <c r="B1548" s="99" t="s">
        <v>29429</v>
      </c>
      <c r="C1548" s="99" t="s">
        <v>32979</v>
      </c>
      <c r="D1548" s="98">
        <v>62794</v>
      </c>
      <c r="E1548" s="98">
        <v>1991016</v>
      </c>
      <c r="F1548" s="97">
        <v>49645</v>
      </c>
      <c r="G1548" s="97">
        <v>0</v>
      </c>
      <c r="H1548" s="103">
        <v>4701303.4400000004</v>
      </c>
      <c r="I1548" s="94" t="s">
        <v>32842</v>
      </c>
      <c r="J1548" s="104">
        <f>Tabela117[[#This Row],[Débito]]-Tabela117[[#This Row],[Crédito]]</f>
        <v>49645</v>
      </c>
      <c r="K1548" s="94" t="str">
        <f>MID(Tabela117[[#This Row],[Desc Conta Mov]],7,13)</f>
        <v xml:space="preserve"> 31310000003 </v>
      </c>
      <c r="L1548" s="94" t="str">
        <f>MID(Tabela117[[#This Row],[Desc Conta Mov]],22,93)</f>
        <v>Defensivos</v>
      </c>
      <c r="M1548" s="94">
        <f>YEAR(Tabela117[[#This Row],[Data]])</f>
        <v>2024</v>
      </c>
      <c r="N1548" s="94">
        <f>MONTH(Tabela117[[#This Row],[Data]])</f>
        <v>1</v>
      </c>
    </row>
    <row r="1549" spans="1:14" x14ac:dyDescent="0.25">
      <c r="A1549" s="100">
        <v>45322</v>
      </c>
      <c r="B1549" s="99" t="s">
        <v>29429</v>
      </c>
      <c r="C1549" s="99" t="s">
        <v>32978</v>
      </c>
      <c r="D1549" s="98">
        <v>62794</v>
      </c>
      <c r="E1549" s="98">
        <v>1991025</v>
      </c>
      <c r="F1549" s="97">
        <v>4554.3</v>
      </c>
      <c r="G1549" s="97">
        <v>0</v>
      </c>
      <c r="H1549" s="103">
        <v>4705857.74</v>
      </c>
      <c r="I1549" s="94" t="s">
        <v>32842</v>
      </c>
      <c r="J1549" s="104">
        <f>Tabela117[[#This Row],[Débito]]-Tabela117[[#This Row],[Crédito]]</f>
        <v>4554.3</v>
      </c>
      <c r="K1549" s="94" t="str">
        <f>MID(Tabela117[[#This Row],[Desc Conta Mov]],7,13)</f>
        <v xml:space="preserve"> 31310000003 </v>
      </c>
      <c r="L1549" s="94" t="str">
        <f>MID(Tabela117[[#This Row],[Desc Conta Mov]],22,93)</f>
        <v>Defensivos</v>
      </c>
      <c r="M1549" s="94">
        <f>YEAR(Tabela117[[#This Row],[Data]])</f>
        <v>2024</v>
      </c>
      <c r="N1549" s="94">
        <f>MONTH(Tabela117[[#This Row],[Data]])</f>
        <v>1</v>
      </c>
    </row>
    <row r="1550" spans="1:14" x14ac:dyDescent="0.25">
      <c r="A1550" s="100">
        <v>45351</v>
      </c>
      <c r="B1550" s="99" t="s">
        <v>29427</v>
      </c>
      <c r="C1550" s="99" t="s">
        <v>32977</v>
      </c>
      <c r="D1550" s="98">
        <v>62815</v>
      </c>
      <c r="E1550" s="98">
        <v>1992967</v>
      </c>
      <c r="F1550" s="97">
        <v>8626.56</v>
      </c>
      <c r="G1550" s="97">
        <v>0</v>
      </c>
      <c r="H1550" s="103">
        <v>4714484.3</v>
      </c>
      <c r="I1550" s="94" t="s">
        <v>32842</v>
      </c>
      <c r="J1550" s="104">
        <f>Tabela117[[#This Row],[Débito]]-Tabela117[[#This Row],[Crédito]]</f>
        <v>8626.56</v>
      </c>
      <c r="K1550" s="94" t="str">
        <f>MID(Tabela117[[#This Row],[Desc Conta Mov]],7,13)</f>
        <v xml:space="preserve"> 31310000003 </v>
      </c>
      <c r="L1550" s="94" t="str">
        <f>MID(Tabela117[[#This Row],[Desc Conta Mov]],22,93)</f>
        <v>Defensivos</v>
      </c>
      <c r="M1550" s="94">
        <f>YEAR(Tabela117[[#This Row],[Data]])</f>
        <v>2024</v>
      </c>
      <c r="N1550" s="94">
        <f>MONTH(Tabela117[[#This Row],[Data]])</f>
        <v>2</v>
      </c>
    </row>
    <row r="1551" spans="1:14" x14ac:dyDescent="0.25">
      <c r="A1551" s="100">
        <v>45351</v>
      </c>
      <c r="B1551" s="99" t="s">
        <v>29429</v>
      </c>
      <c r="C1551" s="99" t="s">
        <v>32976</v>
      </c>
      <c r="D1551" s="98">
        <v>62815</v>
      </c>
      <c r="E1551" s="98">
        <v>1993138</v>
      </c>
      <c r="F1551" s="97">
        <v>16157.48</v>
      </c>
      <c r="G1551" s="97">
        <v>0</v>
      </c>
      <c r="H1551" s="103">
        <v>4730641.78</v>
      </c>
      <c r="I1551" s="94" t="s">
        <v>32842</v>
      </c>
      <c r="J1551" s="104">
        <f>Tabela117[[#This Row],[Débito]]-Tabela117[[#This Row],[Crédito]]</f>
        <v>16157.48</v>
      </c>
      <c r="K1551" s="94" t="str">
        <f>MID(Tabela117[[#This Row],[Desc Conta Mov]],7,13)</f>
        <v xml:space="preserve"> 31310000003 </v>
      </c>
      <c r="L1551" s="94" t="str">
        <f>MID(Tabela117[[#This Row],[Desc Conta Mov]],22,93)</f>
        <v>Defensivos</v>
      </c>
      <c r="M1551" s="94">
        <f>YEAR(Tabela117[[#This Row],[Data]])</f>
        <v>2024</v>
      </c>
      <c r="N1551" s="94">
        <f>MONTH(Tabela117[[#This Row],[Data]])</f>
        <v>2</v>
      </c>
    </row>
    <row r="1552" spans="1:14" x14ac:dyDescent="0.25">
      <c r="A1552" s="100">
        <v>45351</v>
      </c>
      <c r="B1552" s="99" t="s">
        <v>29429</v>
      </c>
      <c r="C1552" s="99" t="s">
        <v>32975</v>
      </c>
      <c r="D1552" s="98">
        <v>62815</v>
      </c>
      <c r="E1552" s="98">
        <v>1993141</v>
      </c>
      <c r="F1552" s="97">
        <v>45048.75</v>
      </c>
      <c r="G1552" s="97">
        <v>0</v>
      </c>
      <c r="H1552" s="103">
        <v>4775690.53</v>
      </c>
      <c r="I1552" s="94" t="s">
        <v>32842</v>
      </c>
      <c r="J1552" s="104">
        <f>Tabela117[[#This Row],[Débito]]-Tabela117[[#This Row],[Crédito]]</f>
        <v>45048.75</v>
      </c>
      <c r="K1552" s="94" t="str">
        <f>MID(Tabela117[[#This Row],[Desc Conta Mov]],7,13)</f>
        <v xml:space="preserve"> 31310000003 </v>
      </c>
      <c r="L1552" s="94" t="str">
        <f>MID(Tabela117[[#This Row],[Desc Conta Mov]],22,93)</f>
        <v>Defensivos</v>
      </c>
      <c r="M1552" s="94">
        <f>YEAR(Tabela117[[#This Row],[Data]])</f>
        <v>2024</v>
      </c>
      <c r="N1552" s="94">
        <f>MONTH(Tabela117[[#This Row],[Data]])</f>
        <v>2</v>
      </c>
    </row>
    <row r="1553" spans="1:14" x14ac:dyDescent="0.25">
      <c r="A1553" s="100">
        <v>45351</v>
      </c>
      <c r="B1553" s="99" t="s">
        <v>29429</v>
      </c>
      <c r="C1553" s="99" t="s">
        <v>32974</v>
      </c>
      <c r="D1553" s="98">
        <v>62815</v>
      </c>
      <c r="E1553" s="98">
        <v>1993151</v>
      </c>
      <c r="F1553" s="97">
        <v>9566.06</v>
      </c>
      <c r="G1553" s="97">
        <v>0</v>
      </c>
      <c r="H1553" s="103">
        <v>4785256.59</v>
      </c>
      <c r="I1553" s="94" t="s">
        <v>32842</v>
      </c>
      <c r="J1553" s="104">
        <f>Tabela117[[#This Row],[Débito]]-Tabela117[[#This Row],[Crédito]]</f>
        <v>9566.06</v>
      </c>
      <c r="K1553" s="94" t="str">
        <f>MID(Tabela117[[#This Row],[Desc Conta Mov]],7,13)</f>
        <v xml:space="preserve"> 31310000003 </v>
      </c>
      <c r="L1553" s="94" t="str">
        <f>MID(Tabela117[[#This Row],[Desc Conta Mov]],22,93)</f>
        <v>Defensivos</v>
      </c>
      <c r="M1553" s="94">
        <f>YEAR(Tabela117[[#This Row],[Data]])</f>
        <v>2024</v>
      </c>
      <c r="N1553" s="94">
        <f>MONTH(Tabela117[[#This Row],[Data]])</f>
        <v>2</v>
      </c>
    </row>
    <row r="1554" spans="1:14" x14ac:dyDescent="0.25">
      <c r="A1554" s="100">
        <v>45351</v>
      </c>
      <c r="B1554" s="99" t="s">
        <v>29429</v>
      </c>
      <c r="C1554" s="99" t="s">
        <v>32973</v>
      </c>
      <c r="D1554" s="98">
        <v>62815</v>
      </c>
      <c r="E1554" s="98">
        <v>1993194</v>
      </c>
      <c r="F1554" s="97">
        <v>1824</v>
      </c>
      <c r="G1554" s="97">
        <v>0</v>
      </c>
      <c r="H1554" s="103">
        <v>4787080.59</v>
      </c>
      <c r="I1554" s="94" t="s">
        <v>32842</v>
      </c>
      <c r="J1554" s="104">
        <f>Tabela117[[#This Row],[Débito]]-Tabela117[[#This Row],[Crédito]]</f>
        <v>1824</v>
      </c>
      <c r="K1554" s="94" t="str">
        <f>MID(Tabela117[[#This Row],[Desc Conta Mov]],7,13)</f>
        <v xml:space="preserve"> 31310000003 </v>
      </c>
      <c r="L1554" s="94" t="str">
        <f>MID(Tabela117[[#This Row],[Desc Conta Mov]],22,93)</f>
        <v>Defensivos</v>
      </c>
      <c r="M1554" s="94">
        <f>YEAR(Tabela117[[#This Row],[Data]])</f>
        <v>2024</v>
      </c>
      <c r="N1554" s="94">
        <f>MONTH(Tabela117[[#This Row],[Data]])</f>
        <v>2</v>
      </c>
    </row>
    <row r="1555" spans="1:14" x14ac:dyDescent="0.25">
      <c r="A1555" s="100">
        <v>45379</v>
      </c>
      <c r="B1555" s="99" t="s">
        <v>29429</v>
      </c>
      <c r="C1555" s="99" t="s">
        <v>32972</v>
      </c>
      <c r="D1555" s="98">
        <v>62826</v>
      </c>
      <c r="E1555" s="98">
        <v>1996070</v>
      </c>
      <c r="F1555" s="97">
        <v>16164.3</v>
      </c>
      <c r="G1555" s="97">
        <v>0</v>
      </c>
      <c r="H1555" s="103">
        <v>4803244.8899999997</v>
      </c>
      <c r="I1555" s="94" t="s">
        <v>32842</v>
      </c>
      <c r="J1555" s="104">
        <f>Tabela117[[#This Row],[Débito]]-Tabela117[[#This Row],[Crédito]]</f>
        <v>16164.3</v>
      </c>
      <c r="K1555" s="94" t="str">
        <f>MID(Tabela117[[#This Row],[Desc Conta Mov]],7,13)</f>
        <v xml:space="preserve"> 31310000003 </v>
      </c>
      <c r="L1555" s="94" t="str">
        <f>MID(Tabela117[[#This Row],[Desc Conta Mov]],22,93)</f>
        <v>Defensivos</v>
      </c>
      <c r="M1555" s="94">
        <f>YEAR(Tabela117[[#This Row],[Data]])</f>
        <v>2024</v>
      </c>
      <c r="N1555" s="94">
        <f>MONTH(Tabela117[[#This Row],[Data]])</f>
        <v>3</v>
      </c>
    </row>
    <row r="1556" spans="1:14" x14ac:dyDescent="0.25">
      <c r="A1556" s="100">
        <v>45379</v>
      </c>
      <c r="B1556" s="99" t="s">
        <v>29429</v>
      </c>
      <c r="C1556" s="99" t="s">
        <v>32971</v>
      </c>
      <c r="D1556" s="98">
        <v>62826</v>
      </c>
      <c r="E1556" s="98">
        <v>1996106</v>
      </c>
      <c r="F1556" s="97">
        <v>15450.35</v>
      </c>
      <c r="G1556" s="97">
        <v>0</v>
      </c>
      <c r="H1556" s="103">
        <v>4818695.24</v>
      </c>
      <c r="I1556" s="94" t="s">
        <v>32842</v>
      </c>
      <c r="J1556" s="104">
        <f>Tabela117[[#This Row],[Débito]]-Tabela117[[#This Row],[Crédito]]</f>
        <v>15450.35</v>
      </c>
      <c r="K1556" s="94" t="str">
        <f>MID(Tabela117[[#This Row],[Desc Conta Mov]],7,13)</f>
        <v xml:space="preserve"> 31310000003 </v>
      </c>
      <c r="L1556" s="94" t="str">
        <f>MID(Tabela117[[#This Row],[Desc Conta Mov]],22,93)</f>
        <v>Defensivos</v>
      </c>
      <c r="M1556" s="94">
        <f>YEAR(Tabela117[[#This Row],[Data]])</f>
        <v>2024</v>
      </c>
      <c r="N1556" s="94">
        <f>MONTH(Tabela117[[#This Row],[Data]])</f>
        <v>3</v>
      </c>
    </row>
    <row r="1557" spans="1:14" x14ac:dyDescent="0.25">
      <c r="A1557" s="100">
        <v>45379</v>
      </c>
      <c r="B1557" s="99" t="s">
        <v>29429</v>
      </c>
      <c r="C1557" s="99" t="s">
        <v>32970</v>
      </c>
      <c r="D1557" s="98">
        <v>62826</v>
      </c>
      <c r="E1557" s="98">
        <v>1996123</v>
      </c>
      <c r="F1557" s="97">
        <v>5965.4</v>
      </c>
      <c r="G1557" s="97">
        <v>0</v>
      </c>
      <c r="H1557" s="103">
        <v>4824660.6399999997</v>
      </c>
      <c r="I1557" s="94" t="s">
        <v>32842</v>
      </c>
      <c r="J1557" s="104">
        <f>Tabela117[[#This Row],[Débito]]-Tabela117[[#This Row],[Crédito]]</f>
        <v>5965.4</v>
      </c>
      <c r="K1557" s="94" t="str">
        <f>MID(Tabela117[[#This Row],[Desc Conta Mov]],7,13)</f>
        <v xml:space="preserve"> 31310000003 </v>
      </c>
      <c r="L1557" s="94" t="str">
        <f>MID(Tabela117[[#This Row],[Desc Conta Mov]],22,93)</f>
        <v>Defensivos</v>
      </c>
      <c r="M1557" s="94">
        <f>YEAR(Tabela117[[#This Row],[Data]])</f>
        <v>2024</v>
      </c>
      <c r="N1557" s="94">
        <f>MONTH(Tabela117[[#This Row],[Data]])</f>
        <v>3</v>
      </c>
    </row>
    <row r="1558" spans="1:14" x14ac:dyDescent="0.25">
      <c r="A1558" s="100">
        <v>45379</v>
      </c>
      <c r="B1558" s="99" t="s">
        <v>29429</v>
      </c>
      <c r="C1558" s="99" t="s">
        <v>32969</v>
      </c>
      <c r="D1558" s="98">
        <v>62826</v>
      </c>
      <c r="E1558" s="98">
        <v>1996124</v>
      </c>
      <c r="F1558" s="97">
        <v>3790.9</v>
      </c>
      <c r="G1558" s="97">
        <v>0</v>
      </c>
      <c r="H1558" s="103">
        <v>4828451.54</v>
      </c>
      <c r="I1558" s="94" t="s">
        <v>32842</v>
      </c>
      <c r="J1558" s="104">
        <f>Tabela117[[#This Row],[Débito]]-Tabela117[[#This Row],[Crédito]]</f>
        <v>3790.9</v>
      </c>
      <c r="K1558" s="94" t="str">
        <f>MID(Tabela117[[#This Row],[Desc Conta Mov]],7,13)</f>
        <v xml:space="preserve"> 31310000003 </v>
      </c>
      <c r="L1558" s="94" t="str">
        <f>MID(Tabela117[[#This Row],[Desc Conta Mov]],22,93)</f>
        <v>Defensivos</v>
      </c>
      <c r="M1558" s="94">
        <f>YEAR(Tabela117[[#This Row],[Data]])</f>
        <v>2024</v>
      </c>
      <c r="N1558" s="94">
        <f>MONTH(Tabela117[[#This Row],[Data]])</f>
        <v>3</v>
      </c>
    </row>
    <row r="1559" spans="1:14" x14ac:dyDescent="0.25">
      <c r="A1559" s="100">
        <v>45379</v>
      </c>
      <c r="B1559" s="99" t="s">
        <v>29429</v>
      </c>
      <c r="C1559" s="99" t="s">
        <v>32968</v>
      </c>
      <c r="D1559" s="98">
        <v>62826</v>
      </c>
      <c r="E1559" s="98">
        <v>1996136</v>
      </c>
      <c r="F1559" s="97">
        <v>32869.72</v>
      </c>
      <c r="G1559" s="97">
        <v>0</v>
      </c>
      <c r="H1559" s="103">
        <v>4861321.26</v>
      </c>
      <c r="I1559" s="94" t="s">
        <v>32842</v>
      </c>
      <c r="J1559" s="104">
        <f>Tabela117[[#This Row],[Débito]]-Tabela117[[#This Row],[Crédito]]</f>
        <v>32869.72</v>
      </c>
      <c r="K1559" s="94" t="str">
        <f>MID(Tabela117[[#This Row],[Desc Conta Mov]],7,13)</f>
        <v xml:space="preserve"> 31310000003 </v>
      </c>
      <c r="L1559" s="94" t="str">
        <f>MID(Tabela117[[#This Row],[Desc Conta Mov]],22,93)</f>
        <v>Defensivos</v>
      </c>
      <c r="M1559" s="94">
        <f>YEAR(Tabela117[[#This Row],[Data]])</f>
        <v>2024</v>
      </c>
      <c r="N1559" s="94">
        <f>MONTH(Tabela117[[#This Row],[Data]])</f>
        <v>3</v>
      </c>
    </row>
    <row r="1560" spans="1:14" x14ac:dyDescent="0.25">
      <c r="A1560" s="100">
        <v>45379</v>
      </c>
      <c r="B1560" s="99" t="s">
        <v>29429</v>
      </c>
      <c r="C1560" s="99" t="s">
        <v>32967</v>
      </c>
      <c r="D1560" s="98">
        <v>62826</v>
      </c>
      <c r="E1560" s="98">
        <v>1996137</v>
      </c>
      <c r="F1560" s="97">
        <v>22647.4</v>
      </c>
      <c r="G1560" s="97">
        <v>0</v>
      </c>
      <c r="H1560" s="103">
        <v>4883968.66</v>
      </c>
      <c r="I1560" s="94" t="s">
        <v>32842</v>
      </c>
      <c r="J1560" s="104">
        <f>Tabela117[[#This Row],[Débito]]-Tabela117[[#This Row],[Crédito]]</f>
        <v>22647.4</v>
      </c>
      <c r="K1560" s="94" t="str">
        <f>MID(Tabela117[[#This Row],[Desc Conta Mov]],7,13)</f>
        <v xml:space="preserve"> 31310000003 </v>
      </c>
      <c r="L1560" s="94" t="str">
        <f>MID(Tabela117[[#This Row],[Desc Conta Mov]],22,93)</f>
        <v>Defensivos</v>
      </c>
      <c r="M1560" s="94">
        <f>YEAR(Tabela117[[#This Row],[Data]])</f>
        <v>2024</v>
      </c>
      <c r="N1560" s="94">
        <f>MONTH(Tabela117[[#This Row],[Data]])</f>
        <v>3</v>
      </c>
    </row>
    <row r="1561" spans="1:14" x14ac:dyDescent="0.25">
      <c r="A1561" s="100">
        <v>45379</v>
      </c>
      <c r="B1561" s="99" t="s">
        <v>29429</v>
      </c>
      <c r="C1561" s="99" t="s">
        <v>32966</v>
      </c>
      <c r="D1561" s="98">
        <v>62826</v>
      </c>
      <c r="E1561" s="98">
        <v>1996142</v>
      </c>
      <c r="F1561" s="97">
        <v>6932.6</v>
      </c>
      <c r="G1561" s="97">
        <v>0</v>
      </c>
      <c r="H1561" s="103">
        <v>4890901.26</v>
      </c>
      <c r="I1561" s="94" t="s">
        <v>32842</v>
      </c>
      <c r="J1561" s="104">
        <f>Tabela117[[#This Row],[Débito]]-Tabela117[[#This Row],[Crédito]]</f>
        <v>6932.6</v>
      </c>
      <c r="K1561" s="94" t="str">
        <f>MID(Tabela117[[#This Row],[Desc Conta Mov]],7,13)</f>
        <v xml:space="preserve"> 31310000003 </v>
      </c>
      <c r="L1561" s="94" t="str">
        <f>MID(Tabela117[[#This Row],[Desc Conta Mov]],22,93)</f>
        <v>Defensivos</v>
      </c>
      <c r="M1561" s="94">
        <f>YEAR(Tabela117[[#This Row],[Data]])</f>
        <v>2024</v>
      </c>
      <c r="N1561" s="94">
        <f>MONTH(Tabela117[[#This Row],[Data]])</f>
        <v>3</v>
      </c>
    </row>
    <row r="1562" spans="1:14" x14ac:dyDescent="0.25">
      <c r="A1562" s="100">
        <v>45384</v>
      </c>
      <c r="B1562" s="99" t="s">
        <v>29331</v>
      </c>
      <c r="C1562" s="99" t="s">
        <v>32965</v>
      </c>
      <c r="D1562" s="98">
        <v>63887</v>
      </c>
      <c r="E1562" s="98">
        <v>2014649</v>
      </c>
      <c r="F1562" s="97">
        <v>2436.96</v>
      </c>
      <c r="G1562" s="97">
        <v>0</v>
      </c>
      <c r="H1562" s="103">
        <v>4893338.22</v>
      </c>
      <c r="I1562" s="94" t="s">
        <v>32842</v>
      </c>
      <c r="J1562" s="104">
        <f>Tabela117[[#This Row],[Débito]]-Tabela117[[#This Row],[Crédito]]</f>
        <v>2436.96</v>
      </c>
      <c r="K1562" s="94" t="str">
        <f>MID(Tabela117[[#This Row],[Desc Conta Mov]],7,13)</f>
        <v xml:space="preserve"> 31310000003 </v>
      </c>
      <c r="L1562" s="94" t="str">
        <f>MID(Tabela117[[#This Row],[Desc Conta Mov]],22,93)</f>
        <v>Defensivos</v>
      </c>
      <c r="M1562" s="94">
        <f>YEAR(Tabela117[[#This Row],[Data]])</f>
        <v>2024</v>
      </c>
      <c r="N1562" s="94">
        <f>MONTH(Tabela117[[#This Row],[Data]])</f>
        <v>4</v>
      </c>
    </row>
    <row r="1563" spans="1:14" x14ac:dyDescent="0.25">
      <c r="A1563" s="100">
        <v>45412</v>
      </c>
      <c r="B1563" s="99" t="s">
        <v>29427</v>
      </c>
      <c r="C1563" s="99" t="s">
        <v>32964</v>
      </c>
      <c r="D1563" s="98">
        <v>63886</v>
      </c>
      <c r="E1563" s="98">
        <v>2003585</v>
      </c>
      <c r="F1563" s="97">
        <v>5625.18</v>
      </c>
      <c r="G1563" s="97">
        <v>0</v>
      </c>
      <c r="H1563" s="103">
        <v>4898963.4000000004</v>
      </c>
      <c r="I1563" s="94" t="s">
        <v>32842</v>
      </c>
      <c r="J1563" s="104">
        <f>Tabela117[[#This Row],[Débito]]-Tabela117[[#This Row],[Crédito]]</f>
        <v>5625.18</v>
      </c>
      <c r="K1563" s="94" t="str">
        <f>MID(Tabela117[[#This Row],[Desc Conta Mov]],7,13)</f>
        <v xml:space="preserve"> 31310000003 </v>
      </c>
      <c r="L1563" s="94" t="str">
        <f>MID(Tabela117[[#This Row],[Desc Conta Mov]],22,93)</f>
        <v>Defensivos</v>
      </c>
      <c r="M1563" s="94">
        <f>YEAR(Tabela117[[#This Row],[Data]])</f>
        <v>2024</v>
      </c>
      <c r="N1563" s="94">
        <f>MONTH(Tabela117[[#This Row],[Data]])</f>
        <v>4</v>
      </c>
    </row>
    <row r="1564" spans="1:14" x14ac:dyDescent="0.25">
      <c r="A1564" s="100">
        <v>45412</v>
      </c>
      <c r="B1564" s="99" t="s">
        <v>29427</v>
      </c>
      <c r="C1564" s="99" t="s">
        <v>32963</v>
      </c>
      <c r="D1564" s="98">
        <v>63886</v>
      </c>
      <c r="E1564" s="98">
        <v>2003590</v>
      </c>
      <c r="F1564" s="97">
        <v>18481.560000000001</v>
      </c>
      <c r="G1564" s="97">
        <v>0</v>
      </c>
      <c r="H1564" s="103">
        <v>4917444.96</v>
      </c>
      <c r="I1564" s="94" t="s">
        <v>32842</v>
      </c>
      <c r="J1564" s="104">
        <f>Tabela117[[#This Row],[Débito]]-Tabela117[[#This Row],[Crédito]]</f>
        <v>18481.560000000001</v>
      </c>
      <c r="K1564" s="94" t="str">
        <f>MID(Tabela117[[#This Row],[Desc Conta Mov]],7,13)</f>
        <v xml:space="preserve"> 31310000003 </v>
      </c>
      <c r="L1564" s="94" t="str">
        <f>MID(Tabela117[[#This Row],[Desc Conta Mov]],22,93)</f>
        <v>Defensivos</v>
      </c>
      <c r="M1564" s="94">
        <f>YEAR(Tabela117[[#This Row],[Data]])</f>
        <v>2024</v>
      </c>
      <c r="N1564" s="94">
        <f>MONTH(Tabela117[[#This Row],[Data]])</f>
        <v>4</v>
      </c>
    </row>
    <row r="1565" spans="1:14" x14ac:dyDescent="0.25">
      <c r="A1565" s="100">
        <v>45412</v>
      </c>
      <c r="B1565" s="99" t="s">
        <v>29429</v>
      </c>
      <c r="C1565" s="99" t="s">
        <v>32962</v>
      </c>
      <c r="D1565" s="98">
        <v>63887</v>
      </c>
      <c r="E1565" s="98">
        <v>2010821</v>
      </c>
      <c r="F1565" s="97">
        <v>19121.400000000001</v>
      </c>
      <c r="G1565" s="97">
        <v>0</v>
      </c>
      <c r="H1565" s="103">
        <v>4936566.3600000003</v>
      </c>
      <c r="I1565" s="94" t="s">
        <v>32842</v>
      </c>
      <c r="J1565" s="104">
        <f>Tabela117[[#This Row],[Débito]]-Tabela117[[#This Row],[Crédito]]</f>
        <v>19121.400000000001</v>
      </c>
      <c r="K1565" s="94" t="str">
        <f>MID(Tabela117[[#This Row],[Desc Conta Mov]],7,13)</f>
        <v xml:space="preserve"> 31310000003 </v>
      </c>
      <c r="L1565" s="94" t="str">
        <f>MID(Tabela117[[#This Row],[Desc Conta Mov]],22,93)</f>
        <v>Defensivos</v>
      </c>
      <c r="M1565" s="94">
        <f>YEAR(Tabela117[[#This Row],[Data]])</f>
        <v>2024</v>
      </c>
      <c r="N1565" s="94">
        <f>MONTH(Tabela117[[#This Row],[Data]])</f>
        <v>4</v>
      </c>
    </row>
    <row r="1566" spans="1:14" x14ac:dyDescent="0.25">
      <c r="A1566" s="100">
        <v>45412</v>
      </c>
      <c r="B1566" s="99" t="s">
        <v>29429</v>
      </c>
      <c r="C1566" s="99" t="s">
        <v>32961</v>
      </c>
      <c r="D1566" s="98">
        <v>63887</v>
      </c>
      <c r="E1566" s="98">
        <v>2010822</v>
      </c>
      <c r="F1566" s="97">
        <v>16973.78</v>
      </c>
      <c r="G1566" s="97">
        <v>0</v>
      </c>
      <c r="H1566" s="103">
        <v>4953540.1399999997</v>
      </c>
      <c r="I1566" s="94" t="s">
        <v>32842</v>
      </c>
      <c r="J1566" s="104">
        <f>Tabela117[[#This Row],[Débito]]-Tabela117[[#This Row],[Crédito]]</f>
        <v>16973.78</v>
      </c>
      <c r="K1566" s="94" t="str">
        <f>MID(Tabela117[[#This Row],[Desc Conta Mov]],7,13)</f>
        <v xml:space="preserve"> 31310000003 </v>
      </c>
      <c r="L1566" s="94" t="str">
        <f>MID(Tabela117[[#This Row],[Desc Conta Mov]],22,93)</f>
        <v>Defensivos</v>
      </c>
      <c r="M1566" s="94">
        <f>YEAR(Tabela117[[#This Row],[Data]])</f>
        <v>2024</v>
      </c>
      <c r="N1566" s="94">
        <f>MONTH(Tabela117[[#This Row],[Data]])</f>
        <v>4</v>
      </c>
    </row>
    <row r="1567" spans="1:14" x14ac:dyDescent="0.25">
      <c r="A1567" s="100">
        <v>45412</v>
      </c>
      <c r="B1567" s="99" t="s">
        <v>29429</v>
      </c>
      <c r="C1567" s="99" t="s">
        <v>32960</v>
      </c>
      <c r="D1567" s="98">
        <v>63887</v>
      </c>
      <c r="E1567" s="98">
        <v>2010829</v>
      </c>
      <c r="F1567" s="97">
        <v>1274.76</v>
      </c>
      <c r="G1567" s="97">
        <v>0</v>
      </c>
      <c r="H1567" s="103">
        <v>4954814.9000000004</v>
      </c>
      <c r="I1567" s="94" t="s">
        <v>32842</v>
      </c>
      <c r="J1567" s="104">
        <f>Tabela117[[#This Row],[Débito]]-Tabela117[[#This Row],[Crédito]]</f>
        <v>1274.76</v>
      </c>
      <c r="K1567" s="94" t="str">
        <f>MID(Tabela117[[#This Row],[Desc Conta Mov]],7,13)</f>
        <v xml:space="preserve"> 31310000003 </v>
      </c>
      <c r="L1567" s="94" t="str">
        <f>MID(Tabela117[[#This Row],[Desc Conta Mov]],22,93)</f>
        <v>Defensivos</v>
      </c>
      <c r="M1567" s="94">
        <f>YEAR(Tabela117[[#This Row],[Data]])</f>
        <v>2024</v>
      </c>
      <c r="N1567" s="94">
        <f>MONTH(Tabela117[[#This Row],[Data]])</f>
        <v>4</v>
      </c>
    </row>
    <row r="1568" spans="1:14" x14ac:dyDescent="0.25">
      <c r="A1568" s="100">
        <v>45412</v>
      </c>
      <c r="B1568" s="99" t="s">
        <v>29429</v>
      </c>
      <c r="C1568" s="99" t="s">
        <v>32959</v>
      </c>
      <c r="D1568" s="98">
        <v>63887</v>
      </c>
      <c r="E1568" s="98">
        <v>2010833</v>
      </c>
      <c r="F1568" s="97">
        <v>1343.32</v>
      </c>
      <c r="G1568" s="97">
        <v>0</v>
      </c>
      <c r="H1568" s="103">
        <v>4956158.22</v>
      </c>
      <c r="I1568" s="94" t="s">
        <v>32842</v>
      </c>
      <c r="J1568" s="104">
        <f>Tabela117[[#This Row],[Débito]]-Tabela117[[#This Row],[Crédito]]</f>
        <v>1343.32</v>
      </c>
      <c r="K1568" s="94" t="str">
        <f>MID(Tabela117[[#This Row],[Desc Conta Mov]],7,13)</f>
        <v xml:space="preserve"> 31310000003 </v>
      </c>
      <c r="L1568" s="94" t="str">
        <f>MID(Tabela117[[#This Row],[Desc Conta Mov]],22,93)</f>
        <v>Defensivos</v>
      </c>
      <c r="M1568" s="94">
        <f>YEAR(Tabela117[[#This Row],[Data]])</f>
        <v>2024</v>
      </c>
      <c r="N1568" s="94">
        <f>MONTH(Tabela117[[#This Row],[Data]])</f>
        <v>4</v>
      </c>
    </row>
    <row r="1569" spans="1:14" x14ac:dyDescent="0.25">
      <c r="A1569" s="100">
        <v>45412</v>
      </c>
      <c r="B1569" s="99" t="s">
        <v>29328</v>
      </c>
      <c r="C1569" s="99" t="s">
        <v>32958</v>
      </c>
      <c r="D1569" s="98">
        <v>63887</v>
      </c>
      <c r="E1569" s="98">
        <v>2014529</v>
      </c>
      <c r="F1569" s="97">
        <v>7200</v>
      </c>
      <c r="G1569" s="97">
        <v>0</v>
      </c>
      <c r="H1569" s="103">
        <v>4963358.22</v>
      </c>
      <c r="I1569" s="94" t="s">
        <v>32842</v>
      </c>
      <c r="J1569" s="104">
        <f>Tabela117[[#This Row],[Débito]]-Tabela117[[#This Row],[Crédito]]</f>
        <v>7200</v>
      </c>
      <c r="K1569" s="94" t="str">
        <f>MID(Tabela117[[#This Row],[Desc Conta Mov]],7,13)</f>
        <v xml:space="preserve"> 31310000003 </v>
      </c>
      <c r="L1569" s="94" t="str">
        <f>MID(Tabela117[[#This Row],[Desc Conta Mov]],22,93)</f>
        <v>Defensivos</v>
      </c>
      <c r="M1569" s="94">
        <f>YEAR(Tabela117[[#This Row],[Data]])</f>
        <v>2024</v>
      </c>
      <c r="N1569" s="94">
        <f>MONTH(Tabela117[[#This Row],[Data]])</f>
        <v>4</v>
      </c>
    </row>
    <row r="1570" spans="1:14" x14ac:dyDescent="0.25">
      <c r="A1570" s="100">
        <v>45412</v>
      </c>
      <c r="B1570" s="99" t="s">
        <v>29328</v>
      </c>
      <c r="C1570" s="99" t="s">
        <v>32957</v>
      </c>
      <c r="D1570" s="98">
        <v>63887</v>
      </c>
      <c r="E1570" s="98">
        <v>2014533</v>
      </c>
      <c r="F1570" s="97">
        <v>45240</v>
      </c>
      <c r="G1570" s="97">
        <v>0</v>
      </c>
      <c r="H1570" s="103">
        <v>5008598.22</v>
      </c>
      <c r="I1570" s="94" t="s">
        <v>32842</v>
      </c>
      <c r="J1570" s="104">
        <f>Tabela117[[#This Row],[Débito]]-Tabela117[[#This Row],[Crédito]]</f>
        <v>45240</v>
      </c>
      <c r="K1570" s="94" t="str">
        <f>MID(Tabela117[[#This Row],[Desc Conta Mov]],7,13)</f>
        <v xml:space="preserve"> 31310000003 </v>
      </c>
      <c r="L1570" s="94" t="str">
        <f>MID(Tabela117[[#This Row],[Desc Conta Mov]],22,93)</f>
        <v>Defensivos</v>
      </c>
      <c r="M1570" s="94">
        <f>YEAR(Tabela117[[#This Row],[Data]])</f>
        <v>2024</v>
      </c>
      <c r="N1570" s="94">
        <f>MONTH(Tabela117[[#This Row],[Data]])</f>
        <v>4</v>
      </c>
    </row>
    <row r="1571" spans="1:14" x14ac:dyDescent="0.25">
      <c r="A1571" s="100">
        <v>45412</v>
      </c>
      <c r="B1571" s="99" t="s">
        <v>29328</v>
      </c>
      <c r="C1571" s="99" t="s">
        <v>32956</v>
      </c>
      <c r="D1571" s="98">
        <v>63887</v>
      </c>
      <c r="E1571" s="98">
        <v>2014534</v>
      </c>
      <c r="F1571" s="97">
        <v>14400</v>
      </c>
      <c r="G1571" s="97">
        <v>0</v>
      </c>
      <c r="H1571" s="103">
        <v>5022998.22</v>
      </c>
      <c r="I1571" s="94" t="s">
        <v>32842</v>
      </c>
      <c r="J1571" s="104">
        <f>Tabela117[[#This Row],[Débito]]-Tabela117[[#This Row],[Crédito]]</f>
        <v>14400</v>
      </c>
      <c r="K1571" s="94" t="str">
        <f>MID(Tabela117[[#This Row],[Desc Conta Mov]],7,13)</f>
        <v xml:space="preserve"> 31310000003 </v>
      </c>
      <c r="L1571" s="94" t="str">
        <f>MID(Tabela117[[#This Row],[Desc Conta Mov]],22,93)</f>
        <v>Defensivos</v>
      </c>
      <c r="M1571" s="94">
        <f>YEAR(Tabela117[[#This Row],[Data]])</f>
        <v>2024</v>
      </c>
      <c r="N1571" s="94">
        <f>MONTH(Tabela117[[#This Row],[Data]])</f>
        <v>4</v>
      </c>
    </row>
    <row r="1572" spans="1:14" x14ac:dyDescent="0.25">
      <c r="A1572" s="100">
        <v>45412</v>
      </c>
      <c r="B1572" s="99" t="s">
        <v>29331</v>
      </c>
      <c r="C1572" s="99" t="s">
        <v>32955</v>
      </c>
      <c r="D1572" s="98">
        <v>63887</v>
      </c>
      <c r="E1572" s="98">
        <v>2015070</v>
      </c>
      <c r="F1572" s="97">
        <v>25380</v>
      </c>
      <c r="G1572" s="97">
        <v>0</v>
      </c>
      <c r="H1572" s="103">
        <v>5048378.22</v>
      </c>
      <c r="I1572" s="94" t="s">
        <v>32842</v>
      </c>
      <c r="J1572" s="104">
        <f>Tabela117[[#This Row],[Débito]]-Tabela117[[#This Row],[Crédito]]</f>
        <v>25380</v>
      </c>
      <c r="K1572" s="94" t="str">
        <f>MID(Tabela117[[#This Row],[Desc Conta Mov]],7,13)</f>
        <v xml:space="preserve"> 31310000003 </v>
      </c>
      <c r="L1572" s="94" t="str">
        <f>MID(Tabela117[[#This Row],[Desc Conta Mov]],22,93)</f>
        <v>Defensivos</v>
      </c>
      <c r="M1572" s="94">
        <f>YEAR(Tabela117[[#This Row],[Data]])</f>
        <v>2024</v>
      </c>
      <c r="N1572" s="94">
        <f>MONTH(Tabela117[[#This Row],[Data]])</f>
        <v>4</v>
      </c>
    </row>
    <row r="1573" spans="1:14" x14ac:dyDescent="0.25">
      <c r="A1573" s="100">
        <v>45412</v>
      </c>
      <c r="B1573" s="99" t="s">
        <v>29331</v>
      </c>
      <c r="C1573" s="99" t="s">
        <v>32954</v>
      </c>
      <c r="D1573" s="98">
        <v>63887</v>
      </c>
      <c r="E1573" s="98">
        <v>2015072</v>
      </c>
      <c r="F1573" s="97">
        <v>26430</v>
      </c>
      <c r="G1573" s="97">
        <v>0</v>
      </c>
      <c r="H1573" s="103">
        <v>5074808.22</v>
      </c>
      <c r="I1573" s="94" t="s">
        <v>32842</v>
      </c>
      <c r="J1573" s="104">
        <f>Tabela117[[#This Row],[Débito]]-Tabela117[[#This Row],[Crédito]]</f>
        <v>26430</v>
      </c>
      <c r="K1573" s="94" t="str">
        <f>MID(Tabela117[[#This Row],[Desc Conta Mov]],7,13)</f>
        <v xml:space="preserve"> 31310000003 </v>
      </c>
      <c r="L1573" s="94" t="str">
        <f>MID(Tabela117[[#This Row],[Desc Conta Mov]],22,93)</f>
        <v>Defensivos</v>
      </c>
      <c r="M1573" s="94">
        <f>YEAR(Tabela117[[#This Row],[Data]])</f>
        <v>2024</v>
      </c>
      <c r="N1573" s="94">
        <f>MONTH(Tabela117[[#This Row],[Data]])</f>
        <v>4</v>
      </c>
    </row>
    <row r="1574" spans="1:14" x14ac:dyDescent="0.25">
      <c r="A1574" s="100">
        <v>45412</v>
      </c>
      <c r="B1574" s="99" t="s">
        <v>29331</v>
      </c>
      <c r="C1574" s="99" t="s">
        <v>32953</v>
      </c>
      <c r="D1574" s="98">
        <v>63887</v>
      </c>
      <c r="E1574" s="98">
        <v>2015074</v>
      </c>
      <c r="F1574" s="97">
        <v>7050</v>
      </c>
      <c r="G1574" s="97">
        <v>0</v>
      </c>
      <c r="H1574" s="103">
        <v>5081858.22</v>
      </c>
      <c r="I1574" s="94" t="s">
        <v>32842</v>
      </c>
      <c r="J1574" s="104">
        <f>Tabela117[[#This Row],[Débito]]-Tabela117[[#This Row],[Crédito]]</f>
        <v>7050</v>
      </c>
      <c r="K1574" s="94" t="str">
        <f>MID(Tabela117[[#This Row],[Desc Conta Mov]],7,13)</f>
        <v xml:space="preserve"> 31310000003 </v>
      </c>
      <c r="L1574" s="94" t="str">
        <f>MID(Tabela117[[#This Row],[Desc Conta Mov]],22,93)</f>
        <v>Defensivos</v>
      </c>
      <c r="M1574" s="94">
        <f>YEAR(Tabela117[[#This Row],[Data]])</f>
        <v>2024</v>
      </c>
      <c r="N1574" s="94">
        <f>MONTH(Tabela117[[#This Row],[Data]])</f>
        <v>4</v>
      </c>
    </row>
    <row r="1575" spans="1:14" x14ac:dyDescent="0.25">
      <c r="A1575" s="100">
        <v>45412</v>
      </c>
      <c r="B1575" s="99" t="s">
        <v>29331</v>
      </c>
      <c r="C1575" s="99" t="s">
        <v>32952</v>
      </c>
      <c r="D1575" s="98">
        <v>63887</v>
      </c>
      <c r="E1575" s="98">
        <v>2015081</v>
      </c>
      <c r="F1575" s="97">
        <v>44265</v>
      </c>
      <c r="G1575" s="97">
        <v>0</v>
      </c>
      <c r="H1575" s="103">
        <v>5126123.22</v>
      </c>
      <c r="I1575" s="94" t="s">
        <v>32842</v>
      </c>
      <c r="J1575" s="104">
        <f>Tabela117[[#This Row],[Débito]]-Tabela117[[#This Row],[Crédito]]</f>
        <v>44265</v>
      </c>
      <c r="K1575" s="94" t="str">
        <f>MID(Tabela117[[#This Row],[Desc Conta Mov]],7,13)</f>
        <v xml:space="preserve"> 31310000003 </v>
      </c>
      <c r="L1575" s="94" t="str">
        <f>MID(Tabela117[[#This Row],[Desc Conta Mov]],22,93)</f>
        <v>Defensivos</v>
      </c>
      <c r="M1575" s="94">
        <f>YEAR(Tabela117[[#This Row],[Data]])</f>
        <v>2024</v>
      </c>
      <c r="N1575" s="94">
        <f>MONTH(Tabela117[[#This Row],[Data]])</f>
        <v>4</v>
      </c>
    </row>
    <row r="1576" spans="1:14" x14ac:dyDescent="0.25">
      <c r="A1576" s="100">
        <v>45412</v>
      </c>
      <c r="B1576" s="99" t="s">
        <v>29331</v>
      </c>
      <c r="C1576" s="99" t="s">
        <v>32951</v>
      </c>
      <c r="D1576" s="98">
        <v>63887</v>
      </c>
      <c r="E1576" s="98">
        <v>2015105</v>
      </c>
      <c r="F1576" s="97">
        <v>9900</v>
      </c>
      <c r="G1576" s="97">
        <v>0</v>
      </c>
      <c r="H1576" s="103">
        <v>5136023.22</v>
      </c>
      <c r="I1576" s="94" t="s">
        <v>32842</v>
      </c>
      <c r="J1576" s="104">
        <f>Tabela117[[#This Row],[Débito]]-Tabela117[[#This Row],[Crédito]]</f>
        <v>9900</v>
      </c>
      <c r="K1576" s="94" t="str">
        <f>MID(Tabela117[[#This Row],[Desc Conta Mov]],7,13)</f>
        <v xml:space="preserve"> 31310000003 </v>
      </c>
      <c r="L1576" s="94" t="str">
        <f>MID(Tabela117[[#This Row],[Desc Conta Mov]],22,93)</f>
        <v>Defensivos</v>
      </c>
      <c r="M1576" s="94">
        <f>YEAR(Tabela117[[#This Row],[Data]])</f>
        <v>2024</v>
      </c>
      <c r="N1576" s="94">
        <f>MONTH(Tabela117[[#This Row],[Data]])</f>
        <v>4</v>
      </c>
    </row>
    <row r="1577" spans="1:14" x14ac:dyDescent="0.25">
      <c r="A1577" s="100">
        <v>45415</v>
      </c>
      <c r="C1577" s="99" t="s">
        <v>32950</v>
      </c>
      <c r="D1577" s="98">
        <v>63895</v>
      </c>
      <c r="E1577" s="98">
        <v>2231773</v>
      </c>
      <c r="F1577" s="97">
        <v>5064.9799999999996</v>
      </c>
      <c r="G1577" s="97">
        <v>0</v>
      </c>
      <c r="H1577" s="103">
        <v>5141088.2</v>
      </c>
      <c r="I1577" s="94" t="s">
        <v>32842</v>
      </c>
      <c r="J1577" s="104">
        <f>Tabela117[[#This Row],[Débito]]-Tabela117[[#This Row],[Crédito]]</f>
        <v>5064.9799999999996</v>
      </c>
      <c r="K1577" s="94" t="str">
        <f>MID(Tabela117[[#This Row],[Desc Conta Mov]],7,13)</f>
        <v xml:space="preserve"> 31310000003 </v>
      </c>
      <c r="L1577" s="94" t="str">
        <f>MID(Tabela117[[#This Row],[Desc Conta Mov]],22,93)</f>
        <v>Defensivos</v>
      </c>
      <c r="M1577" s="94">
        <f>YEAR(Tabela117[[#This Row],[Data]])</f>
        <v>2024</v>
      </c>
      <c r="N1577" s="94">
        <f>MONTH(Tabela117[[#This Row],[Data]])</f>
        <v>5</v>
      </c>
    </row>
    <row r="1578" spans="1:14" x14ac:dyDescent="0.25">
      <c r="A1578" s="100">
        <v>45415</v>
      </c>
      <c r="C1578" s="99" t="s">
        <v>32949</v>
      </c>
      <c r="D1578" s="98">
        <v>63895</v>
      </c>
      <c r="E1578" s="98">
        <v>2231774</v>
      </c>
      <c r="F1578" s="97">
        <v>2898.6</v>
      </c>
      <c r="G1578" s="97">
        <v>0</v>
      </c>
      <c r="H1578" s="103">
        <v>5143986.8</v>
      </c>
      <c r="I1578" s="94" t="s">
        <v>32842</v>
      </c>
      <c r="J1578" s="104">
        <f>Tabela117[[#This Row],[Débito]]-Tabela117[[#This Row],[Crédito]]</f>
        <v>2898.6</v>
      </c>
      <c r="K1578" s="94" t="str">
        <f>MID(Tabela117[[#This Row],[Desc Conta Mov]],7,13)</f>
        <v xml:space="preserve"> 31310000003 </v>
      </c>
      <c r="L1578" s="94" t="str">
        <f>MID(Tabela117[[#This Row],[Desc Conta Mov]],22,93)</f>
        <v>Defensivos</v>
      </c>
      <c r="M1578" s="94">
        <f>YEAR(Tabela117[[#This Row],[Data]])</f>
        <v>2024</v>
      </c>
      <c r="N1578" s="94">
        <f>MONTH(Tabela117[[#This Row],[Data]])</f>
        <v>5</v>
      </c>
    </row>
    <row r="1579" spans="1:14" x14ac:dyDescent="0.25">
      <c r="A1579" s="100">
        <v>45415</v>
      </c>
      <c r="C1579" s="99" t="s">
        <v>32948</v>
      </c>
      <c r="D1579" s="98">
        <v>63895</v>
      </c>
      <c r="E1579" s="98">
        <v>2231775</v>
      </c>
      <c r="F1579" s="97">
        <v>3402.71</v>
      </c>
      <c r="G1579" s="97">
        <v>0</v>
      </c>
      <c r="H1579" s="103">
        <v>5147389.51</v>
      </c>
      <c r="I1579" s="94" t="s">
        <v>32842</v>
      </c>
      <c r="J1579" s="104">
        <f>Tabela117[[#This Row],[Débito]]-Tabela117[[#This Row],[Crédito]]</f>
        <v>3402.71</v>
      </c>
      <c r="K1579" s="94" t="str">
        <f>MID(Tabela117[[#This Row],[Desc Conta Mov]],7,13)</f>
        <v xml:space="preserve"> 31310000003 </v>
      </c>
      <c r="L1579" s="94" t="str">
        <f>MID(Tabela117[[#This Row],[Desc Conta Mov]],22,93)</f>
        <v>Defensivos</v>
      </c>
      <c r="M1579" s="94">
        <f>YEAR(Tabela117[[#This Row],[Data]])</f>
        <v>2024</v>
      </c>
      <c r="N1579" s="94">
        <f>MONTH(Tabela117[[#This Row],[Data]])</f>
        <v>5</v>
      </c>
    </row>
    <row r="1580" spans="1:14" x14ac:dyDescent="0.25">
      <c r="A1580" s="100">
        <v>45415</v>
      </c>
      <c r="C1580" s="99" t="s">
        <v>32947</v>
      </c>
      <c r="D1580" s="98">
        <v>63895</v>
      </c>
      <c r="E1580" s="98">
        <v>2231776</v>
      </c>
      <c r="F1580" s="97">
        <v>11602.62</v>
      </c>
      <c r="G1580" s="97">
        <v>0</v>
      </c>
      <c r="H1580" s="103">
        <v>5158992.13</v>
      </c>
      <c r="I1580" s="94" t="s">
        <v>32842</v>
      </c>
      <c r="J1580" s="104">
        <f>Tabela117[[#This Row],[Débito]]-Tabela117[[#This Row],[Crédito]]</f>
        <v>11602.62</v>
      </c>
      <c r="K1580" s="94" t="str">
        <f>MID(Tabela117[[#This Row],[Desc Conta Mov]],7,13)</f>
        <v xml:space="preserve"> 31310000003 </v>
      </c>
      <c r="L1580" s="94" t="str">
        <f>MID(Tabela117[[#This Row],[Desc Conta Mov]],22,93)</f>
        <v>Defensivos</v>
      </c>
      <c r="M1580" s="94">
        <f>YEAR(Tabela117[[#This Row],[Data]])</f>
        <v>2024</v>
      </c>
      <c r="N1580" s="94">
        <f>MONTH(Tabela117[[#This Row],[Data]])</f>
        <v>5</v>
      </c>
    </row>
    <row r="1581" spans="1:14" x14ac:dyDescent="0.25">
      <c r="A1581" s="100">
        <v>45513</v>
      </c>
      <c r="B1581" s="99" t="s">
        <v>29355</v>
      </c>
      <c r="C1581" s="99" t="s">
        <v>32946</v>
      </c>
      <c r="D1581" s="98">
        <v>69160</v>
      </c>
      <c r="E1581" s="98">
        <v>2174343</v>
      </c>
      <c r="F1581" s="97">
        <v>6987.95</v>
      </c>
      <c r="G1581" s="97">
        <v>0</v>
      </c>
      <c r="H1581" s="103">
        <v>5165980.08</v>
      </c>
      <c r="I1581" s="94" t="s">
        <v>32842</v>
      </c>
      <c r="J1581" s="104">
        <f>Tabela117[[#This Row],[Débito]]-Tabela117[[#This Row],[Crédito]]</f>
        <v>6987.95</v>
      </c>
      <c r="K1581" s="94" t="str">
        <f>MID(Tabela117[[#This Row],[Desc Conta Mov]],7,13)</f>
        <v xml:space="preserve"> 31310000003 </v>
      </c>
      <c r="L1581" s="94" t="str">
        <f>MID(Tabela117[[#This Row],[Desc Conta Mov]],22,93)</f>
        <v>Defensivos</v>
      </c>
      <c r="M1581" s="94">
        <f>YEAR(Tabela117[[#This Row],[Data]])</f>
        <v>2024</v>
      </c>
      <c r="N1581" s="94">
        <f>MONTH(Tabela117[[#This Row],[Data]])</f>
        <v>8</v>
      </c>
    </row>
    <row r="1582" spans="1:14" x14ac:dyDescent="0.25">
      <c r="A1582" s="100">
        <v>45513</v>
      </c>
      <c r="B1582" s="99" t="s">
        <v>29355</v>
      </c>
      <c r="C1582" s="99" t="s">
        <v>32945</v>
      </c>
      <c r="D1582" s="98">
        <v>69160</v>
      </c>
      <c r="E1582" s="98">
        <v>2174345</v>
      </c>
      <c r="F1582" s="97">
        <v>14500</v>
      </c>
      <c r="G1582" s="97">
        <v>0</v>
      </c>
      <c r="H1582" s="103">
        <v>5180480.08</v>
      </c>
      <c r="I1582" s="94" t="s">
        <v>32842</v>
      </c>
      <c r="J1582" s="104">
        <f>Tabela117[[#This Row],[Débito]]-Tabela117[[#This Row],[Crédito]]</f>
        <v>14500</v>
      </c>
      <c r="K1582" s="94" t="str">
        <f>MID(Tabela117[[#This Row],[Desc Conta Mov]],7,13)</f>
        <v xml:space="preserve"> 31310000003 </v>
      </c>
      <c r="L1582" s="94" t="str">
        <f>MID(Tabela117[[#This Row],[Desc Conta Mov]],22,93)</f>
        <v>Defensivos</v>
      </c>
      <c r="M1582" s="94">
        <f>YEAR(Tabela117[[#This Row],[Data]])</f>
        <v>2024</v>
      </c>
      <c r="N1582" s="94">
        <f>MONTH(Tabela117[[#This Row],[Data]])</f>
        <v>8</v>
      </c>
    </row>
    <row r="1583" spans="1:14" x14ac:dyDescent="0.25">
      <c r="A1583" s="100">
        <v>45513</v>
      </c>
      <c r="B1583" s="99" t="s">
        <v>29355</v>
      </c>
      <c r="C1583" s="99" t="s">
        <v>32944</v>
      </c>
      <c r="D1583" s="98">
        <v>69160</v>
      </c>
      <c r="E1583" s="98">
        <v>2174346</v>
      </c>
      <c r="F1583" s="97">
        <v>12601.48</v>
      </c>
      <c r="G1583" s="97">
        <v>0</v>
      </c>
      <c r="H1583" s="103">
        <v>5193081.5599999996</v>
      </c>
      <c r="I1583" s="94" t="s">
        <v>32842</v>
      </c>
      <c r="J1583" s="104">
        <f>Tabela117[[#This Row],[Débito]]-Tabela117[[#This Row],[Crédito]]</f>
        <v>12601.48</v>
      </c>
      <c r="K1583" s="94" t="str">
        <f>MID(Tabela117[[#This Row],[Desc Conta Mov]],7,13)</f>
        <v xml:space="preserve"> 31310000003 </v>
      </c>
      <c r="L1583" s="94" t="str">
        <f>MID(Tabela117[[#This Row],[Desc Conta Mov]],22,93)</f>
        <v>Defensivos</v>
      </c>
      <c r="M1583" s="94">
        <f>YEAR(Tabela117[[#This Row],[Data]])</f>
        <v>2024</v>
      </c>
      <c r="N1583" s="94">
        <f>MONTH(Tabela117[[#This Row],[Data]])</f>
        <v>8</v>
      </c>
    </row>
    <row r="1584" spans="1:14" x14ac:dyDescent="0.25">
      <c r="A1584" s="100">
        <v>45540</v>
      </c>
      <c r="B1584" s="99" t="s">
        <v>29328</v>
      </c>
      <c r="C1584" s="99" t="s">
        <v>32943</v>
      </c>
      <c r="D1584" s="98">
        <v>70198</v>
      </c>
      <c r="E1584" s="98">
        <v>2141983</v>
      </c>
      <c r="F1584" s="97">
        <v>13950</v>
      </c>
      <c r="G1584" s="97">
        <v>0</v>
      </c>
      <c r="H1584" s="103">
        <v>5207031.5599999996</v>
      </c>
      <c r="I1584" s="94" t="s">
        <v>32842</v>
      </c>
      <c r="J1584" s="104">
        <f>Tabela117[[#This Row],[Débito]]-Tabela117[[#This Row],[Crédito]]</f>
        <v>13950</v>
      </c>
      <c r="K1584" s="94" t="str">
        <f>MID(Tabela117[[#This Row],[Desc Conta Mov]],7,13)</f>
        <v xml:space="preserve"> 31310000003 </v>
      </c>
      <c r="L1584" s="94" t="str">
        <f>MID(Tabela117[[#This Row],[Desc Conta Mov]],22,93)</f>
        <v>Defensivos</v>
      </c>
      <c r="M1584" s="94">
        <f>YEAR(Tabela117[[#This Row],[Data]])</f>
        <v>2024</v>
      </c>
      <c r="N1584" s="94">
        <f>MONTH(Tabela117[[#This Row],[Data]])</f>
        <v>9</v>
      </c>
    </row>
    <row r="1585" spans="1:14" x14ac:dyDescent="0.25">
      <c r="A1585" s="100">
        <v>45552</v>
      </c>
      <c r="B1585" s="99" t="s">
        <v>29328</v>
      </c>
      <c r="C1585" s="99" t="s">
        <v>32942</v>
      </c>
      <c r="D1585" s="98">
        <v>70198</v>
      </c>
      <c r="E1585" s="98">
        <v>2142016</v>
      </c>
      <c r="F1585" s="97">
        <v>13365</v>
      </c>
      <c r="G1585" s="97">
        <v>0</v>
      </c>
      <c r="H1585" s="103">
        <v>5220396.5599999996</v>
      </c>
      <c r="I1585" s="94" t="s">
        <v>32842</v>
      </c>
      <c r="J1585" s="104">
        <f>Tabela117[[#This Row],[Débito]]-Tabela117[[#This Row],[Crédito]]</f>
        <v>13365</v>
      </c>
      <c r="K1585" s="94" t="str">
        <f>MID(Tabela117[[#This Row],[Desc Conta Mov]],7,13)</f>
        <v xml:space="preserve"> 31310000003 </v>
      </c>
      <c r="L1585" s="94" t="str">
        <f>MID(Tabela117[[#This Row],[Desc Conta Mov]],22,93)</f>
        <v>Defensivos</v>
      </c>
      <c r="M1585" s="94">
        <f>YEAR(Tabela117[[#This Row],[Data]])</f>
        <v>2024</v>
      </c>
      <c r="N1585" s="94">
        <f>MONTH(Tabela117[[#This Row],[Data]])</f>
        <v>9</v>
      </c>
    </row>
    <row r="1586" spans="1:14" x14ac:dyDescent="0.25">
      <c r="A1586" s="100">
        <v>45552</v>
      </c>
      <c r="B1586" s="99" t="s">
        <v>29328</v>
      </c>
      <c r="C1586" s="99" t="s">
        <v>32941</v>
      </c>
      <c r="D1586" s="98">
        <v>70198</v>
      </c>
      <c r="E1586" s="98">
        <v>2142025</v>
      </c>
      <c r="F1586" s="97">
        <v>18600</v>
      </c>
      <c r="G1586" s="97">
        <v>0</v>
      </c>
      <c r="H1586" s="103">
        <v>5238996.5599999996</v>
      </c>
      <c r="I1586" s="94" t="s">
        <v>32842</v>
      </c>
      <c r="J1586" s="104">
        <f>Tabela117[[#This Row],[Débito]]-Tabela117[[#This Row],[Crédito]]</f>
        <v>18600</v>
      </c>
      <c r="K1586" s="94" t="str">
        <f>MID(Tabela117[[#This Row],[Desc Conta Mov]],7,13)</f>
        <v xml:space="preserve"> 31310000003 </v>
      </c>
      <c r="L1586" s="94" t="str">
        <f>MID(Tabela117[[#This Row],[Desc Conta Mov]],22,93)</f>
        <v>Defensivos</v>
      </c>
      <c r="M1586" s="94">
        <f>YEAR(Tabela117[[#This Row],[Data]])</f>
        <v>2024</v>
      </c>
      <c r="N1586" s="94">
        <f>MONTH(Tabela117[[#This Row],[Data]])</f>
        <v>9</v>
      </c>
    </row>
    <row r="1587" spans="1:14" x14ac:dyDescent="0.25">
      <c r="A1587" s="100">
        <v>45552</v>
      </c>
      <c r="B1587" s="99" t="s">
        <v>29328</v>
      </c>
      <c r="C1587" s="99" t="s">
        <v>32940</v>
      </c>
      <c r="D1587" s="98">
        <v>70198</v>
      </c>
      <c r="E1587" s="98">
        <v>2142039</v>
      </c>
      <c r="F1587" s="97">
        <v>2340</v>
      </c>
      <c r="G1587" s="97">
        <v>0</v>
      </c>
      <c r="H1587" s="103">
        <v>5241336.5599999996</v>
      </c>
      <c r="I1587" s="94" t="s">
        <v>32842</v>
      </c>
      <c r="J1587" s="104">
        <f>Tabela117[[#This Row],[Débito]]-Tabela117[[#This Row],[Crédito]]</f>
        <v>2340</v>
      </c>
      <c r="K1587" s="94" t="str">
        <f>MID(Tabela117[[#This Row],[Desc Conta Mov]],7,13)</f>
        <v xml:space="preserve"> 31310000003 </v>
      </c>
      <c r="L1587" s="94" t="str">
        <f>MID(Tabela117[[#This Row],[Desc Conta Mov]],22,93)</f>
        <v>Defensivos</v>
      </c>
      <c r="M1587" s="94">
        <f>YEAR(Tabela117[[#This Row],[Data]])</f>
        <v>2024</v>
      </c>
      <c r="N1587" s="94">
        <f>MONTH(Tabela117[[#This Row],[Data]])</f>
        <v>9</v>
      </c>
    </row>
    <row r="1588" spans="1:14" x14ac:dyDescent="0.25">
      <c r="A1588" s="100">
        <v>45565</v>
      </c>
      <c r="B1588" s="99" t="s">
        <v>29427</v>
      </c>
      <c r="C1588" s="99" t="s">
        <v>32939</v>
      </c>
      <c r="D1588" s="98">
        <v>69179</v>
      </c>
      <c r="E1588" s="98">
        <v>2139183</v>
      </c>
      <c r="F1588" s="97">
        <v>25294.2</v>
      </c>
      <c r="G1588" s="97">
        <v>0</v>
      </c>
      <c r="H1588" s="103">
        <v>5266630.76</v>
      </c>
      <c r="I1588" s="94" t="s">
        <v>32842</v>
      </c>
      <c r="J1588" s="104">
        <f>Tabela117[[#This Row],[Débito]]-Tabela117[[#This Row],[Crédito]]</f>
        <v>25294.2</v>
      </c>
      <c r="K1588" s="94" t="str">
        <f>MID(Tabela117[[#This Row],[Desc Conta Mov]],7,13)</f>
        <v xml:space="preserve"> 31310000003 </v>
      </c>
      <c r="L1588" s="94" t="str">
        <f>MID(Tabela117[[#This Row],[Desc Conta Mov]],22,93)</f>
        <v>Defensivos</v>
      </c>
      <c r="M1588" s="94">
        <f>YEAR(Tabela117[[#This Row],[Data]])</f>
        <v>2024</v>
      </c>
      <c r="N1588" s="94">
        <f>MONTH(Tabela117[[#This Row],[Data]])</f>
        <v>9</v>
      </c>
    </row>
    <row r="1589" spans="1:14" x14ac:dyDescent="0.25">
      <c r="A1589" s="100">
        <v>45565</v>
      </c>
      <c r="B1589" s="99" t="s">
        <v>29429</v>
      </c>
      <c r="C1589" s="99" t="s">
        <v>32938</v>
      </c>
      <c r="D1589" s="98">
        <v>69179</v>
      </c>
      <c r="E1589" s="98">
        <v>2139218</v>
      </c>
      <c r="F1589" s="97">
        <v>27135</v>
      </c>
      <c r="G1589" s="97">
        <v>0</v>
      </c>
      <c r="H1589" s="103">
        <v>5293765.76</v>
      </c>
      <c r="I1589" s="94" t="s">
        <v>32842</v>
      </c>
      <c r="J1589" s="104">
        <f>Tabela117[[#This Row],[Débito]]-Tabela117[[#This Row],[Crédito]]</f>
        <v>27135</v>
      </c>
      <c r="K1589" s="94" t="str">
        <f>MID(Tabela117[[#This Row],[Desc Conta Mov]],7,13)</f>
        <v xml:space="preserve"> 31310000003 </v>
      </c>
      <c r="L1589" s="94" t="str">
        <f>MID(Tabela117[[#This Row],[Desc Conta Mov]],22,93)</f>
        <v>Defensivos</v>
      </c>
      <c r="M1589" s="94">
        <f>YEAR(Tabela117[[#This Row],[Data]])</f>
        <v>2024</v>
      </c>
      <c r="N1589" s="94">
        <f>MONTH(Tabela117[[#This Row],[Data]])</f>
        <v>9</v>
      </c>
    </row>
    <row r="1590" spans="1:14" x14ac:dyDescent="0.25">
      <c r="A1590" s="100">
        <v>45565</v>
      </c>
      <c r="B1590" s="99" t="s">
        <v>29429</v>
      </c>
      <c r="C1590" s="99" t="s">
        <v>32937</v>
      </c>
      <c r="D1590" s="98">
        <v>69179</v>
      </c>
      <c r="E1590" s="98">
        <v>2139222</v>
      </c>
      <c r="F1590" s="97">
        <v>6317.64</v>
      </c>
      <c r="G1590" s="97">
        <v>0</v>
      </c>
      <c r="H1590" s="103">
        <v>5300083.4000000004</v>
      </c>
      <c r="I1590" s="94" t="s">
        <v>32842</v>
      </c>
      <c r="J1590" s="104">
        <f>Tabela117[[#This Row],[Débito]]-Tabela117[[#This Row],[Crédito]]</f>
        <v>6317.64</v>
      </c>
      <c r="K1590" s="94" t="str">
        <f>MID(Tabela117[[#This Row],[Desc Conta Mov]],7,13)</f>
        <v xml:space="preserve"> 31310000003 </v>
      </c>
      <c r="L1590" s="94" t="str">
        <f>MID(Tabela117[[#This Row],[Desc Conta Mov]],22,93)</f>
        <v>Defensivos</v>
      </c>
      <c r="M1590" s="94">
        <f>YEAR(Tabela117[[#This Row],[Data]])</f>
        <v>2024</v>
      </c>
      <c r="N1590" s="94">
        <f>MONTH(Tabela117[[#This Row],[Data]])</f>
        <v>9</v>
      </c>
    </row>
    <row r="1591" spans="1:14" x14ac:dyDescent="0.25">
      <c r="A1591" s="100">
        <v>45565</v>
      </c>
      <c r="B1591" s="99" t="s">
        <v>29429</v>
      </c>
      <c r="C1591" s="99" t="s">
        <v>32936</v>
      </c>
      <c r="D1591" s="98">
        <v>69179</v>
      </c>
      <c r="E1591" s="98">
        <v>2139223</v>
      </c>
      <c r="F1591" s="97">
        <v>4827.6400000000003</v>
      </c>
      <c r="G1591" s="97">
        <v>0</v>
      </c>
      <c r="H1591" s="103">
        <v>5304911.04</v>
      </c>
      <c r="I1591" s="94" t="s">
        <v>32842</v>
      </c>
      <c r="J1591" s="104">
        <f>Tabela117[[#This Row],[Débito]]-Tabela117[[#This Row],[Crédito]]</f>
        <v>4827.6400000000003</v>
      </c>
      <c r="K1591" s="94" t="str">
        <f>MID(Tabela117[[#This Row],[Desc Conta Mov]],7,13)</f>
        <v xml:space="preserve"> 31310000003 </v>
      </c>
      <c r="L1591" s="94" t="str">
        <f>MID(Tabela117[[#This Row],[Desc Conta Mov]],22,93)</f>
        <v>Defensivos</v>
      </c>
      <c r="M1591" s="94">
        <f>YEAR(Tabela117[[#This Row],[Data]])</f>
        <v>2024</v>
      </c>
      <c r="N1591" s="94">
        <f>MONTH(Tabela117[[#This Row],[Data]])</f>
        <v>9</v>
      </c>
    </row>
    <row r="1592" spans="1:14" x14ac:dyDescent="0.25">
      <c r="A1592" s="100">
        <v>45565</v>
      </c>
      <c r="B1592" s="99" t="s">
        <v>29429</v>
      </c>
      <c r="C1592" s="99" t="s">
        <v>32935</v>
      </c>
      <c r="D1592" s="98">
        <v>69179</v>
      </c>
      <c r="E1592" s="98">
        <v>2139233</v>
      </c>
      <c r="F1592" s="97">
        <v>14253.38</v>
      </c>
      <c r="G1592" s="97">
        <v>0</v>
      </c>
      <c r="H1592" s="103">
        <v>5319164.42</v>
      </c>
      <c r="I1592" s="94" t="s">
        <v>32842</v>
      </c>
      <c r="J1592" s="104">
        <f>Tabela117[[#This Row],[Débito]]-Tabela117[[#This Row],[Crédito]]</f>
        <v>14253.38</v>
      </c>
      <c r="K1592" s="94" t="str">
        <f>MID(Tabela117[[#This Row],[Desc Conta Mov]],7,13)</f>
        <v xml:space="preserve"> 31310000003 </v>
      </c>
      <c r="L1592" s="94" t="str">
        <f>MID(Tabela117[[#This Row],[Desc Conta Mov]],22,93)</f>
        <v>Defensivos</v>
      </c>
      <c r="M1592" s="94">
        <f>YEAR(Tabela117[[#This Row],[Data]])</f>
        <v>2024</v>
      </c>
      <c r="N1592" s="94">
        <f>MONTH(Tabela117[[#This Row],[Data]])</f>
        <v>9</v>
      </c>
    </row>
    <row r="1593" spans="1:14" x14ac:dyDescent="0.25">
      <c r="A1593" s="100">
        <v>45565</v>
      </c>
      <c r="B1593" s="99" t="s">
        <v>29429</v>
      </c>
      <c r="C1593" s="99" t="s">
        <v>32934</v>
      </c>
      <c r="D1593" s="98">
        <v>69179</v>
      </c>
      <c r="E1593" s="98">
        <v>2139238</v>
      </c>
      <c r="F1593" s="97">
        <v>34734.519999999997</v>
      </c>
      <c r="G1593" s="97">
        <v>0</v>
      </c>
      <c r="H1593" s="103">
        <v>5353898.9400000004</v>
      </c>
      <c r="I1593" s="94" t="s">
        <v>32842</v>
      </c>
      <c r="J1593" s="104">
        <f>Tabela117[[#This Row],[Débito]]-Tabela117[[#This Row],[Crédito]]</f>
        <v>34734.519999999997</v>
      </c>
      <c r="K1593" s="94" t="str">
        <f>MID(Tabela117[[#This Row],[Desc Conta Mov]],7,13)</f>
        <v xml:space="preserve"> 31310000003 </v>
      </c>
      <c r="L1593" s="94" t="str">
        <f>MID(Tabela117[[#This Row],[Desc Conta Mov]],22,93)</f>
        <v>Defensivos</v>
      </c>
      <c r="M1593" s="94">
        <f>YEAR(Tabela117[[#This Row],[Data]])</f>
        <v>2024</v>
      </c>
      <c r="N1593" s="94">
        <f>MONTH(Tabela117[[#This Row],[Data]])</f>
        <v>9</v>
      </c>
    </row>
    <row r="1594" spans="1:14" x14ac:dyDescent="0.25">
      <c r="A1594" s="100">
        <v>45565</v>
      </c>
      <c r="B1594" s="99" t="s">
        <v>29429</v>
      </c>
      <c r="C1594" s="99" t="s">
        <v>32933</v>
      </c>
      <c r="D1594" s="98">
        <v>69179</v>
      </c>
      <c r="E1594" s="98">
        <v>2139254</v>
      </c>
      <c r="F1594" s="97">
        <v>9719.94</v>
      </c>
      <c r="G1594" s="97">
        <v>0</v>
      </c>
      <c r="H1594" s="103">
        <v>5363618.88</v>
      </c>
      <c r="I1594" s="94" t="s">
        <v>32842</v>
      </c>
      <c r="J1594" s="104">
        <f>Tabela117[[#This Row],[Débito]]-Tabela117[[#This Row],[Crédito]]</f>
        <v>9719.94</v>
      </c>
      <c r="K1594" s="94" t="str">
        <f>MID(Tabela117[[#This Row],[Desc Conta Mov]],7,13)</f>
        <v xml:space="preserve"> 31310000003 </v>
      </c>
      <c r="L1594" s="94" t="str">
        <f>MID(Tabela117[[#This Row],[Desc Conta Mov]],22,93)</f>
        <v>Defensivos</v>
      </c>
      <c r="M1594" s="94">
        <f>YEAR(Tabela117[[#This Row],[Data]])</f>
        <v>2024</v>
      </c>
      <c r="N1594" s="94">
        <f>MONTH(Tabela117[[#This Row],[Data]])</f>
        <v>9</v>
      </c>
    </row>
    <row r="1595" spans="1:14" x14ac:dyDescent="0.25">
      <c r="A1595" s="100">
        <v>45565</v>
      </c>
      <c r="B1595" s="99" t="s">
        <v>29429</v>
      </c>
      <c r="C1595" s="99" t="s">
        <v>32932</v>
      </c>
      <c r="D1595" s="98">
        <v>69179</v>
      </c>
      <c r="E1595" s="98">
        <v>2139268</v>
      </c>
      <c r="F1595" s="97">
        <v>20615.669999999998</v>
      </c>
      <c r="G1595" s="97">
        <v>0</v>
      </c>
      <c r="H1595" s="103">
        <v>5384234.5499999998</v>
      </c>
      <c r="I1595" s="94" t="s">
        <v>32842</v>
      </c>
      <c r="J1595" s="104">
        <f>Tabela117[[#This Row],[Débito]]-Tabela117[[#This Row],[Crédito]]</f>
        <v>20615.669999999998</v>
      </c>
      <c r="K1595" s="94" t="str">
        <f>MID(Tabela117[[#This Row],[Desc Conta Mov]],7,13)</f>
        <v xml:space="preserve"> 31310000003 </v>
      </c>
      <c r="L1595" s="94" t="str">
        <f>MID(Tabela117[[#This Row],[Desc Conta Mov]],22,93)</f>
        <v>Defensivos</v>
      </c>
      <c r="M1595" s="94">
        <f>YEAR(Tabela117[[#This Row],[Data]])</f>
        <v>2024</v>
      </c>
      <c r="N1595" s="94">
        <f>MONTH(Tabela117[[#This Row],[Data]])</f>
        <v>9</v>
      </c>
    </row>
    <row r="1596" spans="1:14" x14ac:dyDescent="0.25">
      <c r="A1596" s="100">
        <v>45565</v>
      </c>
      <c r="B1596" s="99" t="s">
        <v>29429</v>
      </c>
      <c r="C1596" s="99" t="s">
        <v>32931</v>
      </c>
      <c r="D1596" s="98">
        <v>69179</v>
      </c>
      <c r="E1596" s="98">
        <v>2139270</v>
      </c>
      <c r="F1596" s="97">
        <v>858.24</v>
      </c>
      <c r="G1596" s="97">
        <v>0</v>
      </c>
      <c r="H1596" s="103">
        <v>5385092.79</v>
      </c>
      <c r="I1596" s="94" t="s">
        <v>32842</v>
      </c>
      <c r="J1596" s="104">
        <f>Tabela117[[#This Row],[Débito]]-Tabela117[[#This Row],[Crédito]]</f>
        <v>858.24</v>
      </c>
      <c r="K1596" s="94" t="str">
        <f>MID(Tabela117[[#This Row],[Desc Conta Mov]],7,13)</f>
        <v xml:space="preserve"> 31310000003 </v>
      </c>
      <c r="L1596" s="94" t="str">
        <f>MID(Tabela117[[#This Row],[Desc Conta Mov]],22,93)</f>
        <v>Defensivos</v>
      </c>
      <c r="M1596" s="94">
        <f>YEAR(Tabela117[[#This Row],[Data]])</f>
        <v>2024</v>
      </c>
      <c r="N1596" s="94">
        <f>MONTH(Tabela117[[#This Row],[Data]])</f>
        <v>9</v>
      </c>
    </row>
    <row r="1597" spans="1:14" x14ac:dyDescent="0.25">
      <c r="A1597" s="100">
        <v>45565</v>
      </c>
      <c r="B1597" s="99" t="s">
        <v>29429</v>
      </c>
      <c r="C1597" s="99" t="s">
        <v>32930</v>
      </c>
      <c r="D1597" s="98">
        <v>69179</v>
      </c>
      <c r="E1597" s="98">
        <v>2139275</v>
      </c>
      <c r="F1597" s="97">
        <v>5740.98</v>
      </c>
      <c r="G1597" s="97">
        <v>0</v>
      </c>
      <c r="H1597" s="103">
        <v>5390833.7699999996</v>
      </c>
      <c r="I1597" s="94" t="s">
        <v>32842</v>
      </c>
      <c r="J1597" s="104">
        <f>Tabela117[[#This Row],[Débito]]-Tabela117[[#This Row],[Crédito]]</f>
        <v>5740.98</v>
      </c>
      <c r="K1597" s="94" t="str">
        <f>MID(Tabela117[[#This Row],[Desc Conta Mov]],7,13)</f>
        <v xml:space="preserve"> 31310000003 </v>
      </c>
      <c r="L1597" s="94" t="str">
        <f>MID(Tabela117[[#This Row],[Desc Conta Mov]],22,93)</f>
        <v>Defensivos</v>
      </c>
      <c r="M1597" s="94">
        <f>YEAR(Tabela117[[#This Row],[Data]])</f>
        <v>2024</v>
      </c>
      <c r="N1597" s="94">
        <f>MONTH(Tabela117[[#This Row],[Data]])</f>
        <v>9</v>
      </c>
    </row>
    <row r="1598" spans="1:14" x14ac:dyDescent="0.25">
      <c r="A1598" s="100">
        <v>45565</v>
      </c>
      <c r="B1598" s="99" t="s">
        <v>29429</v>
      </c>
      <c r="C1598" s="99" t="s">
        <v>32929</v>
      </c>
      <c r="D1598" s="98">
        <v>69179</v>
      </c>
      <c r="E1598" s="98">
        <v>2139297</v>
      </c>
      <c r="F1598" s="97">
        <v>29732.1</v>
      </c>
      <c r="G1598" s="97">
        <v>0</v>
      </c>
      <c r="H1598" s="103">
        <v>5420565.8700000001</v>
      </c>
      <c r="I1598" s="94" t="s">
        <v>32842</v>
      </c>
      <c r="J1598" s="104">
        <f>Tabela117[[#This Row],[Débito]]-Tabela117[[#This Row],[Crédito]]</f>
        <v>29732.1</v>
      </c>
      <c r="K1598" s="94" t="str">
        <f>MID(Tabela117[[#This Row],[Desc Conta Mov]],7,13)</f>
        <v xml:space="preserve"> 31310000003 </v>
      </c>
      <c r="L1598" s="94" t="str">
        <f>MID(Tabela117[[#This Row],[Desc Conta Mov]],22,93)</f>
        <v>Defensivos</v>
      </c>
      <c r="M1598" s="94">
        <f>YEAR(Tabela117[[#This Row],[Data]])</f>
        <v>2024</v>
      </c>
      <c r="N1598" s="94">
        <f>MONTH(Tabela117[[#This Row],[Data]])</f>
        <v>9</v>
      </c>
    </row>
    <row r="1599" spans="1:14" x14ac:dyDescent="0.25">
      <c r="A1599" s="100">
        <v>45565</v>
      </c>
      <c r="B1599" s="99" t="s">
        <v>29429</v>
      </c>
      <c r="C1599" s="99" t="s">
        <v>32928</v>
      </c>
      <c r="D1599" s="98">
        <v>69179</v>
      </c>
      <c r="E1599" s="98">
        <v>2139298</v>
      </c>
      <c r="F1599" s="97">
        <v>4706.5600000000004</v>
      </c>
      <c r="G1599" s="97">
        <v>0</v>
      </c>
      <c r="H1599" s="103">
        <v>5425272.4299999997</v>
      </c>
      <c r="I1599" s="94" t="s">
        <v>32842</v>
      </c>
      <c r="J1599" s="104">
        <f>Tabela117[[#This Row],[Débito]]-Tabela117[[#This Row],[Crédito]]</f>
        <v>4706.5600000000004</v>
      </c>
      <c r="K1599" s="94" t="str">
        <f>MID(Tabela117[[#This Row],[Desc Conta Mov]],7,13)</f>
        <v xml:space="preserve"> 31310000003 </v>
      </c>
      <c r="L1599" s="94" t="str">
        <f>MID(Tabela117[[#This Row],[Desc Conta Mov]],22,93)</f>
        <v>Defensivos</v>
      </c>
      <c r="M1599" s="94">
        <f>YEAR(Tabela117[[#This Row],[Data]])</f>
        <v>2024</v>
      </c>
      <c r="N1599" s="94">
        <f>MONTH(Tabela117[[#This Row],[Data]])</f>
        <v>9</v>
      </c>
    </row>
    <row r="1600" spans="1:14" x14ac:dyDescent="0.25">
      <c r="A1600" s="100">
        <v>45596</v>
      </c>
      <c r="B1600" s="99" t="s">
        <v>29429</v>
      </c>
      <c r="C1600" s="99" t="s">
        <v>32927</v>
      </c>
      <c r="D1600" s="98">
        <v>70458</v>
      </c>
      <c r="E1600" s="98">
        <v>2164993</v>
      </c>
      <c r="F1600" s="97">
        <v>27649.78</v>
      </c>
      <c r="G1600" s="97">
        <v>0</v>
      </c>
      <c r="H1600" s="103">
        <v>5452922.21</v>
      </c>
      <c r="I1600" s="94" t="s">
        <v>32842</v>
      </c>
      <c r="J1600" s="104">
        <f>Tabela117[[#This Row],[Débito]]-Tabela117[[#This Row],[Crédito]]</f>
        <v>27649.78</v>
      </c>
      <c r="K1600" s="94" t="str">
        <f>MID(Tabela117[[#This Row],[Desc Conta Mov]],7,13)</f>
        <v xml:space="preserve"> 31310000003 </v>
      </c>
      <c r="L1600" s="94" t="str">
        <f>MID(Tabela117[[#This Row],[Desc Conta Mov]],22,93)</f>
        <v>Defensivos</v>
      </c>
      <c r="M1600" s="94">
        <f>YEAR(Tabela117[[#This Row],[Data]])</f>
        <v>2024</v>
      </c>
      <c r="N1600" s="94">
        <f>MONTH(Tabela117[[#This Row],[Data]])</f>
        <v>10</v>
      </c>
    </row>
    <row r="1601" spans="1:14" x14ac:dyDescent="0.25">
      <c r="A1601" s="100">
        <v>45596</v>
      </c>
      <c r="B1601" s="99" t="s">
        <v>29429</v>
      </c>
      <c r="C1601" s="99" t="s">
        <v>32926</v>
      </c>
      <c r="D1601" s="98">
        <v>70458</v>
      </c>
      <c r="E1601" s="98">
        <v>2165010</v>
      </c>
      <c r="F1601" s="97">
        <v>80762.94</v>
      </c>
      <c r="G1601" s="97">
        <v>0</v>
      </c>
      <c r="H1601" s="103">
        <v>5533685.1500000004</v>
      </c>
      <c r="I1601" s="94" t="s">
        <v>32842</v>
      </c>
      <c r="J1601" s="104">
        <f>Tabela117[[#This Row],[Débito]]-Tabela117[[#This Row],[Crédito]]</f>
        <v>80762.94</v>
      </c>
      <c r="K1601" s="94" t="str">
        <f>MID(Tabela117[[#This Row],[Desc Conta Mov]],7,13)</f>
        <v xml:space="preserve"> 31310000003 </v>
      </c>
      <c r="L1601" s="94" t="str">
        <f>MID(Tabela117[[#This Row],[Desc Conta Mov]],22,93)</f>
        <v>Defensivos</v>
      </c>
      <c r="M1601" s="94">
        <f>YEAR(Tabela117[[#This Row],[Data]])</f>
        <v>2024</v>
      </c>
      <c r="N1601" s="94">
        <f>MONTH(Tabela117[[#This Row],[Data]])</f>
        <v>10</v>
      </c>
    </row>
    <row r="1602" spans="1:14" x14ac:dyDescent="0.25">
      <c r="A1602" s="100">
        <v>45596</v>
      </c>
      <c r="B1602" s="99" t="s">
        <v>29429</v>
      </c>
      <c r="C1602" s="99" t="s">
        <v>32925</v>
      </c>
      <c r="D1602" s="98">
        <v>70458</v>
      </c>
      <c r="E1602" s="98">
        <v>2165034</v>
      </c>
      <c r="F1602" s="97">
        <v>21380.63</v>
      </c>
      <c r="G1602" s="97">
        <v>0</v>
      </c>
      <c r="H1602" s="103">
        <v>5555065.7800000003</v>
      </c>
      <c r="I1602" s="94" t="s">
        <v>32842</v>
      </c>
      <c r="J1602" s="104">
        <f>Tabela117[[#This Row],[Débito]]-Tabela117[[#This Row],[Crédito]]</f>
        <v>21380.63</v>
      </c>
      <c r="K1602" s="94" t="str">
        <f>MID(Tabela117[[#This Row],[Desc Conta Mov]],7,13)</f>
        <v xml:space="preserve"> 31310000003 </v>
      </c>
      <c r="L1602" s="94" t="str">
        <f>MID(Tabela117[[#This Row],[Desc Conta Mov]],22,93)</f>
        <v>Defensivos</v>
      </c>
      <c r="M1602" s="94">
        <f>YEAR(Tabela117[[#This Row],[Data]])</f>
        <v>2024</v>
      </c>
      <c r="N1602" s="94">
        <f>MONTH(Tabela117[[#This Row],[Data]])</f>
        <v>10</v>
      </c>
    </row>
    <row r="1603" spans="1:14" x14ac:dyDescent="0.25">
      <c r="A1603" s="100">
        <v>45596</v>
      </c>
      <c r="B1603" s="99" t="s">
        <v>29429</v>
      </c>
      <c r="C1603" s="99" t="s">
        <v>32924</v>
      </c>
      <c r="D1603" s="98">
        <v>70458</v>
      </c>
      <c r="E1603" s="98">
        <v>2165038</v>
      </c>
      <c r="F1603" s="97">
        <v>789.22</v>
      </c>
      <c r="G1603" s="97">
        <v>0</v>
      </c>
      <c r="H1603" s="103">
        <v>5555855</v>
      </c>
      <c r="I1603" s="94" t="s">
        <v>32842</v>
      </c>
      <c r="J1603" s="104">
        <f>Tabela117[[#This Row],[Débito]]-Tabela117[[#This Row],[Crédito]]</f>
        <v>789.22</v>
      </c>
      <c r="K1603" s="94" t="str">
        <f>MID(Tabela117[[#This Row],[Desc Conta Mov]],7,13)</f>
        <v xml:space="preserve"> 31310000003 </v>
      </c>
      <c r="L1603" s="94" t="str">
        <f>MID(Tabela117[[#This Row],[Desc Conta Mov]],22,93)</f>
        <v>Defensivos</v>
      </c>
      <c r="M1603" s="94">
        <f>YEAR(Tabela117[[#This Row],[Data]])</f>
        <v>2024</v>
      </c>
      <c r="N1603" s="94">
        <f>MONTH(Tabela117[[#This Row],[Data]])</f>
        <v>10</v>
      </c>
    </row>
    <row r="1604" spans="1:14" x14ac:dyDescent="0.25">
      <c r="A1604" s="100">
        <v>45596</v>
      </c>
      <c r="B1604" s="99" t="s">
        <v>29429</v>
      </c>
      <c r="C1604" s="99" t="s">
        <v>32923</v>
      </c>
      <c r="D1604" s="98">
        <v>70458</v>
      </c>
      <c r="E1604" s="98">
        <v>2165061</v>
      </c>
      <c r="F1604" s="97">
        <v>4241.42</v>
      </c>
      <c r="G1604" s="97">
        <v>0</v>
      </c>
      <c r="H1604" s="103">
        <v>5560096.4199999999</v>
      </c>
      <c r="I1604" s="94" t="s">
        <v>32842</v>
      </c>
      <c r="J1604" s="104">
        <f>Tabela117[[#This Row],[Débito]]-Tabela117[[#This Row],[Crédito]]</f>
        <v>4241.42</v>
      </c>
      <c r="K1604" s="94" t="str">
        <f>MID(Tabela117[[#This Row],[Desc Conta Mov]],7,13)</f>
        <v xml:space="preserve"> 31310000003 </v>
      </c>
      <c r="L1604" s="94" t="str">
        <f>MID(Tabela117[[#This Row],[Desc Conta Mov]],22,93)</f>
        <v>Defensivos</v>
      </c>
      <c r="M1604" s="94">
        <f>YEAR(Tabela117[[#This Row],[Data]])</f>
        <v>2024</v>
      </c>
      <c r="N1604" s="94">
        <f>MONTH(Tabela117[[#This Row],[Data]])</f>
        <v>10</v>
      </c>
    </row>
    <row r="1605" spans="1:14" x14ac:dyDescent="0.25">
      <c r="A1605" s="100">
        <v>45596</v>
      </c>
      <c r="B1605" s="99" t="s">
        <v>29429</v>
      </c>
      <c r="C1605" s="99" t="s">
        <v>32922</v>
      </c>
      <c r="D1605" s="98">
        <v>70458</v>
      </c>
      <c r="E1605" s="98">
        <v>2165070</v>
      </c>
      <c r="F1605" s="97">
        <v>5328.44</v>
      </c>
      <c r="G1605" s="97">
        <v>0</v>
      </c>
      <c r="H1605" s="103">
        <v>5565424.8600000003</v>
      </c>
      <c r="I1605" s="94" t="s">
        <v>32842</v>
      </c>
      <c r="J1605" s="104">
        <f>Tabela117[[#This Row],[Débito]]-Tabela117[[#This Row],[Crédito]]</f>
        <v>5328.44</v>
      </c>
      <c r="K1605" s="94" t="str">
        <f>MID(Tabela117[[#This Row],[Desc Conta Mov]],7,13)</f>
        <v xml:space="preserve"> 31310000003 </v>
      </c>
      <c r="L1605" s="94" t="str">
        <f>MID(Tabela117[[#This Row],[Desc Conta Mov]],22,93)</f>
        <v>Defensivos</v>
      </c>
      <c r="M1605" s="94">
        <f>YEAR(Tabela117[[#This Row],[Data]])</f>
        <v>2024</v>
      </c>
      <c r="N1605" s="94">
        <f>MONTH(Tabela117[[#This Row],[Data]])</f>
        <v>10</v>
      </c>
    </row>
    <row r="1606" spans="1:14" x14ac:dyDescent="0.25">
      <c r="A1606" s="100">
        <v>45596</v>
      </c>
      <c r="B1606" s="99" t="s">
        <v>29429</v>
      </c>
      <c r="C1606" s="99" t="s">
        <v>32921</v>
      </c>
      <c r="D1606" s="98">
        <v>70458</v>
      </c>
      <c r="E1606" s="98">
        <v>2165135</v>
      </c>
      <c r="F1606" s="97">
        <v>12278.37</v>
      </c>
      <c r="G1606" s="97">
        <v>0</v>
      </c>
      <c r="H1606" s="103">
        <v>5577703.2300000004</v>
      </c>
      <c r="I1606" s="94" t="s">
        <v>32842</v>
      </c>
      <c r="J1606" s="104">
        <f>Tabela117[[#This Row],[Débito]]-Tabela117[[#This Row],[Crédito]]</f>
        <v>12278.37</v>
      </c>
      <c r="K1606" s="94" t="str">
        <f>MID(Tabela117[[#This Row],[Desc Conta Mov]],7,13)</f>
        <v xml:space="preserve"> 31310000003 </v>
      </c>
      <c r="L1606" s="94" t="str">
        <f>MID(Tabela117[[#This Row],[Desc Conta Mov]],22,93)</f>
        <v>Defensivos</v>
      </c>
      <c r="M1606" s="94">
        <f>YEAR(Tabela117[[#This Row],[Data]])</f>
        <v>2024</v>
      </c>
      <c r="N1606" s="94">
        <f>MONTH(Tabela117[[#This Row],[Data]])</f>
        <v>10</v>
      </c>
    </row>
    <row r="1607" spans="1:14" x14ac:dyDescent="0.25">
      <c r="A1607" s="100">
        <v>45596</v>
      </c>
      <c r="B1607" s="99" t="s">
        <v>29429</v>
      </c>
      <c r="C1607" s="99" t="s">
        <v>32920</v>
      </c>
      <c r="D1607" s="98">
        <v>70458</v>
      </c>
      <c r="E1607" s="98">
        <v>2165140</v>
      </c>
      <c r="F1607" s="97">
        <v>1079.7</v>
      </c>
      <c r="G1607" s="97">
        <v>0</v>
      </c>
      <c r="H1607" s="103">
        <v>5578782.9299999997</v>
      </c>
      <c r="I1607" s="94" t="s">
        <v>32842</v>
      </c>
      <c r="J1607" s="104">
        <f>Tabela117[[#This Row],[Débito]]-Tabela117[[#This Row],[Crédito]]</f>
        <v>1079.7</v>
      </c>
      <c r="K1607" s="94" t="str">
        <f>MID(Tabela117[[#This Row],[Desc Conta Mov]],7,13)</f>
        <v xml:space="preserve"> 31310000003 </v>
      </c>
      <c r="L1607" s="94" t="str">
        <f>MID(Tabela117[[#This Row],[Desc Conta Mov]],22,93)</f>
        <v>Defensivos</v>
      </c>
      <c r="M1607" s="94">
        <f>YEAR(Tabela117[[#This Row],[Data]])</f>
        <v>2024</v>
      </c>
      <c r="N1607" s="94">
        <f>MONTH(Tabela117[[#This Row],[Data]])</f>
        <v>10</v>
      </c>
    </row>
    <row r="1608" spans="1:14" x14ac:dyDescent="0.25">
      <c r="A1608" s="100">
        <v>45596</v>
      </c>
      <c r="B1608" s="99" t="s">
        <v>29429</v>
      </c>
      <c r="C1608" s="99" t="s">
        <v>32919</v>
      </c>
      <c r="D1608" s="98">
        <v>70458</v>
      </c>
      <c r="E1608" s="98">
        <v>2165155</v>
      </c>
      <c r="F1608" s="97">
        <v>27852.01</v>
      </c>
      <c r="G1608" s="97">
        <v>0</v>
      </c>
      <c r="H1608" s="103">
        <v>5606634.9400000004</v>
      </c>
      <c r="I1608" s="94" t="s">
        <v>32842</v>
      </c>
      <c r="J1608" s="104">
        <f>Tabela117[[#This Row],[Débito]]-Tabela117[[#This Row],[Crédito]]</f>
        <v>27852.01</v>
      </c>
      <c r="K1608" s="94" t="str">
        <f>MID(Tabela117[[#This Row],[Desc Conta Mov]],7,13)</f>
        <v xml:space="preserve"> 31310000003 </v>
      </c>
      <c r="L1608" s="94" t="str">
        <f>MID(Tabela117[[#This Row],[Desc Conta Mov]],22,93)</f>
        <v>Defensivos</v>
      </c>
      <c r="M1608" s="94">
        <f>YEAR(Tabela117[[#This Row],[Data]])</f>
        <v>2024</v>
      </c>
      <c r="N1608" s="94">
        <f>MONTH(Tabela117[[#This Row],[Data]])</f>
        <v>10</v>
      </c>
    </row>
    <row r="1609" spans="1:14" x14ac:dyDescent="0.25">
      <c r="A1609" s="100">
        <v>45596</v>
      </c>
      <c r="B1609" s="99" t="s">
        <v>29427</v>
      </c>
      <c r="C1609" s="99" t="s">
        <v>32918</v>
      </c>
      <c r="D1609" s="98">
        <v>70458</v>
      </c>
      <c r="E1609" s="98">
        <v>2165279</v>
      </c>
      <c r="F1609" s="97">
        <v>2504.46</v>
      </c>
      <c r="G1609" s="97">
        <v>0</v>
      </c>
      <c r="H1609" s="103">
        <v>5609139.4000000004</v>
      </c>
      <c r="I1609" s="94" t="s">
        <v>32842</v>
      </c>
      <c r="J1609" s="104">
        <f>Tabela117[[#This Row],[Débito]]-Tabela117[[#This Row],[Crédito]]</f>
        <v>2504.46</v>
      </c>
      <c r="K1609" s="94" t="str">
        <f>MID(Tabela117[[#This Row],[Desc Conta Mov]],7,13)</f>
        <v xml:space="preserve"> 31310000003 </v>
      </c>
      <c r="L1609" s="94" t="str">
        <f>MID(Tabela117[[#This Row],[Desc Conta Mov]],22,93)</f>
        <v>Defensivos</v>
      </c>
      <c r="M1609" s="94">
        <f>YEAR(Tabela117[[#This Row],[Data]])</f>
        <v>2024</v>
      </c>
      <c r="N1609" s="94">
        <f>MONTH(Tabela117[[#This Row],[Data]])</f>
        <v>10</v>
      </c>
    </row>
    <row r="1610" spans="1:14" x14ac:dyDescent="0.25">
      <c r="A1610" s="100">
        <v>45596</v>
      </c>
      <c r="B1610" s="99" t="s">
        <v>29427</v>
      </c>
      <c r="C1610" s="99" t="s">
        <v>32917</v>
      </c>
      <c r="D1610" s="98">
        <v>70458</v>
      </c>
      <c r="E1610" s="98">
        <v>2165283</v>
      </c>
      <c r="F1610" s="97">
        <v>17968.66</v>
      </c>
      <c r="G1610" s="97">
        <v>0</v>
      </c>
      <c r="H1610" s="103">
        <v>5627108.0599999996</v>
      </c>
      <c r="I1610" s="94" t="s">
        <v>32842</v>
      </c>
      <c r="J1610" s="104">
        <f>Tabela117[[#This Row],[Débito]]-Tabela117[[#This Row],[Crédito]]</f>
        <v>17968.66</v>
      </c>
      <c r="K1610" s="94" t="str">
        <f>MID(Tabela117[[#This Row],[Desc Conta Mov]],7,13)</f>
        <v xml:space="preserve"> 31310000003 </v>
      </c>
      <c r="L1610" s="94" t="str">
        <f>MID(Tabela117[[#This Row],[Desc Conta Mov]],22,93)</f>
        <v>Defensivos</v>
      </c>
      <c r="M1610" s="94">
        <f>YEAR(Tabela117[[#This Row],[Data]])</f>
        <v>2024</v>
      </c>
      <c r="N1610" s="94">
        <f>MONTH(Tabela117[[#This Row],[Data]])</f>
        <v>10</v>
      </c>
    </row>
    <row r="1611" spans="1:14" x14ac:dyDescent="0.25">
      <c r="A1611" s="100">
        <v>45625</v>
      </c>
      <c r="B1611" s="99" t="s">
        <v>29429</v>
      </c>
      <c r="C1611" s="99" t="s">
        <v>32916</v>
      </c>
      <c r="D1611" s="98">
        <v>71476</v>
      </c>
      <c r="E1611" s="98">
        <v>2167794</v>
      </c>
      <c r="F1611" s="97">
        <v>17209.78</v>
      </c>
      <c r="G1611" s="97">
        <v>0</v>
      </c>
      <c r="H1611" s="103">
        <v>5644317.8399999999</v>
      </c>
      <c r="I1611" s="94" t="s">
        <v>32842</v>
      </c>
      <c r="J1611" s="104">
        <f>Tabela117[[#This Row],[Débito]]-Tabela117[[#This Row],[Crédito]]</f>
        <v>17209.78</v>
      </c>
      <c r="K1611" s="94" t="str">
        <f>MID(Tabela117[[#This Row],[Desc Conta Mov]],7,13)</f>
        <v xml:space="preserve"> 31310000003 </v>
      </c>
      <c r="L1611" s="94" t="str">
        <f>MID(Tabela117[[#This Row],[Desc Conta Mov]],22,93)</f>
        <v>Defensivos</v>
      </c>
      <c r="M1611" s="94">
        <f>YEAR(Tabela117[[#This Row],[Data]])</f>
        <v>2024</v>
      </c>
      <c r="N1611" s="94">
        <f>MONTH(Tabela117[[#This Row],[Data]])</f>
        <v>11</v>
      </c>
    </row>
    <row r="1612" spans="1:14" x14ac:dyDescent="0.25">
      <c r="A1612" s="100">
        <v>45625</v>
      </c>
      <c r="B1612" s="99" t="s">
        <v>29429</v>
      </c>
      <c r="C1612" s="99" t="s">
        <v>32915</v>
      </c>
      <c r="D1612" s="98">
        <v>71476</v>
      </c>
      <c r="E1612" s="98">
        <v>2167804</v>
      </c>
      <c r="F1612" s="97">
        <v>6194.65</v>
      </c>
      <c r="G1612" s="97">
        <v>0</v>
      </c>
      <c r="H1612" s="103">
        <v>5650512.4900000002</v>
      </c>
      <c r="I1612" s="94" t="s">
        <v>32842</v>
      </c>
      <c r="J1612" s="104">
        <f>Tabela117[[#This Row],[Débito]]-Tabela117[[#This Row],[Crédito]]</f>
        <v>6194.65</v>
      </c>
      <c r="K1612" s="94" t="str">
        <f>MID(Tabela117[[#This Row],[Desc Conta Mov]],7,13)</f>
        <v xml:space="preserve"> 31310000003 </v>
      </c>
      <c r="L1612" s="94" t="str">
        <f>MID(Tabela117[[#This Row],[Desc Conta Mov]],22,93)</f>
        <v>Defensivos</v>
      </c>
      <c r="M1612" s="94">
        <f>YEAR(Tabela117[[#This Row],[Data]])</f>
        <v>2024</v>
      </c>
      <c r="N1612" s="94">
        <f>MONTH(Tabela117[[#This Row],[Data]])</f>
        <v>11</v>
      </c>
    </row>
    <row r="1613" spans="1:14" x14ac:dyDescent="0.25">
      <c r="A1613" s="100">
        <v>45625</v>
      </c>
      <c r="B1613" s="99" t="s">
        <v>29429</v>
      </c>
      <c r="C1613" s="99" t="s">
        <v>32914</v>
      </c>
      <c r="D1613" s="98">
        <v>71476</v>
      </c>
      <c r="E1613" s="98">
        <v>2167840</v>
      </c>
      <c r="F1613" s="97">
        <v>34286.78</v>
      </c>
      <c r="G1613" s="97">
        <v>0</v>
      </c>
      <c r="H1613" s="103">
        <v>5684799.2699999996</v>
      </c>
      <c r="I1613" s="94" t="s">
        <v>32842</v>
      </c>
      <c r="J1613" s="104">
        <f>Tabela117[[#This Row],[Débito]]-Tabela117[[#This Row],[Crédito]]</f>
        <v>34286.78</v>
      </c>
      <c r="K1613" s="94" t="str">
        <f>MID(Tabela117[[#This Row],[Desc Conta Mov]],7,13)</f>
        <v xml:space="preserve"> 31310000003 </v>
      </c>
      <c r="L1613" s="94" t="str">
        <f>MID(Tabela117[[#This Row],[Desc Conta Mov]],22,93)</f>
        <v>Defensivos</v>
      </c>
      <c r="M1613" s="94">
        <f>YEAR(Tabela117[[#This Row],[Data]])</f>
        <v>2024</v>
      </c>
      <c r="N1613" s="94">
        <f>MONTH(Tabela117[[#This Row],[Data]])</f>
        <v>11</v>
      </c>
    </row>
    <row r="1614" spans="1:14" x14ac:dyDescent="0.25">
      <c r="A1614" s="100">
        <v>45625</v>
      </c>
      <c r="B1614" s="99" t="s">
        <v>29429</v>
      </c>
      <c r="C1614" s="99" t="s">
        <v>32913</v>
      </c>
      <c r="D1614" s="98">
        <v>71476</v>
      </c>
      <c r="E1614" s="98">
        <v>2167890</v>
      </c>
      <c r="F1614" s="97">
        <v>31550.85</v>
      </c>
      <c r="G1614" s="97">
        <v>0</v>
      </c>
      <c r="H1614" s="103">
        <v>5716350.1200000001</v>
      </c>
      <c r="I1614" s="94" t="s">
        <v>32842</v>
      </c>
      <c r="J1614" s="104">
        <f>Tabela117[[#This Row],[Débito]]-Tabela117[[#This Row],[Crédito]]</f>
        <v>31550.85</v>
      </c>
      <c r="K1614" s="94" t="str">
        <f>MID(Tabela117[[#This Row],[Desc Conta Mov]],7,13)</f>
        <v xml:space="preserve"> 31310000003 </v>
      </c>
      <c r="L1614" s="94" t="str">
        <f>MID(Tabela117[[#This Row],[Desc Conta Mov]],22,93)</f>
        <v>Defensivos</v>
      </c>
      <c r="M1614" s="94">
        <f>YEAR(Tabela117[[#This Row],[Data]])</f>
        <v>2024</v>
      </c>
      <c r="N1614" s="94">
        <f>MONTH(Tabela117[[#This Row],[Data]])</f>
        <v>11</v>
      </c>
    </row>
    <row r="1615" spans="1:14" x14ac:dyDescent="0.25">
      <c r="A1615" s="100">
        <v>45625</v>
      </c>
      <c r="B1615" s="99" t="s">
        <v>29429</v>
      </c>
      <c r="C1615" s="99" t="s">
        <v>32912</v>
      </c>
      <c r="D1615" s="98">
        <v>71476</v>
      </c>
      <c r="E1615" s="98">
        <v>2167906</v>
      </c>
      <c r="F1615" s="97">
        <v>9770.69</v>
      </c>
      <c r="G1615" s="97">
        <v>0</v>
      </c>
      <c r="H1615" s="103">
        <v>5726120.8099999996</v>
      </c>
      <c r="I1615" s="94" t="s">
        <v>32842</v>
      </c>
      <c r="J1615" s="104">
        <f>Tabela117[[#This Row],[Débito]]-Tabela117[[#This Row],[Crédito]]</f>
        <v>9770.69</v>
      </c>
      <c r="K1615" s="94" t="str">
        <f>MID(Tabela117[[#This Row],[Desc Conta Mov]],7,13)</f>
        <v xml:space="preserve"> 31310000003 </v>
      </c>
      <c r="L1615" s="94" t="str">
        <f>MID(Tabela117[[#This Row],[Desc Conta Mov]],22,93)</f>
        <v>Defensivos</v>
      </c>
      <c r="M1615" s="94">
        <f>YEAR(Tabela117[[#This Row],[Data]])</f>
        <v>2024</v>
      </c>
      <c r="N1615" s="94">
        <f>MONTH(Tabela117[[#This Row],[Data]])</f>
        <v>11</v>
      </c>
    </row>
    <row r="1616" spans="1:14" x14ac:dyDescent="0.25">
      <c r="A1616" s="100">
        <v>45625</v>
      </c>
      <c r="B1616" s="99" t="s">
        <v>29429</v>
      </c>
      <c r="C1616" s="99" t="s">
        <v>32911</v>
      </c>
      <c r="D1616" s="98">
        <v>71476</v>
      </c>
      <c r="E1616" s="98">
        <v>2167907</v>
      </c>
      <c r="F1616" s="97">
        <v>1629.8</v>
      </c>
      <c r="G1616" s="97">
        <v>0</v>
      </c>
      <c r="H1616" s="103">
        <v>5727750.6100000003</v>
      </c>
      <c r="I1616" s="94" t="s">
        <v>32842</v>
      </c>
      <c r="J1616" s="104">
        <f>Tabela117[[#This Row],[Débito]]-Tabela117[[#This Row],[Crédito]]</f>
        <v>1629.8</v>
      </c>
      <c r="K1616" s="94" t="str">
        <f>MID(Tabela117[[#This Row],[Desc Conta Mov]],7,13)</f>
        <v xml:space="preserve"> 31310000003 </v>
      </c>
      <c r="L1616" s="94" t="str">
        <f>MID(Tabela117[[#This Row],[Desc Conta Mov]],22,93)</f>
        <v>Defensivos</v>
      </c>
      <c r="M1616" s="94">
        <f>YEAR(Tabela117[[#This Row],[Data]])</f>
        <v>2024</v>
      </c>
      <c r="N1616" s="94">
        <f>MONTH(Tabela117[[#This Row],[Data]])</f>
        <v>11</v>
      </c>
    </row>
    <row r="1617" spans="1:14" x14ac:dyDescent="0.25">
      <c r="A1617" s="100">
        <v>45625</v>
      </c>
      <c r="B1617" s="99" t="s">
        <v>29429</v>
      </c>
      <c r="C1617" s="99" t="s">
        <v>32910</v>
      </c>
      <c r="D1617" s="98">
        <v>71476</v>
      </c>
      <c r="E1617" s="98">
        <v>2167912</v>
      </c>
      <c r="F1617" s="97">
        <v>4848.8100000000004</v>
      </c>
      <c r="G1617" s="97">
        <v>0</v>
      </c>
      <c r="H1617" s="103">
        <v>5732599.4199999999</v>
      </c>
      <c r="I1617" s="94" t="s">
        <v>32842</v>
      </c>
      <c r="J1617" s="104">
        <f>Tabela117[[#This Row],[Débito]]-Tabela117[[#This Row],[Crédito]]</f>
        <v>4848.8100000000004</v>
      </c>
      <c r="K1617" s="94" t="str">
        <f>MID(Tabela117[[#This Row],[Desc Conta Mov]],7,13)</f>
        <v xml:space="preserve"> 31310000003 </v>
      </c>
      <c r="L1617" s="94" t="str">
        <f>MID(Tabela117[[#This Row],[Desc Conta Mov]],22,93)</f>
        <v>Defensivos</v>
      </c>
      <c r="M1617" s="94">
        <f>YEAR(Tabela117[[#This Row],[Data]])</f>
        <v>2024</v>
      </c>
      <c r="N1617" s="94">
        <f>MONTH(Tabela117[[#This Row],[Data]])</f>
        <v>11</v>
      </c>
    </row>
    <row r="1618" spans="1:14" x14ac:dyDescent="0.25">
      <c r="A1618" s="100">
        <v>45625</v>
      </c>
      <c r="B1618" s="99" t="s">
        <v>29429</v>
      </c>
      <c r="C1618" s="99" t="s">
        <v>32909</v>
      </c>
      <c r="D1618" s="98">
        <v>71476</v>
      </c>
      <c r="E1618" s="98">
        <v>2167962</v>
      </c>
      <c r="F1618" s="97">
        <v>57617.27</v>
      </c>
      <c r="G1618" s="97">
        <v>0</v>
      </c>
      <c r="H1618" s="103">
        <v>5790216.6900000004</v>
      </c>
      <c r="I1618" s="94" t="s">
        <v>32842</v>
      </c>
      <c r="J1618" s="104">
        <f>Tabela117[[#This Row],[Débito]]-Tabela117[[#This Row],[Crédito]]</f>
        <v>57617.27</v>
      </c>
      <c r="K1618" s="94" t="str">
        <f>MID(Tabela117[[#This Row],[Desc Conta Mov]],7,13)</f>
        <v xml:space="preserve"> 31310000003 </v>
      </c>
      <c r="L1618" s="94" t="str">
        <f>MID(Tabela117[[#This Row],[Desc Conta Mov]],22,93)</f>
        <v>Defensivos</v>
      </c>
      <c r="M1618" s="94">
        <f>YEAR(Tabela117[[#This Row],[Data]])</f>
        <v>2024</v>
      </c>
      <c r="N1618" s="94">
        <f>MONTH(Tabela117[[#This Row],[Data]])</f>
        <v>11</v>
      </c>
    </row>
    <row r="1619" spans="1:14" x14ac:dyDescent="0.25">
      <c r="A1619" s="100">
        <v>45625</v>
      </c>
      <c r="B1619" s="99" t="s">
        <v>29427</v>
      </c>
      <c r="C1619" s="99" t="s">
        <v>32908</v>
      </c>
      <c r="D1619" s="98">
        <v>71476</v>
      </c>
      <c r="E1619" s="98">
        <v>2167996</v>
      </c>
      <c r="F1619" s="97">
        <v>17258.75</v>
      </c>
      <c r="G1619" s="97">
        <v>0</v>
      </c>
      <c r="H1619" s="103">
        <v>5807475.4400000004</v>
      </c>
      <c r="I1619" s="94" t="s">
        <v>32842</v>
      </c>
      <c r="J1619" s="104">
        <f>Tabela117[[#This Row],[Débito]]-Tabela117[[#This Row],[Crédito]]</f>
        <v>17258.75</v>
      </c>
      <c r="K1619" s="94" t="str">
        <f>MID(Tabela117[[#This Row],[Desc Conta Mov]],7,13)</f>
        <v xml:space="preserve"> 31310000003 </v>
      </c>
      <c r="L1619" s="94" t="str">
        <f>MID(Tabela117[[#This Row],[Desc Conta Mov]],22,93)</f>
        <v>Defensivos</v>
      </c>
      <c r="M1619" s="94">
        <f>YEAR(Tabela117[[#This Row],[Data]])</f>
        <v>2024</v>
      </c>
      <c r="N1619" s="94">
        <f>MONTH(Tabela117[[#This Row],[Data]])</f>
        <v>11</v>
      </c>
    </row>
    <row r="1620" spans="1:14" x14ac:dyDescent="0.25">
      <c r="A1620" s="100">
        <v>45656</v>
      </c>
      <c r="C1620" s="99" t="s">
        <v>32907</v>
      </c>
      <c r="D1620" s="98">
        <v>72496</v>
      </c>
      <c r="E1620" s="98">
        <v>2171058</v>
      </c>
      <c r="F1620" s="97">
        <v>117260.43</v>
      </c>
      <c r="G1620" s="97">
        <v>0</v>
      </c>
      <c r="H1620" s="103">
        <v>5924735.8700000001</v>
      </c>
      <c r="I1620" s="94" t="s">
        <v>32842</v>
      </c>
      <c r="J1620" s="104">
        <f>Tabela117[[#This Row],[Débito]]-Tabela117[[#This Row],[Crédito]]</f>
        <v>117260.43</v>
      </c>
      <c r="K1620" s="94" t="str">
        <f>MID(Tabela117[[#This Row],[Desc Conta Mov]],7,13)</f>
        <v xml:space="preserve"> 31310000003 </v>
      </c>
      <c r="L1620" s="94" t="str">
        <f>MID(Tabela117[[#This Row],[Desc Conta Mov]],22,93)</f>
        <v>Defensivos</v>
      </c>
      <c r="M1620" s="94">
        <f>YEAR(Tabela117[[#This Row],[Data]])</f>
        <v>2024</v>
      </c>
      <c r="N1620" s="94">
        <f>MONTH(Tabela117[[#This Row],[Data]])</f>
        <v>12</v>
      </c>
    </row>
    <row r="1621" spans="1:14" x14ac:dyDescent="0.25">
      <c r="A1621" s="100">
        <v>45656</v>
      </c>
      <c r="C1621" s="99" t="s">
        <v>32906</v>
      </c>
      <c r="D1621" s="98">
        <v>72496</v>
      </c>
      <c r="E1621" s="98">
        <v>2171103</v>
      </c>
      <c r="F1621" s="97">
        <v>6917.39</v>
      </c>
      <c r="G1621" s="97">
        <v>0</v>
      </c>
      <c r="H1621" s="103">
        <v>5931653.2599999998</v>
      </c>
      <c r="I1621" s="94" t="s">
        <v>32842</v>
      </c>
      <c r="J1621" s="104">
        <f>Tabela117[[#This Row],[Débito]]-Tabela117[[#This Row],[Crédito]]</f>
        <v>6917.39</v>
      </c>
      <c r="K1621" s="94" t="str">
        <f>MID(Tabela117[[#This Row],[Desc Conta Mov]],7,13)</f>
        <v xml:space="preserve"> 31310000003 </v>
      </c>
      <c r="L1621" s="94" t="str">
        <f>MID(Tabela117[[#This Row],[Desc Conta Mov]],22,93)</f>
        <v>Defensivos</v>
      </c>
      <c r="M1621" s="94">
        <f>YEAR(Tabela117[[#This Row],[Data]])</f>
        <v>2024</v>
      </c>
      <c r="N1621" s="94">
        <f>MONTH(Tabela117[[#This Row],[Data]])</f>
        <v>12</v>
      </c>
    </row>
    <row r="1622" spans="1:14" x14ac:dyDescent="0.25">
      <c r="A1622" s="100">
        <v>45656</v>
      </c>
      <c r="B1622" s="99" t="s">
        <v>29429</v>
      </c>
      <c r="C1622" s="99" t="s">
        <v>32905</v>
      </c>
      <c r="D1622" s="98">
        <v>72496</v>
      </c>
      <c r="E1622" s="98">
        <v>2171128</v>
      </c>
      <c r="F1622" s="97">
        <v>33099.17</v>
      </c>
      <c r="G1622" s="97">
        <v>0</v>
      </c>
      <c r="H1622" s="103">
        <v>5964752.4299999997</v>
      </c>
      <c r="I1622" s="94" t="s">
        <v>32842</v>
      </c>
      <c r="J1622" s="104">
        <f>Tabela117[[#This Row],[Débito]]-Tabela117[[#This Row],[Crédito]]</f>
        <v>33099.17</v>
      </c>
      <c r="K1622" s="94" t="str">
        <f>MID(Tabela117[[#This Row],[Desc Conta Mov]],7,13)</f>
        <v xml:space="preserve"> 31310000003 </v>
      </c>
      <c r="L1622" s="94" t="str">
        <f>MID(Tabela117[[#This Row],[Desc Conta Mov]],22,93)</f>
        <v>Defensivos</v>
      </c>
      <c r="M1622" s="94">
        <f>YEAR(Tabela117[[#This Row],[Data]])</f>
        <v>2024</v>
      </c>
      <c r="N1622" s="94">
        <f>MONTH(Tabela117[[#This Row],[Data]])</f>
        <v>12</v>
      </c>
    </row>
    <row r="1623" spans="1:14" x14ac:dyDescent="0.25">
      <c r="A1623" s="100">
        <v>45656</v>
      </c>
      <c r="B1623" s="99" t="s">
        <v>29429</v>
      </c>
      <c r="C1623" s="99" t="s">
        <v>32904</v>
      </c>
      <c r="D1623" s="98">
        <v>72496</v>
      </c>
      <c r="E1623" s="98">
        <v>2171144</v>
      </c>
      <c r="F1623" s="97">
        <v>9042.77</v>
      </c>
      <c r="G1623" s="97">
        <v>0</v>
      </c>
      <c r="H1623" s="103">
        <v>5973795.2000000002</v>
      </c>
      <c r="I1623" s="94" t="s">
        <v>32842</v>
      </c>
      <c r="J1623" s="104">
        <f>Tabela117[[#This Row],[Débito]]-Tabela117[[#This Row],[Crédito]]</f>
        <v>9042.77</v>
      </c>
      <c r="K1623" s="94" t="str">
        <f>MID(Tabela117[[#This Row],[Desc Conta Mov]],7,13)</f>
        <v xml:space="preserve"> 31310000003 </v>
      </c>
      <c r="L1623" s="94" t="str">
        <f>MID(Tabela117[[#This Row],[Desc Conta Mov]],22,93)</f>
        <v>Defensivos</v>
      </c>
      <c r="M1623" s="94">
        <f>YEAR(Tabela117[[#This Row],[Data]])</f>
        <v>2024</v>
      </c>
      <c r="N1623" s="94">
        <f>MONTH(Tabela117[[#This Row],[Data]])</f>
        <v>12</v>
      </c>
    </row>
    <row r="1624" spans="1:14" x14ac:dyDescent="0.25">
      <c r="A1624" s="100">
        <v>45656</v>
      </c>
      <c r="B1624" s="99" t="s">
        <v>29429</v>
      </c>
      <c r="C1624" s="99" t="s">
        <v>32903</v>
      </c>
      <c r="D1624" s="98">
        <v>72496</v>
      </c>
      <c r="E1624" s="98">
        <v>2171207</v>
      </c>
      <c r="F1624" s="97">
        <v>12774.1</v>
      </c>
      <c r="G1624" s="97">
        <v>0</v>
      </c>
      <c r="H1624" s="103">
        <v>5986569.2999999998</v>
      </c>
      <c r="I1624" s="94" t="s">
        <v>32842</v>
      </c>
      <c r="J1624" s="104">
        <f>Tabela117[[#This Row],[Débito]]-Tabela117[[#This Row],[Crédito]]</f>
        <v>12774.1</v>
      </c>
      <c r="K1624" s="94" t="str">
        <f>MID(Tabela117[[#This Row],[Desc Conta Mov]],7,13)</f>
        <v xml:space="preserve"> 31310000003 </v>
      </c>
      <c r="L1624" s="94" t="str">
        <f>MID(Tabela117[[#This Row],[Desc Conta Mov]],22,93)</f>
        <v>Defensivos</v>
      </c>
      <c r="M1624" s="94">
        <f>YEAR(Tabela117[[#This Row],[Data]])</f>
        <v>2024</v>
      </c>
      <c r="N1624" s="94">
        <f>MONTH(Tabela117[[#This Row],[Data]])</f>
        <v>12</v>
      </c>
    </row>
    <row r="1625" spans="1:14" x14ac:dyDescent="0.25">
      <c r="A1625" s="100">
        <v>45656</v>
      </c>
      <c r="B1625" s="99" t="s">
        <v>29429</v>
      </c>
      <c r="C1625" s="99" t="s">
        <v>32902</v>
      </c>
      <c r="D1625" s="98">
        <v>72496</v>
      </c>
      <c r="E1625" s="98">
        <v>2171268</v>
      </c>
      <c r="F1625" s="97">
        <v>53621.69</v>
      </c>
      <c r="G1625" s="97">
        <v>0</v>
      </c>
      <c r="H1625" s="103">
        <v>6040190.9900000002</v>
      </c>
      <c r="I1625" s="94" t="s">
        <v>32842</v>
      </c>
      <c r="J1625" s="104">
        <f>Tabela117[[#This Row],[Débito]]-Tabela117[[#This Row],[Crédito]]</f>
        <v>53621.69</v>
      </c>
      <c r="K1625" s="94" t="str">
        <f>MID(Tabela117[[#This Row],[Desc Conta Mov]],7,13)</f>
        <v xml:space="preserve"> 31310000003 </v>
      </c>
      <c r="L1625" s="94" t="str">
        <f>MID(Tabela117[[#This Row],[Desc Conta Mov]],22,93)</f>
        <v>Defensivos</v>
      </c>
      <c r="M1625" s="94">
        <f>YEAR(Tabela117[[#This Row],[Data]])</f>
        <v>2024</v>
      </c>
      <c r="N1625" s="94">
        <f>MONTH(Tabela117[[#This Row],[Data]])</f>
        <v>12</v>
      </c>
    </row>
    <row r="1626" spans="1:14" x14ac:dyDescent="0.25">
      <c r="A1626" s="100">
        <v>45656</v>
      </c>
      <c r="B1626" s="99" t="s">
        <v>29429</v>
      </c>
      <c r="C1626" s="99" t="s">
        <v>32901</v>
      </c>
      <c r="D1626" s="98">
        <v>72496</v>
      </c>
      <c r="E1626" s="98">
        <v>2171336</v>
      </c>
      <c r="F1626" s="97">
        <v>74186.36</v>
      </c>
      <c r="G1626" s="97">
        <v>0</v>
      </c>
      <c r="H1626" s="103">
        <v>6114377.3499999996</v>
      </c>
      <c r="I1626" s="94" t="s">
        <v>32842</v>
      </c>
      <c r="J1626" s="104">
        <f>Tabela117[[#This Row],[Débito]]-Tabela117[[#This Row],[Crédito]]</f>
        <v>74186.36</v>
      </c>
      <c r="K1626" s="94" t="str">
        <f>MID(Tabela117[[#This Row],[Desc Conta Mov]],7,13)</f>
        <v xml:space="preserve"> 31310000003 </v>
      </c>
      <c r="L1626" s="94" t="str">
        <f>MID(Tabela117[[#This Row],[Desc Conta Mov]],22,93)</f>
        <v>Defensivos</v>
      </c>
      <c r="M1626" s="94">
        <f>YEAR(Tabela117[[#This Row],[Data]])</f>
        <v>2024</v>
      </c>
      <c r="N1626" s="94">
        <f>MONTH(Tabela117[[#This Row],[Data]])</f>
        <v>12</v>
      </c>
    </row>
    <row r="1627" spans="1:14" x14ac:dyDescent="0.25">
      <c r="A1627" s="100">
        <v>45656</v>
      </c>
      <c r="B1627" s="99" t="s">
        <v>29429</v>
      </c>
      <c r="C1627" s="99" t="s">
        <v>32900</v>
      </c>
      <c r="D1627" s="98">
        <v>72496</v>
      </c>
      <c r="E1627" s="98">
        <v>2171345</v>
      </c>
      <c r="F1627" s="97">
        <v>4621.7700000000004</v>
      </c>
      <c r="G1627" s="97">
        <v>0</v>
      </c>
      <c r="H1627" s="103">
        <v>6118999.1200000001</v>
      </c>
      <c r="I1627" s="94" t="s">
        <v>32842</v>
      </c>
      <c r="J1627" s="104">
        <f>Tabela117[[#This Row],[Débito]]-Tabela117[[#This Row],[Crédito]]</f>
        <v>4621.7700000000004</v>
      </c>
      <c r="K1627" s="94" t="str">
        <f>MID(Tabela117[[#This Row],[Desc Conta Mov]],7,13)</f>
        <v xml:space="preserve"> 31310000003 </v>
      </c>
      <c r="L1627" s="94" t="str">
        <f>MID(Tabela117[[#This Row],[Desc Conta Mov]],22,93)</f>
        <v>Defensivos</v>
      </c>
      <c r="M1627" s="94">
        <f>YEAR(Tabela117[[#This Row],[Data]])</f>
        <v>2024</v>
      </c>
      <c r="N1627" s="94">
        <f>MONTH(Tabela117[[#This Row],[Data]])</f>
        <v>12</v>
      </c>
    </row>
    <row r="1628" spans="1:14" x14ac:dyDescent="0.25">
      <c r="A1628" s="100">
        <v>45656</v>
      </c>
      <c r="B1628" s="99" t="s">
        <v>29429</v>
      </c>
      <c r="C1628" s="99" t="s">
        <v>32899</v>
      </c>
      <c r="D1628" s="98">
        <v>72496</v>
      </c>
      <c r="E1628" s="98">
        <v>2171360</v>
      </c>
      <c r="F1628" s="97">
        <v>52141.78</v>
      </c>
      <c r="G1628" s="97">
        <v>0</v>
      </c>
      <c r="H1628" s="103">
        <v>6171140.9000000004</v>
      </c>
      <c r="I1628" s="94" t="s">
        <v>32842</v>
      </c>
      <c r="J1628" s="104">
        <f>Tabela117[[#This Row],[Débito]]-Tabela117[[#This Row],[Crédito]]</f>
        <v>52141.78</v>
      </c>
      <c r="K1628" s="94" t="str">
        <f>MID(Tabela117[[#This Row],[Desc Conta Mov]],7,13)</f>
        <v xml:space="preserve"> 31310000003 </v>
      </c>
      <c r="L1628" s="94" t="str">
        <f>MID(Tabela117[[#This Row],[Desc Conta Mov]],22,93)</f>
        <v>Defensivos</v>
      </c>
      <c r="M1628" s="94">
        <f>YEAR(Tabela117[[#This Row],[Data]])</f>
        <v>2024</v>
      </c>
      <c r="N1628" s="94">
        <f>MONTH(Tabela117[[#This Row],[Data]])</f>
        <v>12</v>
      </c>
    </row>
    <row r="1629" spans="1:14" x14ac:dyDescent="0.25">
      <c r="A1629" s="100">
        <v>45656</v>
      </c>
      <c r="C1629" s="99" t="s">
        <v>32898</v>
      </c>
      <c r="D1629" s="98">
        <v>72496</v>
      </c>
      <c r="E1629" s="98">
        <v>2171408</v>
      </c>
      <c r="F1629" s="97">
        <v>10032.27</v>
      </c>
      <c r="G1629" s="97">
        <v>0</v>
      </c>
      <c r="H1629" s="103">
        <v>6181173.1699999999</v>
      </c>
      <c r="I1629" s="94" t="s">
        <v>32842</v>
      </c>
      <c r="J1629" s="104">
        <f>Tabela117[[#This Row],[Débito]]-Tabela117[[#This Row],[Crédito]]</f>
        <v>10032.27</v>
      </c>
      <c r="K1629" s="94" t="str">
        <f>MID(Tabela117[[#This Row],[Desc Conta Mov]],7,13)</f>
        <v xml:space="preserve"> 31310000003 </v>
      </c>
      <c r="L1629" s="94" t="str">
        <f>MID(Tabela117[[#This Row],[Desc Conta Mov]],22,93)</f>
        <v>Defensivos</v>
      </c>
      <c r="M1629" s="94">
        <f>YEAR(Tabela117[[#This Row],[Data]])</f>
        <v>2024</v>
      </c>
      <c r="N1629" s="94">
        <f>MONTH(Tabela117[[#This Row],[Data]])</f>
        <v>12</v>
      </c>
    </row>
    <row r="1630" spans="1:14" x14ac:dyDescent="0.25">
      <c r="A1630" s="100">
        <v>45656</v>
      </c>
      <c r="B1630" s="99" t="s">
        <v>29427</v>
      </c>
      <c r="C1630" s="99" t="s">
        <v>32897</v>
      </c>
      <c r="D1630" s="98">
        <v>72496</v>
      </c>
      <c r="E1630" s="98">
        <v>2171412</v>
      </c>
      <c r="F1630" s="97">
        <v>3972.25</v>
      </c>
      <c r="G1630" s="97">
        <v>0</v>
      </c>
      <c r="H1630" s="103">
        <v>6185145.4199999999</v>
      </c>
      <c r="I1630" s="94" t="s">
        <v>32842</v>
      </c>
      <c r="J1630" s="104">
        <f>Tabela117[[#This Row],[Débito]]-Tabela117[[#This Row],[Crédito]]</f>
        <v>3972.25</v>
      </c>
      <c r="K1630" s="94" t="str">
        <f>MID(Tabela117[[#This Row],[Desc Conta Mov]],7,13)</f>
        <v xml:space="preserve"> 31310000003 </v>
      </c>
      <c r="L1630" s="94" t="str">
        <f>MID(Tabela117[[#This Row],[Desc Conta Mov]],22,93)</f>
        <v>Defensivos</v>
      </c>
      <c r="M1630" s="94">
        <f>YEAR(Tabela117[[#This Row],[Data]])</f>
        <v>2024</v>
      </c>
      <c r="N1630" s="94">
        <f>MONTH(Tabela117[[#This Row],[Data]])</f>
        <v>12</v>
      </c>
    </row>
    <row r="1631" spans="1:14" x14ac:dyDescent="0.25">
      <c r="A1631" s="100">
        <v>45656</v>
      </c>
      <c r="B1631" s="99" t="s">
        <v>29427</v>
      </c>
      <c r="C1631" s="99" t="s">
        <v>32896</v>
      </c>
      <c r="D1631" s="98">
        <v>72496</v>
      </c>
      <c r="E1631" s="98">
        <v>2171432</v>
      </c>
      <c r="F1631" s="97">
        <v>56536.88</v>
      </c>
      <c r="G1631" s="97">
        <v>0</v>
      </c>
      <c r="H1631" s="103">
        <v>6241682.2999999998</v>
      </c>
      <c r="I1631" s="94" t="s">
        <v>32842</v>
      </c>
      <c r="J1631" s="104">
        <f>Tabela117[[#This Row],[Débito]]-Tabela117[[#This Row],[Crédito]]</f>
        <v>56536.88</v>
      </c>
      <c r="K1631" s="94" t="str">
        <f>MID(Tabela117[[#This Row],[Desc Conta Mov]],7,13)</f>
        <v xml:space="preserve"> 31310000003 </v>
      </c>
      <c r="L1631" s="94" t="str">
        <f>MID(Tabela117[[#This Row],[Desc Conta Mov]],22,93)</f>
        <v>Defensivos</v>
      </c>
      <c r="M1631" s="94">
        <f>YEAR(Tabela117[[#This Row],[Data]])</f>
        <v>2024</v>
      </c>
      <c r="N1631" s="94">
        <f>MONTH(Tabela117[[#This Row],[Data]])</f>
        <v>12</v>
      </c>
    </row>
    <row r="1632" spans="1:14" x14ac:dyDescent="0.25">
      <c r="A1632" s="100">
        <v>45656</v>
      </c>
      <c r="B1632" s="99" t="s">
        <v>29427</v>
      </c>
      <c r="C1632" s="99" t="s">
        <v>32895</v>
      </c>
      <c r="D1632" s="98">
        <v>72496</v>
      </c>
      <c r="E1632" s="98">
        <v>2171447</v>
      </c>
      <c r="F1632" s="97">
        <v>38778.370000000003</v>
      </c>
      <c r="G1632" s="97">
        <v>0</v>
      </c>
      <c r="H1632" s="103">
        <v>6280460.6699999999</v>
      </c>
      <c r="I1632" s="94" t="s">
        <v>32842</v>
      </c>
      <c r="J1632" s="104">
        <f>Tabela117[[#This Row],[Débito]]-Tabela117[[#This Row],[Crédito]]</f>
        <v>38778.370000000003</v>
      </c>
      <c r="K1632" s="94" t="str">
        <f>MID(Tabela117[[#This Row],[Desc Conta Mov]],7,13)</f>
        <v xml:space="preserve"> 31310000003 </v>
      </c>
      <c r="L1632" s="94" t="str">
        <f>MID(Tabela117[[#This Row],[Desc Conta Mov]],22,93)</f>
        <v>Defensivos</v>
      </c>
      <c r="M1632" s="94">
        <f>YEAR(Tabela117[[#This Row],[Data]])</f>
        <v>2024</v>
      </c>
      <c r="N1632" s="94">
        <f>MONTH(Tabela117[[#This Row],[Data]])</f>
        <v>12</v>
      </c>
    </row>
    <row r="1633" spans="1:14" x14ac:dyDescent="0.25">
      <c r="A1633" s="100">
        <v>45688</v>
      </c>
      <c r="B1633" s="99" t="s">
        <v>29429</v>
      </c>
      <c r="C1633" s="99" t="s">
        <v>32894</v>
      </c>
      <c r="D1633" s="98">
        <v>79362</v>
      </c>
      <c r="E1633" s="98">
        <v>2262705</v>
      </c>
      <c r="F1633" s="97">
        <v>6322.51</v>
      </c>
      <c r="G1633" s="97">
        <v>0</v>
      </c>
      <c r="H1633" s="103">
        <v>6286783.1799999997</v>
      </c>
      <c r="I1633" s="94" t="s">
        <v>32842</v>
      </c>
      <c r="J1633" s="104">
        <f>Tabela117[[#This Row],[Débito]]-Tabela117[[#This Row],[Crédito]]</f>
        <v>6322.51</v>
      </c>
      <c r="K1633" s="94" t="str">
        <f>MID(Tabela117[[#This Row],[Desc Conta Mov]],7,13)</f>
        <v xml:space="preserve"> 31310000003 </v>
      </c>
      <c r="L1633" s="94" t="str">
        <f>MID(Tabela117[[#This Row],[Desc Conta Mov]],22,93)</f>
        <v>Defensivos</v>
      </c>
      <c r="M1633" s="94">
        <f>YEAR(Tabela117[[#This Row],[Data]])</f>
        <v>2025</v>
      </c>
      <c r="N1633" s="94">
        <f>MONTH(Tabela117[[#This Row],[Data]])</f>
        <v>1</v>
      </c>
    </row>
    <row r="1634" spans="1:14" x14ac:dyDescent="0.25">
      <c r="A1634" s="100">
        <v>45688</v>
      </c>
      <c r="B1634" s="99" t="s">
        <v>29429</v>
      </c>
      <c r="C1634" s="99" t="s">
        <v>32893</v>
      </c>
      <c r="D1634" s="98">
        <v>79362</v>
      </c>
      <c r="E1634" s="98">
        <v>2262713</v>
      </c>
      <c r="F1634" s="97">
        <v>2735.25</v>
      </c>
      <c r="G1634" s="97">
        <v>0</v>
      </c>
      <c r="H1634" s="103">
        <v>6289518.4299999997</v>
      </c>
      <c r="I1634" s="94" t="s">
        <v>32842</v>
      </c>
      <c r="J1634" s="104">
        <f>Tabela117[[#This Row],[Débito]]-Tabela117[[#This Row],[Crédito]]</f>
        <v>2735.25</v>
      </c>
      <c r="K1634" s="94" t="str">
        <f>MID(Tabela117[[#This Row],[Desc Conta Mov]],7,13)</f>
        <v xml:space="preserve"> 31310000003 </v>
      </c>
      <c r="L1634" s="94" t="str">
        <f>MID(Tabela117[[#This Row],[Desc Conta Mov]],22,93)</f>
        <v>Defensivos</v>
      </c>
      <c r="M1634" s="94">
        <f>YEAR(Tabela117[[#This Row],[Data]])</f>
        <v>2025</v>
      </c>
      <c r="N1634" s="94">
        <f>MONTH(Tabela117[[#This Row],[Data]])</f>
        <v>1</v>
      </c>
    </row>
    <row r="1635" spans="1:14" x14ac:dyDescent="0.25">
      <c r="A1635" s="100">
        <v>45688</v>
      </c>
      <c r="B1635" s="99" t="s">
        <v>29429</v>
      </c>
      <c r="C1635" s="99" t="s">
        <v>32892</v>
      </c>
      <c r="D1635" s="98">
        <v>79362</v>
      </c>
      <c r="E1635" s="98">
        <v>2262760</v>
      </c>
      <c r="F1635" s="97">
        <v>71892.710000000006</v>
      </c>
      <c r="G1635" s="97">
        <v>0</v>
      </c>
      <c r="H1635" s="103">
        <v>6361411.1399999997</v>
      </c>
      <c r="I1635" s="94" t="s">
        <v>32842</v>
      </c>
      <c r="J1635" s="104">
        <f>Tabela117[[#This Row],[Débito]]-Tabela117[[#This Row],[Crédito]]</f>
        <v>71892.710000000006</v>
      </c>
      <c r="K1635" s="94" t="str">
        <f>MID(Tabela117[[#This Row],[Desc Conta Mov]],7,13)</f>
        <v xml:space="preserve"> 31310000003 </v>
      </c>
      <c r="L1635" s="94" t="str">
        <f>MID(Tabela117[[#This Row],[Desc Conta Mov]],22,93)</f>
        <v>Defensivos</v>
      </c>
      <c r="M1635" s="94">
        <f>YEAR(Tabela117[[#This Row],[Data]])</f>
        <v>2025</v>
      </c>
      <c r="N1635" s="94">
        <f>MONTH(Tabela117[[#This Row],[Data]])</f>
        <v>1</v>
      </c>
    </row>
    <row r="1636" spans="1:14" x14ac:dyDescent="0.25">
      <c r="A1636" s="100">
        <v>45688</v>
      </c>
      <c r="B1636" s="99" t="s">
        <v>29429</v>
      </c>
      <c r="C1636" s="99" t="s">
        <v>32891</v>
      </c>
      <c r="D1636" s="98">
        <v>79362</v>
      </c>
      <c r="E1636" s="98">
        <v>2262787</v>
      </c>
      <c r="F1636" s="97">
        <v>36503.68</v>
      </c>
      <c r="G1636" s="97">
        <v>0</v>
      </c>
      <c r="H1636" s="103">
        <v>6397914.8200000003</v>
      </c>
      <c r="I1636" s="94" t="s">
        <v>32842</v>
      </c>
      <c r="J1636" s="104">
        <f>Tabela117[[#This Row],[Débito]]-Tabela117[[#This Row],[Crédito]]</f>
        <v>36503.68</v>
      </c>
      <c r="K1636" s="94" t="str">
        <f>MID(Tabela117[[#This Row],[Desc Conta Mov]],7,13)</f>
        <v xml:space="preserve"> 31310000003 </v>
      </c>
      <c r="L1636" s="94" t="str">
        <f>MID(Tabela117[[#This Row],[Desc Conta Mov]],22,93)</f>
        <v>Defensivos</v>
      </c>
      <c r="M1636" s="94">
        <f>YEAR(Tabela117[[#This Row],[Data]])</f>
        <v>2025</v>
      </c>
      <c r="N1636" s="94">
        <f>MONTH(Tabela117[[#This Row],[Data]])</f>
        <v>1</v>
      </c>
    </row>
    <row r="1637" spans="1:14" x14ac:dyDescent="0.25">
      <c r="A1637" s="100">
        <v>45688</v>
      </c>
      <c r="B1637" s="99" t="s">
        <v>29429</v>
      </c>
      <c r="C1637" s="99" t="s">
        <v>32890</v>
      </c>
      <c r="D1637" s="98">
        <v>79362</v>
      </c>
      <c r="E1637" s="98">
        <v>2262832</v>
      </c>
      <c r="F1637" s="97">
        <v>58403.33</v>
      </c>
      <c r="G1637" s="97">
        <v>0</v>
      </c>
      <c r="H1637" s="103">
        <v>6456318.1500000004</v>
      </c>
      <c r="I1637" s="94" t="s">
        <v>32842</v>
      </c>
      <c r="J1637" s="104">
        <f>Tabela117[[#This Row],[Débito]]-Tabela117[[#This Row],[Crédito]]</f>
        <v>58403.33</v>
      </c>
      <c r="K1637" s="94" t="str">
        <f>MID(Tabela117[[#This Row],[Desc Conta Mov]],7,13)</f>
        <v xml:space="preserve"> 31310000003 </v>
      </c>
      <c r="L1637" s="94" t="str">
        <f>MID(Tabela117[[#This Row],[Desc Conta Mov]],22,93)</f>
        <v>Defensivos</v>
      </c>
      <c r="M1637" s="94">
        <f>YEAR(Tabela117[[#This Row],[Data]])</f>
        <v>2025</v>
      </c>
      <c r="N1637" s="94">
        <f>MONTH(Tabela117[[#This Row],[Data]])</f>
        <v>1</v>
      </c>
    </row>
    <row r="1638" spans="1:14" x14ac:dyDescent="0.25">
      <c r="A1638" s="100">
        <v>45688</v>
      </c>
      <c r="B1638" s="99" t="s">
        <v>29429</v>
      </c>
      <c r="C1638" s="99" t="s">
        <v>32889</v>
      </c>
      <c r="D1638" s="98">
        <v>79362</v>
      </c>
      <c r="E1638" s="98">
        <v>2262868</v>
      </c>
      <c r="F1638" s="97">
        <v>2682.31</v>
      </c>
      <c r="G1638" s="97">
        <v>0</v>
      </c>
      <c r="H1638" s="103">
        <v>6459000.46</v>
      </c>
      <c r="I1638" s="94" t="s">
        <v>32842</v>
      </c>
      <c r="J1638" s="104">
        <f>Tabela117[[#This Row],[Débito]]-Tabela117[[#This Row],[Crédito]]</f>
        <v>2682.31</v>
      </c>
      <c r="K1638" s="94" t="str">
        <f>MID(Tabela117[[#This Row],[Desc Conta Mov]],7,13)</f>
        <v xml:space="preserve"> 31310000003 </v>
      </c>
      <c r="L1638" s="94" t="str">
        <f>MID(Tabela117[[#This Row],[Desc Conta Mov]],22,93)</f>
        <v>Defensivos</v>
      </c>
      <c r="M1638" s="94">
        <f>YEAR(Tabela117[[#This Row],[Data]])</f>
        <v>2025</v>
      </c>
      <c r="N1638" s="94">
        <f>MONTH(Tabela117[[#This Row],[Data]])</f>
        <v>1</v>
      </c>
    </row>
    <row r="1639" spans="1:14" x14ac:dyDescent="0.25">
      <c r="A1639" s="100">
        <v>45688</v>
      </c>
      <c r="B1639" s="99" t="s">
        <v>29429</v>
      </c>
      <c r="C1639" s="99" t="s">
        <v>32888</v>
      </c>
      <c r="D1639" s="98">
        <v>79362</v>
      </c>
      <c r="E1639" s="98">
        <v>2262916</v>
      </c>
      <c r="F1639" s="97">
        <v>17115.71</v>
      </c>
      <c r="G1639" s="97">
        <v>0</v>
      </c>
      <c r="H1639" s="103">
        <v>6476116.1699999999</v>
      </c>
      <c r="I1639" s="94" t="s">
        <v>32842</v>
      </c>
      <c r="J1639" s="104">
        <f>Tabela117[[#This Row],[Débito]]-Tabela117[[#This Row],[Crédito]]</f>
        <v>17115.71</v>
      </c>
      <c r="K1639" s="94" t="str">
        <f>MID(Tabela117[[#This Row],[Desc Conta Mov]],7,13)</f>
        <v xml:space="preserve"> 31310000003 </v>
      </c>
      <c r="L1639" s="94" t="str">
        <f>MID(Tabela117[[#This Row],[Desc Conta Mov]],22,93)</f>
        <v>Defensivos</v>
      </c>
      <c r="M1639" s="94">
        <f>YEAR(Tabela117[[#This Row],[Data]])</f>
        <v>2025</v>
      </c>
      <c r="N1639" s="94">
        <f>MONTH(Tabela117[[#This Row],[Data]])</f>
        <v>1</v>
      </c>
    </row>
    <row r="1640" spans="1:14" x14ac:dyDescent="0.25">
      <c r="A1640" s="100">
        <v>45688</v>
      </c>
      <c r="B1640" s="99" t="s">
        <v>29429</v>
      </c>
      <c r="C1640" s="99" t="s">
        <v>32887</v>
      </c>
      <c r="D1640" s="98">
        <v>79362</v>
      </c>
      <c r="E1640" s="98">
        <v>2262958</v>
      </c>
      <c r="F1640" s="97">
        <v>48297.33</v>
      </c>
      <c r="G1640" s="97">
        <v>0</v>
      </c>
      <c r="H1640" s="103">
        <v>6524413.5</v>
      </c>
      <c r="I1640" s="94" t="s">
        <v>32842</v>
      </c>
      <c r="J1640" s="104">
        <f>Tabela117[[#This Row],[Débito]]-Tabela117[[#This Row],[Crédito]]</f>
        <v>48297.33</v>
      </c>
      <c r="K1640" s="94" t="str">
        <f>MID(Tabela117[[#This Row],[Desc Conta Mov]],7,13)</f>
        <v xml:space="preserve"> 31310000003 </v>
      </c>
      <c r="L1640" s="94" t="str">
        <f>MID(Tabela117[[#This Row],[Desc Conta Mov]],22,93)</f>
        <v>Defensivos</v>
      </c>
      <c r="M1640" s="94">
        <f>YEAR(Tabela117[[#This Row],[Data]])</f>
        <v>2025</v>
      </c>
      <c r="N1640" s="94">
        <f>MONTH(Tabela117[[#This Row],[Data]])</f>
        <v>1</v>
      </c>
    </row>
    <row r="1641" spans="1:14" x14ac:dyDescent="0.25">
      <c r="A1641" s="100">
        <v>45688</v>
      </c>
      <c r="B1641" s="99" t="s">
        <v>29429</v>
      </c>
      <c r="C1641" s="99" t="s">
        <v>32886</v>
      </c>
      <c r="D1641" s="98">
        <v>79362</v>
      </c>
      <c r="E1641" s="98">
        <v>2262999</v>
      </c>
      <c r="F1641" s="97">
        <v>44770.93</v>
      </c>
      <c r="G1641" s="97">
        <v>0</v>
      </c>
      <c r="H1641" s="103">
        <v>6569184.4299999997</v>
      </c>
      <c r="I1641" s="94" t="s">
        <v>32842</v>
      </c>
      <c r="J1641" s="104">
        <f>Tabela117[[#This Row],[Débito]]-Tabela117[[#This Row],[Crédito]]</f>
        <v>44770.93</v>
      </c>
      <c r="K1641" s="94" t="str">
        <f>MID(Tabela117[[#This Row],[Desc Conta Mov]],7,13)</f>
        <v xml:space="preserve"> 31310000003 </v>
      </c>
      <c r="L1641" s="94" t="str">
        <f>MID(Tabela117[[#This Row],[Desc Conta Mov]],22,93)</f>
        <v>Defensivos</v>
      </c>
      <c r="M1641" s="94">
        <f>YEAR(Tabela117[[#This Row],[Data]])</f>
        <v>2025</v>
      </c>
      <c r="N1641" s="94">
        <f>MONTH(Tabela117[[#This Row],[Data]])</f>
        <v>1</v>
      </c>
    </row>
    <row r="1642" spans="1:14" x14ac:dyDescent="0.25">
      <c r="A1642" s="100">
        <v>45688</v>
      </c>
      <c r="B1642" s="99" t="s">
        <v>29427</v>
      </c>
      <c r="C1642" s="99" t="s">
        <v>32885</v>
      </c>
      <c r="D1642" s="98">
        <v>79362</v>
      </c>
      <c r="E1642" s="98">
        <v>2263035</v>
      </c>
      <c r="F1642" s="97">
        <v>49753.67</v>
      </c>
      <c r="G1642" s="97">
        <v>0</v>
      </c>
      <c r="H1642" s="103">
        <v>6618938.0999999996</v>
      </c>
      <c r="I1642" s="94" t="s">
        <v>32842</v>
      </c>
      <c r="J1642" s="104">
        <f>Tabela117[[#This Row],[Débito]]-Tabela117[[#This Row],[Crédito]]</f>
        <v>49753.67</v>
      </c>
      <c r="K1642" s="94" t="str">
        <f>MID(Tabela117[[#This Row],[Desc Conta Mov]],7,13)</f>
        <v xml:space="preserve"> 31310000003 </v>
      </c>
      <c r="L1642" s="94" t="str">
        <f>MID(Tabela117[[#This Row],[Desc Conta Mov]],22,93)</f>
        <v>Defensivos</v>
      </c>
      <c r="M1642" s="94">
        <f>YEAR(Tabela117[[#This Row],[Data]])</f>
        <v>2025</v>
      </c>
      <c r="N1642" s="94">
        <f>MONTH(Tabela117[[#This Row],[Data]])</f>
        <v>1</v>
      </c>
    </row>
    <row r="1643" spans="1:14" x14ac:dyDescent="0.25">
      <c r="A1643" s="100">
        <v>45716</v>
      </c>
      <c r="B1643" s="99" t="s">
        <v>29429</v>
      </c>
      <c r="C1643" s="99" t="s">
        <v>32884</v>
      </c>
      <c r="D1643" s="98">
        <v>79381</v>
      </c>
      <c r="E1643" s="98">
        <v>2266298</v>
      </c>
      <c r="F1643" s="97">
        <v>11002.62</v>
      </c>
      <c r="G1643" s="97">
        <v>0</v>
      </c>
      <c r="H1643" s="103">
        <v>6629940.7199999997</v>
      </c>
      <c r="I1643" s="94" t="s">
        <v>32842</v>
      </c>
      <c r="J1643" s="104">
        <f>Tabela117[[#This Row],[Débito]]-Tabela117[[#This Row],[Crédito]]</f>
        <v>11002.62</v>
      </c>
      <c r="K1643" s="94" t="str">
        <f>MID(Tabela117[[#This Row],[Desc Conta Mov]],7,13)</f>
        <v xml:space="preserve"> 31310000003 </v>
      </c>
      <c r="L1643" s="94" t="str">
        <f>MID(Tabela117[[#This Row],[Desc Conta Mov]],22,93)</f>
        <v>Defensivos</v>
      </c>
      <c r="M1643" s="94">
        <f>YEAR(Tabela117[[#This Row],[Data]])</f>
        <v>2025</v>
      </c>
      <c r="N1643" s="94">
        <f>MONTH(Tabela117[[#This Row],[Data]])</f>
        <v>2</v>
      </c>
    </row>
    <row r="1644" spans="1:14" x14ac:dyDescent="0.25">
      <c r="A1644" s="100">
        <v>45716</v>
      </c>
      <c r="B1644" s="99" t="s">
        <v>29429</v>
      </c>
      <c r="C1644" s="99" t="s">
        <v>32883</v>
      </c>
      <c r="D1644" s="98">
        <v>79381</v>
      </c>
      <c r="E1644" s="98">
        <v>2266304</v>
      </c>
      <c r="F1644" s="97">
        <v>11184.6</v>
      </c>
      <c r="G1644" s="97">
        <v>0</v>
      </c>
      <c r="H1644" s="103">
        <v>6641125.3200000003</v>
      </c>
      <c r="I1644" s="94" t="s">
        <v>32842</v>
      </c>
      <c r="J1644" s="104">
        <f>Tabela117[[#This Row],[Débito]]-Tabela117[[#This Row],[Crédito]]</f>
        <v>11184.6</v>
      </c>
      <c r="K1644" s="94" t="str">
        <f>MID(Tabela117[[#This Row],[Desc Conta Mov]],7,13)</f>
        <v xml:space="preserve"> 31310000003 </v>
      </c>
      <c r="L1644" s="94" t="str">
        <f>MID(Tabela117[[#This Row],[Desc Conta Mov]],22,93)</f>
        <v>Defensivos</v>
      </c>
      <c r="M1644" s="94">
        <f>YEAR(Tabela117[[#This Row],[Data]])</f>
        <v>2025</v>
      </c>
      <c r="N1644" s="94">
        <f>MONTH(Tabela117[[#This Row],[Data]])</f>
        <v>2</v>
      </c>
    </row>
    <row r="1645" spans="1:14" x14ac:dyDescent="0.25">
      <c r="A1645" s="100">
        <v>45716</v>
      </c>
      <c r="B1645" s="99" t="s">
        <v>29429</v>
      </c>
      <c r="C1645" s="99" t="s">
        <v>32882</v>
      </c>
      <c r="D1645" s="98">
        <v>79381</v>
      </c>
      <c r="E1645" s="98">
        <v>2266309</v>
      </c>
      <c r="F1645" s="97">
        <v>6133.89</v>
      </c>
      <c r="G1645" s="97">
        <v>0</v>
      </c>
      <c r="H1645" s="103">
        <v>6647259.21</v>
      </c>
      <c r="I1645" s="94" t="s">
        <v>32842</v>
      </c>
      <c r="J1645" s="104">
        <f>Tabela117[[#This Row],[Débito]]-Tabela117[[#This Row],[Crédito]]</f>
        <v>6133.89</v>
      </c>
      <c r="K1645" s="94" t="str">
        <f>MID(Tabela117[[#This Row],[Desc Conta Mov]],7,13)</f>
        <v xml:space="preserve"> 31310000003 </v>
      </c>
      <c r="L1645" s="94" t="str">
        <f>MID(Tabela117[[#This Row],[Desc Conta Mov]],22,93)</f>
        <v>Defensivos</v>
      </c>
      <c r="M1645" s="94">
        <f>YEAR(Tabela117[[#This Row],[Data]])</f>
        <v>2025</v>
      </c>
      <c r="N1645" s="94">
        <f>MONTH(Tabela117[[#This Row],[Data]])</f>
        <v>2</v>
      </c>
    </row>
    <row r="1646" spans="1:14" x14ac:dyDescent="0.25">
      <c r="A1646" s="100">
        <v>45747</v>
      </c>
      <c r="B1646" s="99" t="s">
        <v>29429</v>
      </c>
      <c r="C1646" s="99" t="s">
        <v>32881</v>
      </c>
      <c r="D1646" s="98">
        <v>79412</v>
      </c>
      <c r="E1646" s="98">
        <v>2268727</v>
      </c>
      <c r="F1646" s="97">
        <v>2375.46</v>
      </c>
      <c r="G1646" s="97">
        <v>0</v>
      </c>
      <c r="H1646" s="103">
        <v>6649634.6699999999</v>
      </c>
      <c r="I1646" s="94" t="s">
        <v>32842</v>
      </c>
      <c r="J1646" s="104">
        <f>Tabela117[[#This Row],[Débito]]-Tabela117[[#This Row],[Crédito]]</f>
        <v>2375.46</v>
      </c>
      <c r="K1646" s="94" t="str">
        <f>MID(Tabela117[[#This Row],[Desc Conta Mov]],7,13)</f>
        <v xml:space="preserve"> 31310000003 </v>
      </c>
      <c r="L1646" s="94" t="str">
        <f>MID(Tabela117[[#This Row],[Desc Conta Mov]],22,93)</f>
        <v>Defensivos</v>
      </c>
      <c r="M1646" s="94">
        <f>YEAR(Tabela117[[#This Row],[Data]])</f>
        <v>2025</v>
      </c>
      <c r="N1646" s="94">
        <f>MONTH(Tabela117[[#This Row],[Data]])</f>
        <v>3</v>
      </c>
    </row>
    <row r="1647" spans="1:14" x14ac:dyDescent="0.25">
      <c r="A1647" s="100">
        <v>45747</v>
      </c>
      <c r="B1647" s="99" t="s">
        <v>29429</v>
      </c>
      <c r="C1647" s="99" t="s">
        <v>32880</v>
      </c>
      <c r="D1647" s="98">
        <v>79412</v>
      </c>
      <c r="E1647" s="98">
        <v>2268735</v>
      </c>
      <c r="F1647" s="97">
        <v>405.85</v>
      </c>
      <c r="G1647" s="97">
        <v>0</v>
      </c>
      <c r="H1647" s="103">
        <v>6650040.5199999996</v>
      </c>
      <c r="I1647" s="94" t="s">
        <v>32842</v>
      </c>
      <c r="J1647" s="104">
        <f>Tabela117[[#This Row],[Débito]]-Tabela117[[#This Row],[Crédito]]</f>
        <v>405.85</v>
      </c>
      <c r="K1647" s="94" t="str">
        <f>MID(Tabela117[[#This Row],[Desc Conta Mov]],7,13)</f>
        <v xml:space="preserve"> 31310000003 </v>
      </c>
      <c r="L1647" s="94" t="str">
        <f>MID(Tabela117[[#This Row],[Desc Conta Mov]],22,93)</f>
        <v>Defensivos</v>
      </c>
      <c r="M1647" s="94">
        <f>YEAR(Tabela117[[#This Row],[Data]])</f>
        <v>2025</v>
      </c>
      <c r="N1647" s="94">
        <f>MONTH(Tabela117[[#This Row],[Data]])</f>
        <v>3</v>
      </c>
    </row>
    <row r="1648" spans="1:14" x14ac:dyDescent="0.25">
      <c r="A1648" s="100">
        <v>45747</v>
      </c>
      <c r="B1648" s="99" t="s">
        <v>29429</v>
      </c>
      <c r="C1648" s="99" t="s">
        <v>32879</v>
      </c>
      <c r="D1648" s="98">
        <v>79412</v>
      </c>
      <c r="E1648" s="98">
        <v>2268748</v>
      </c>
      <c r="F1648" s="97">
        <v>2764.05</v>
      </c>
      <c r="G1648" s="97">
        <v>0</v>
      </c>
      <c r="H1648" s="103">
        <v>6652804.5700000003</v>
      </c>
      <c r="I1648" s="94" t="s">
        <v>32842</v>
      </c>
      <c r="J1648" s="104">
        <f>Tabela117[[#This Row],[Débito]]-Tabela117[[#This Row],[Crédito]]</f>
        <v>2764.05</v>
      </c>
      <c r="K1648" s="94" t="str">
        <f>MID(Tabela117[[#This Row],[Desc Conta Mov]],7,13)</f>
        <v xml:space="preserve"> 31310000003 </v>
      </c>
      <c r="L1648" s="94" t="str">
        <f>MID(Tabela117[[#This Row],[Desc Conta Mov]],22,93)</f>
        <v>Defensivos</v>
      </c>
      <c r="M1648" s="94">
        <f>YEAR(Tabela117[[#This Row],[Data]])</f>
        <v>2025</v>
      </c>
      <c r="N1648" s="94">
        <f>MONTH(Tabela117[[#This Row],[Data]])</f>
        <v>3</v>
      </c>
    </row>
    <row r="1649" spans="1:14" x14ac:dyDescent="0.25">
      <c r="A1649" s="100">
        <v>45747</v>
      </c>
      <c r="B1649" s="99" t="s">
        <v>29429</v>
      </c>
      <c r="C1649" s="99" t="s">
        <v>32878</v>
      </c>
      <c r="D1649" s="98">
        <v>79412</v>
      </c>
      <c r="E1649" s="98">
        <v>2268750</v>
      </c>
      <c r="F1649" s="97">
        <v>1735.68</v>
      </c>
      <c r="G1649" s="97">
        <v>0</v>
      </c>
      <c r="H1649" s="103">
        <v>6654540.25</v>
      </c>
      <c r="I1649" s="94" t="s">
        <v>32842</v>
      </c>
      <c r="J1649" s="104">
        <f>Tabela117[[#This Row],[Débito]]-Tabela117[[#This Row],[Crédito]]</f>
        <v>1735.68</v>
      </c>
      <c r="K1649" s="94" t="str">
        <f>MID(Tabela117[[#This Row],[Desc Conta Mov]],7,13)</f>
        <v xml:space="preserve"> 31310000003 </v>
      </c>
      <c r="L1649" s="94" t="str">
        <f>MID(Tabela117[[#This Row],[Desc Conta Mov]],22,93)</f>
        <v>Defensivos</v>
      </c>
      <c r="M1649" s="94">
        <f>YEAR(Tabela117[[#This Row],[Data]])</f>
        <v>2025</v>
      </c>
      <c r="N1649" s="94">
        <f>MONTH(Tabela117[[#This Row],[Data]])</f>
        <v>3</v>
      </c>
    </row>
    <row r="1650" spans="1:14" x14ac:dyDescent="0.25">
      <c r="A1650" s="100">
        <v>45747</v>
      </c>
      <c r="B1650" s="99" t="s">
        <v>29429</v>
      </c>
      <c r="C1650" s="99" t="s">
        <v>32877</v>
      </c>
      <c r="D1650" s="98">
        <v>79412</v>
      </c>
      <c r="E1650" s="98">
        <v>2268805</v>
      </c>
      <c r="F1650" s="97">
        <v>1165.77</v>
      </c>
      <c r="G1650" s="97">
        <v>0</v>
      </c>
      <c r="H1650" s="103">
        <v>6655706.0199999996</v>
      </c>
      <c r="I1650" s="94" t="s">
        <v>32842</v>
      </c>
      <c r="J1650" s="104">
        <f>Tabela117[[#This Row],[Débito]]-Tabela117[[#This Row],[Crédito]]</f>
        <v>1165.77</v>
      </c>
      <c r="K1650" s="94" t="str">
        <f>MID(Tabela117[[#This Row],[Desc Conta Mov]],7,13)</f>
        <v xml:space="preserve"> 31310000003 </v>
      </c>
      <c r="L1650" s="94" t="str">
        <f>MID(Tabela117[[#This Row],[Desc Conta Mov]],22,93)</f>
        <v>Defensivos</v>
      </c>
      <c r="M1650" s="94">
        <f>YEAR(Tabela117[[#This Row],[Data]])</f>
        <v>2025</v>
      </c>
      <c r="N1650" s="94">
        <f>MONTH(Tabela117[[#This Row],[Data]])</f>
        <v>3</v>
      </c>
    </row>
    <row r="1651" spans="1:14" x14ac:dyDescent="0.25">
      <c r="A1651" s="100">
        <v>45747</v>
      </c>
      <c r="B1651" s="99" t="s">
        <v>29429</v>
      </c>
      <c r="C1651" s="99" t="s">
        <v>32876</v>
      </c>
      <c r="D1651" s="98">
        <v>79412</v>
      </c>
      <c r="E1651" s="98">
        <v>2268874</v>
      </c>
      <c r="F1651" s="97">
        <v>37862.42</v>
      </c>
      <c r="G1651" s="97">
        <v>0</v>
      </c>
      <c r="H1651" s="103">
        <v>6693568.4400000004</v>
      </c>
      <c r="I1651" s="94" t="s">
        <v>32842</v>
      </c>
      <c r="J1651" s="104">
        <f>Tabela117[[#This Row],[Débito]]-Tabela117[[#This Row],[Crédito]]</f>
        <v>37862.42</v>
      </c>
      <c r="K1651" s="94" t="str">
        <f>MID(Tabela117[[#This Row],[Desc Conta Mov]],7,13)</f>
        <v xml:space="preserve"> 31310000003 </v>
      </c>
      <c r="L1651" s="94" t="str">
        <f>MID(Tabela117[[#This Row],[Desc Conta Mov]],22,93)</f>
        <v>Defensivos</v>
      </c>
      <c r="M1651" s="94">
        <f>YEAR(Tabela117[[#This Row],[Data]])</f>
        <v>2025</v>
      </c>
      <c r="N1651" s="94">
        <f>MONTH(Tabela117[[#This Row],[Data]])</f>
        <v>3</v>
      </c>
    </row>
    <row r="1652" spans="1:14" x14ac:dyDescent="0.25">
      <c r="A1652" s="100">
        <v>45747</v>
      </c>
      <c r="B1652" s="99" t="s">
        <v>29429</v>
      </c>
      <c r="C1652" s="99" t="s">
        <v>32875</v>
      </c>
      <c r="D1652" s="98">
        <v>79412</v>
      </c>
      <c r="E1652" s="98">
        <v>2268883</v>
      </c>
      <c r="F1652" s="97">
        <v>14886.73</v>
      </c>
      <c r="G1652" s="97">
        <v>0</v>
      </c>
      <c r="H1652" s="103">
        <v>6708455.1699999999</v>
      </c>
      <c r="I1652" s="94" t="s">
        <v>32842</v>
      </c>
      <c r="J1652" s="104">
        <f>Tabela117[[#This Row],[Débito]]-Tabela117[[#This Row],[Crédito]]</f>
        <v>14886.73</v>
      </c>
      <c r="K1652" s="94" t="str">
        <f>MID(Tabela117[[#This Row],[Desc Conta Mov]],7,13)</f>
        <v xml:space="preserve"> 31310000003 </v>
      </c>
      <c r="L1652" s="94" t="str">
        <f>MID(Tabela117[[#This Row],[Desc Conta Mov]],22,93)</f>
        <v>Defensivos</v>
      </c>
      <c r="M1652" s="94">
        <f>YEAR(Tabela117[[#This Row],[Data]])</f>
        <v>2025</v>
      </c>
      <c r="N1652" s="94">
        <f>MONTH(Tabela117[[#This Row],[Data]])</f>
        <v>3</v>
      </c>
    </row>
    <row r="1653" spans="1:14" x14ac:dyDescent="0.25">
      <c r="A1653" s="100">
        <v>45747</v>
      </c>
      <c r="B1653" s="99" t="s">
        <v>29429</v>
      </c>
      <c r="C1653" s="99" t="s">
        <v>32874</v>
      </c>
      <c r="D1653" s="98">
        <v>79412</v>
      </c>
      <c r="E1653" s="98">
        <v>2268893</v>
      </c>
      <c r="F1653" s="97">
        <v>1148.5999999999999</v>
      </c>
      <c r="G1653" s="97">
        <v>0</v>
      </c>
      <c r="H1653" s="103">
        <v>6709603.7699999996</v>
      </c>
      <c r="I1653" s="94" t="s">
        <v>32842</v>
      </c>
      <c r="J1653" s="104">
        <f>Tabela117[[#This Row],[Débito]]-Tabela117[[#This Row],[Crédito]]</f>
        <v>1148.5999999999999</v>
      </c>
      <c r="K1653" s="94" t="str">
        <f>MID(Tabela117[[#This Row],[Desc Conta Mov]],7,13)</f>
        <v xml:space="preserve"> 31310000003 </v>
      </c>
      <c r="L1653" s="94" t="str">
        <f>MID(Tabela117[[#This Row],[Desc Conta Mov]],22,93)</f>
        <v>Defensivos</v>
      </c>
      <c r="M1653" s="94">
        <f>YEAR(Tabela117[[#This Row],[Data]])</f>
        <v>2025</v>
      </c>
      <c r="N1653" s="94">
        <f>MONTH(Tabela117[[#This Row],[Data]])</f>
        <v>3</v>
      </c>
    </row>
    <row r="1654" spans="1:14" x14ac:dyDescent="0.25">
      <c r="A1654" s="100">
        <v>45747</v>
      </c>
      <c r="B1654" s="99" t="s">
        <v>29427</v>
      </c>
      <c r="C1654" s="99" t="s">
        <v>32873</v>
      </c>
      <c r="D1654" s="98">
        <v>79412</v>
      </c>
      <c r="E1654" s="98">
        <v>2269048</v>
      </c>
      <c r="F1654" s="97">
        <v>7339.76</v>
      </c>
      <c r="G1654" s="97">
        <v>0</v>
      </c>
      <c r="H1654" s="103">
        <v>6716943.5300000003</v>
      </c>
      <c r="I1654" s="94" t="s">
        <v>32842</v>
      </c>
      <c r="J1654" s="104">
        <f>Tabela117[[#This Row],[Débito]]-Tabela117[[#This Row],[Crédito]]</f>
        <v>7339.76</v>
      </c>
      <c r="K1654" s="94" t="str">
        <f>MID(Tabela117[[#This Row],[Desc Conta Mov]],7,13)</f>
        <v xml:space="preserve"> 31310000003 </v>
      </c>
      <c r="L1654" s="94" t="str">
        <f>MID(Tabela117[[#This Row],[Desc Conta Mov]],22,93)</f>
        <v>Defensivos</v>
      </c>
      <c r="M1654" s="94">
        <f>YEAR(Tabela117[[#This Row],[Data]])</f>
        <v>2025</v>
      </c>
      <c r="N1654" s="94">
        <f>MONTH(Tabela117[[#This Row],[Data]])</f>
        <v>3</v>
      </c>
    </row>
    <row r="1655" spans="1:14" x14ac:dyDescent="0.25">
      <c r="A1655" s="100">
        <v>45764</v>
      </c>
      <c r="B1655" s="99" t="s">
        <v>29328</v>
      </c>
      <c r="C1655" s="99" t="s">
        <v>32872</v>
      </c>
      <c r="D1655" s="98">
        <v>79434</v>
      </c>
      <c r="E1655" s="98">
        <v>2276645</v>
      </c>
      <c r="F1655" s="97">
        <v>158000</v>
      </c>
      <c r="G1655" s="97">
        <v>0</v>
      </c>
      <c r="H1655" s="103">
        <v>6874943.5300000003</v>
      </c>
      <c r="I1655" s="94" t="s">
        <v>32842</v>
      </c>
      <c r="J1655" s="104">
        <f>Tabela117[[#This Row],[Débito]]-Tabela117[[#This Row],[Crédito]]</f>
        <v>158000</v>
      </c>
      <c r="K1655" s="94" t="str">
        <f>MID(Tabela117[[#This Row],[Desc Conta Mov]],7,13)</f>
        <v xml:space="preserve"> 31310000003 </v>
      </c>
      <c r="L1655" s="94" t="str">
        <f>MID(Tabela117[[#This Row],[Desc Conta Mov]],22,93)</f>
        <v>Defensivos</v>
      </c>
      <c r="M1655" s="94">
        <f>YEAR(Tabela117[[#This Row],[Data]])</f>
        <v>2025</v>
      </c>
      <c r="N1655" s="94">
        <f>MONTH(Tabela117[[#This Row],[Data]])</f>
        <v>4</v>
      </c>
    </row>
    <row r="1656" spans="1:14" x14ac:dyDescent="0.25">
      <c r="A1656" s="100">
        <v>45779</v>
      </c>
      <c r="B1656" s="99" t="s">
        <v>29331</v>
      </c>
      <c r="C1656" s="99" t="s">
        <v>32871</v>
      </c>
      <c r="D1656" s="98">
        <v>79473</v>
      </c>
      <c r="E1656" s="98">
        <v>2274537</v>
      </c>
      <c r="F1656" s="97">
        <v>10078.719999999999</v>
      </c>
      <c r="G1656" s="97">
        <v>0</v>
      </c>
      <c r="H1656" s="103">
        <v>6885022.25</v>
      </c>
      <c r="I1656" s="94" t="s">
        <v>32842</v>
      </c>
      <c r="J1656" s="104">
        <f>Tabela117[[#This Row],[Débito]]-Tabela117[[#This Row],[Crédito]]</f>
        <v>10078.719999999999</v>
      </c>
      <c r="K1656" s="94" t="str">
        <f>MID(Tabela117[[#This Row],[Desc Conta Mov]],7,13)</f>
        <v xml:space="preserve"> 31310000003 </v>
      </c>
      <c r="L1656" s="94" t="str">
        <f>MID(Tabela117[[#This Row],[Desc Conta Mov]],22,93)</f>
        <v>Defensivos</v>
      </c>
      <c r="M1656" s="94">
        <f>YEAR(Tabela117[[#This Row],[Data]])</f>
        <v>2025</v>
      </c>
      <c r="N1656" s="94">
        <f>MONTH(Tabela117[[#This Row],[Data]])</f>
        <v>5</v>
      </c>
    </row>
    <row r="1657" spans="1:14" x14ac:dyDescent="0.25">
      <c r="A1657" s="100">
        <v>45779</v>
      </c>
      <c r="B1657" s="99" t="s">
        <v>29331</v>
      </c>
      <c r="C1657" s="99" t="s">
        <v>32870</v>
      </c>
      <c r="D1657" s="98">
        <v>79473</v>
      </c>
      <c r="E1657" s="98">
        <v>2274567</v>
      </c>
      <c r="F1657" s="97">
        <v>13182</v>
      </c>
      <c r="G1657" s="97">
        <v>0</v>
      </c>
      <c r="H1657" s="103">
        <v>6898204.25</v>
      </c>
      <c r="I1657" s="94" t="s">
        <v>32842</v>
      </c>
      <c r="J1657" s="104">
        <f>Tabela117[[#This Row],[Débito]]-Tabela117[[#This Row],[Crédito]]</f>
        <v>13182</v>
      </c>
      <c r="K1657" s="94" t="str">
        <f>MID(Tabela117[[#This Row],[Desc Conta Mov]],7,13)</f>
        <v xml:space="preserve"> 31310000003 </v>
      </c>
      <c r="L1657" s="94" t="str">
        <f>MID(Tabela117[[#This Row],[Desc Conta Mov]],22,93)</f>
        <v>Defensivos</v>
      </c>
      <c r="M1657" s="94">
        <f>YEAR(Tabela117[[#This Row],[Data]])</f>
        <v>2025</v>
      </c>
      <c r="N1657" s="94">
        <f>MONTH(Tabela117[[#This Row],[Data]])</f>
        <v>5</v>
      </c>
    </row>
    <row r="1658" spans="1:14" x14ac:dyDescent="0.25">
      <c r="A1658" s="100">
        <v>45779</v>
      </c>
      <c r="B1658" s="99" t="s">
        <v>29328</v>
      </c>
      <c r="C1658" s="99" t="s">
        <v>32869</v>
      </c>
      <c r="D1658" s="98">
        <v>79473</v>
      </c>
      <c r="E1658" s="98">
        <v>2275494</v>
      </c>
      <c r="F1658" s="97">
        <v>1835</v>
      </c>
      <c r="G1658" s="97">
        <v>0</v>
      </c>
      <c r="H1658" s="103">
        <v>6900039.25</v>
      </c>
      <c r="I1658" s="94" t="s">
        <v>32842</v>
      </c>
      <c r="J1658" s="104">
        <f>Tabela117[[#This Row],[Débito]]-Tabela117[[#This Row],[Crédito]]</f>
        <v>1835</v>
      </c>
      <c r="K1658" s="94" t="str">
        <f>MID(Tabela117[[#This Row],[Desc Conta Mov]],7,13)</f>
        <v xml:space="preserve"> 31310000003 </v>
      </c>
      <c r="L1658" s="94" t="str">
        <f>MID(Tabela117[[#This Row],[Desc Conta Mov]],22,93)</f>
        <v>Defensivos</v>
      </c>
      <c r="M1658" s="94">
        <f>YEAR(Tabela117[[#This Row],[Data]])</f>
        <v>2025</v>
      </c>
      <c r="N1658" s="94">
        <f>MONTH(Tabela117[[#This Row],[Data]])</f>
        <v>5</v>
      </c>
    </row>
    <row r="1659" spans="1:14" x14ac:dyDescent="0.25">
      <c r="A1659" s="100">
        <v>45782</v>
      </c>
      <c r="B1659" s="99" t="s">
        <v>29331</v>
      </c>
      <c r="C1659" s="99" t="s">
        <v>32868</v>
      </c>
      <c r="D1659" s="98">
        <v>79473</v>
      </c>
      <c r="E1659" s="98">
        <v>2274627</v>
      </c>
      <c r="F1659" s="97">
        <v>4640</v>
      </c>
      <c r="G1659" s="97">
        <v>0</v>
      </c>
      <c r="H1659" s="103">
        <v>6904679.25</v>
      </c>
      <c r="I1659" s="94" t="s">
        <v>32842</v>
      </c>
      <c r="J1659" s="104">
        <f>Tabela117[[#This Row],[Débito]]-Tabela117[[#This Row],[Crédito]]</f>
        <v>4640</v>
      </c>
      <c r="K1659" s="94" t="str">
        <f>MID(Tabela117[[#This Row],[Desc Conta Mov]],7,13)</f>
        <v xml:space="preserve"> 31310000003 </v>
      </c>
      <c r="L1659" s="94" t="str">
        <f>MID(Tabela117[[#This Row],[Desc Conta Mov]],22,93)</f>
        <v>Defensivos</v>
      </c>
      <c r="M1659" s="94">
        <f>YEAR(Tabela117[[#This Row],[Data]])</f>
        <v>2025</v>
      </c>
      <c r="N1659" s="94">
        <f>MONTH(Tabela117[[#This Row],[Data]])</f>
        <v>5</v>
      </c>
    </row>
    <row r="1660" spans="1:14" x14ac:dyDescent="0.25">
      <c r="A1660" s="100">
        <v>45789</v>
      </c>
      <c r="B1660" s="99" t="s">
        <v>29331</v>
      </c>
      <c r="C1660" s="99" t="s">
        <v>32867</v>
      </c>
      <c r="D1660" s="98">
        <v>79473</v>
      </c>
      <c r="E1660" s="98">
        <v>2274711</v>
      </c>
      <c r="F1660" s="97">
        <v>23403.69</v>
      </c>
      <c r="G1660" s="97">
        <v>0</v>
      </c>
      <c r="H1660" s="103">
        <v>6928082.9400000004</v>
      </c>
      <c r="I1660" s="94" t="s">
        <v>32842</v>
      </c>
      <c r="J1660" s="104">
        <f>Tabela117[[#This Row],[Débito]]-Tabela117[[#This Row],[Crédito]]</f>
        <v>23403.69</v>
      </c>
      <c r="K1660" s="94" t="str">
        <f>MID(Tabela117[[#This Row],[Desc Conta Mov]],7,13)</f>
        <v xml:space="preserve"> 31310000003 </v>
      </c>
      <c r="L1660" s="94" t="str">
        <f>MID(Tabela117[[#This Row],[Desc Conta Mov]],22,93)</f>
        <v>Defensivos</v>
      </c>
      <c r="M1660" s="94">
        <f>YEAR(Tabela117[[#This Row],[Data]])</f>
        <v>2025</v>
      </c>
      <c r="N1660" s="94">
        <f>MONTH(Tabela117[[#This Row],[Data]])</f>
        <v>5</v>
      </c>
    </row>
    <row r="1661" spans="1:14" x14ac:dyDescent="0.25">
      <c r="A1661" s="100">
        <v>45789</v>
      </c>
      <c r="B1661" s="99" t="s">
        <v>29328</v>
      </c>
      <c r="C1661" s="99" t="s">
        <v>32866</v>
      </c>
      <c r="D1661" s="98">
        <v>79473</v>
      </c>
      <c r="E1661" s="98">
        <v>2275548</v>
      </c>
      <c r="F1661" s="97">
        <v>7500</v>
      </c>
      <c r="G1661" s="97">
        <v>0</v>
      </c>
      <c r="H1661" s="103">
        <v>6935582.9400000004</v>
      </c>
      <c r="I1661" s="94" t="s">
        <v>32842</v>
      </c>
      <c r="J1661" s="104">
        <f>Tabela117[[#This Row],[Débito]]-Tabela117[[#This Row],[Crédito]]</f>
        <v>7500</v>
      </c>
      <c r="K1661" s="94" t="str">
        <f>MID(Tabela117[[#This Row],[Desc Conta Mov]],7,13)</f>
        <v xml:space="preserve"> 31310000003 </v>
      </c>
      <c r="L1661" s="94" t="str">
        <f>MID(Tabela117[[#This Row],[Desc Conta Mov]],22,93)</f>
        <v>Defensivos</v>
      </c>
      <c r="M1661" s="94">
        <f>YEAR(Tabela117[[#This Row],[Data]])</f>
        <v>2025</v>
      </c>
      <c r="N1661" s="94">
        <f>MONTH(Tabela117[[#This Row],[Data]])</f>
        <v>5</v>
      </c>
    </row>
    <row r="1662" spans="1:14" x14ac:dyDescent="0.25">
      <c r="A1662" s="100">
        <v>45790</v>
      </c>
      <c r="C1662" s="99" t="s">
        <v>32865</v>
      </c>
      <c r="D1662" s="98">
        <v>79473</v>
      </c>
      <c r="E1662" s="98">
        <v>2275568</v>
      </c>
      <c r="F1662" s="97">
        <v>36400</v>
      </c>
      <c r="G1662" s="97">
        <v>0</v>
      </c>
      <c r="H1662" s="103">
        <v>6971982.9400000004</v>
      </c>
      <c r="I1662" s="94" t="s">
        <v>32842</v>
      </c>
      <c r="J1662" s="104">
        <f>Tabela117[[#This Row],[Débito]]-Tabela117[[#This Row],[Crédito]]</f>
        <v>36400</v>
      </c>
      <c r="K1662" s="94" t="str">
        <f>MID(Tabela117[[#This Row],[Desc Conta Mov]],7,13)</f>
        <v xml:space="preserve"> 31310000003 </v>
      </c>
      <c r="L1662" s="94" t="str">
        <f>MID(Tabela117[[#This Row],[Desc Conta Mov]],22,93)</f>
        <v>Defensivos</v>
      </c>
      <c r="M1662" s="94">
        <f>YEAR(Tabela117[[#This Row],[Data]])</f>
        <v>2025</v>
      </c>
      <c r="N1662" s="94">
        <f>MONTH(Tabela117[[#This Row],[Data]])</f>
        <v>5</v>
      </c>
    </row>
    <row r="1663" spans="1:14" x14ac:dyDescent="0.25">
      <c r="A1663" s="100">
        <v>45790</v>
      </c>
      <c r="B1663" s="99" t="s">
        <v>29328</v>
      </c>
      <c r="C1663" s="99" t="s">
        <v>32864</v>
      </c>
      <c r="D1663" s="98">
        <v>79473</v>
      </c>
      <c r="E1663" s="98">
        <v>2275590</v>
      </c>
      <c r="F1663" s="97">
        <v>15950</v>
      </c>
      <c r="G1663" s="97">
        <v>0</v>
      </c>
      <c r="H1663" s="103">
        <v>6987932.9400000004</v>
      </c>
      <c r="I1663" s="94" t="s">
        <v>32842</v>
      </c>
      <c r="J1663" s="104">
        <f>Tabela117[[#This Row],[Débito]]-Tabela117[[#This Row],[Crédito]]</f>
        <v>15950</v>
      </c>
      <c r="K1663" s="94" t="str">
        <f>MID(Tabela117[[#This Row],[Desc Conta Mov]],7,13)</f>
        <v xml:space="preserve"> 31310000003 </v>
      </c>
      <c r="L1663" s="94" t="str">
        <f>MID(Tabela117[[#This Row],[Desc Conta Mov]],22,93)</f>
        <v>Defensivos</v>
      </c>
      <c r="M1663" s="94">
        <f>YEAR(Tabela117[[#This Row],[Data]])</f>
        <v>2025</v>
      </c>
      <c r="N1663" s="94">
        <f>MONTH(Tabela117[[#This Row],[Data]])</f>
        <v>5</v>
      </c>
    </row>
    <row r="1664" spans="1:14" x14ac:dyDescent="0.25">
      <c r="A1664" s="100">
        <v>45796</v>
      </c>
      <c r="B1664" s="99" t="s">
        <v>29328</v>
      </c>
      <c r="C1664" s="99" t="s">
        <v>32863</v>
      </c>
      <c r="D1664" s="98">
        <v>79473</v>
      </c>
      <c r="E1664" s="98">
        <v>2275615</v>
      </c>
      <c r="F1664" s="97">
        <v>13530</v>
      </c>
      <c r="G1664" s="97">
        <v>0</v>
      </c>
      <c r="H1664" s="103">
        <v>7001462.9400000004</v>
      </c>
      <c r="I1664" s="94" t="s">
        <v>32842</v>
      </c>
      <c r="J1664" s="104">
        <f>Tabela117[[#This Row],[Débito]]-Tabela117[[#This Row],[Crédito]]</f>
        <v>13530</v>
      </c>
      <c r="K1664" s="94" t="str">
        <f>MID(Tabela117[[#This Row],[Desc Conta Mov]],7,13)</f>
        <v xml:space="preserve"> 31310000003 </v>
      </c>
      <c r="L1664" s="94" t="str">
        <f>MID(Tabela117[[#This Row],[Desc Conta Mov]],22,93)</f>
        <v>Defensivos</v>
      </c>
      <c r="M1664" s="94">
        <f>YEAR(Tabela117[[#This Row],[Data]])</f>
        <v>2025</v>
      </c>
      <c r="N1664" s="94">
        <f>MONTH(Tabela117[[#This Row],[Data]])</f>
        <v>5</v>
      </c>
    </row>
    <row r="1665" spans="1:14" x14ac:dyDescent="0.25">
      <c r="A1665" s="100">
        <v>45797</v>
      </c>
      <c r="B1665" s="99" t="s">
        <v>29328</v>
      </c>
      <c r="C1665" s="99" t="s">
        <v>32862</v>
      </c>
      <c r="D1665" s="98">
        <v>79473</v>
      </c>
      <c r="E1665" s="98">
        <v>2275633</v>
      </c>
      <c r="F1665" s="97">
        <v>10568.28</v>
      </c>
      <c r="G1665" s="97">
        <v>0</v>
      </c>
      <c r="H1665" s="103">
        <v>7012031.2199999997</v>
      </c>
      <c r="I1665" s="94" t="s">
        <v>32842</v>
      </c>
      <c r="J1665" s="104">
        <f>Tabela117[[#This Row],[Débito]]-Tabela117[[#This Row],[Crédito]]</f>
        <v>10568.28</v>
      </c>
      <c r="K1665" s="94" t="str">
        <f>MID(Tabela117[[#This Row],[Desc Conta Mov]],7,13)</f>
        <v xml:space="preserve"> 31310000003 </v>
      </c>
      <c r="L1665" s="94" t="str">
        <f>MID(Tabela117[[#This Row],[Desc Conta Mov]],22,93)</f>
        <v>Defensivos</v>
      </c>
      <c r="M1665" s="94">
        <f>YEAR(Tabela117[[#This Row],[Data]])</f>
        <v>2025</v>
      </c>
      <c r="N1665" s="94">
        <f>MONTH(Tabela117[[#This Row],[Data]])</f>
        <v>5</v>
      </c>
    </row>
    <row r="1666" spans="1:14" x14ac:dyDescent="0.25">
      <c r="A1666" s="100">
        <v>45798</v>
      </c>
      <c r="B1666" s="99" t="s">
        <v>29331</v>
      </c>
      <c r="C1666" s="99" t="s">
        <v>32861</v>
      </c>
      <c r="D1666" s="98">
        <v>79473</v>
      </c>
      <c r="E1666" s="98">
        <v>2274967</v>
      </c>
      <c r="F1666" s="97">
        <v>25366</v>
      </c>
      <c r="G1666" s="97">
        <v>0</v>
      </c>
      <c r="H1666" s="103">
        <v>7037397.2199999997</v>
      </c>
      <c r="I1666" s="94" t="s">
        <v>32842</v>
      </c>
      <c r="J1666" s="104">
        <f>Tabela117[[#This Row],[Débito]]-Tabela117[[#This Row],[Crédito]]</f>
        <v>25366</v>
      </c>
      <c r="K1666" s="94" t="str">
        <f>MID(Tabela117[[#This Row],[Desc Conta Mov]],7,13)</f>
        <v xml:space="preserve"> 31310000003 </v>
      </c>
      <c r="L1666" s="94" t="str">
        <f>MID(Tabela117[[#This Row],[Desc Conta Mov]],22,93)</f>
        <v>Defensivos</v>
      </c>
      <c r="M1666" s="94">
        <f>YEAR(Tabela117[[#This Row],[Data]])</f>
        <v>2025</v>
      </c>
      <c r="N1666" s="94">
        <f>MONTH(Tabela117[[#This Row],[Data]])</f>
        <v>5</v>
      </c>
    </row>
    <row r="1667" spans="1:14" x14ac:dyDescent="0.25">
      <c r="A1667" s="100">
        <v>45799</v>
      </c>
      <c r="B1667" s="99" t="s">
        <v>29331</v>
      </c>
      <c r="C1667" s="99" t="s">
        <v>32860</v>
      </c>
      <c r="D1667" s="98">
        <v>79473</v>
      </c>
      <c r="E1667" s="98">
        <v>2274980</v>
      </c>
      <c r="F1667" s="97">
        <v>10880</v>
      </c>
      <c r="G1667" s="97">
        <v>0</v>
      </c>
      <c r="H1667" s="103">
        <v>7048277.2199999997</v>
      </c>
      <c r="I1667" s="94" t="s">
        <v>32842</v>
      </c>
      <c r="J1667" s="104">
        <f>Tabela117[[#This Row],[Débito]]-Tabela117[[#This Row],[Crédito]]</f>
        <v>10880</v>
      </c>
      <c r="K1667" s="94" t="str">
        <f>MID(Tabela117[[#This Row],[Desc Conta Mov]],7,13)</f>
        <v xml:space="preserve"> 31310000003 </v>
      </c>
      <c r="L1667" s="94" t="str">
        <f>MID(Tabela117[[#This Row],[Desc Conta Mov]],22,93)</f>
        <v>Defensivos</v>
      </c>
      <c r="M1667" s="94">
        <f>YEAR(Tabela117[[#This Row],[Data]])</f>
        <v>2025</v>
      </c>
      <c r="N1667" s="94">
        <f>MONTH(Tabela117[[#This Row],[Data]])</f>
        <v>5</v>
      </c>
    </row>
    <row r="1668" spans="1:14" x14ac:dyDescent="0.25">
      <c r="A1668" s="100">
        <v>45800</v>
      </c>
      <c r="B1668" s="99" t="s">
        <v>29331</v>
      </c>
      <c r="C1668" s="99" t="s">
        <v>32859</v>
      </c>
      <c r="D1668" s="98">
        <v>79473</v>
      </c>
      <c r="E1668" s="98">
        <v>2275137</v>
      </c>
      <c r="F1668" s="97">
        <v>23046</v>
      </c>
      <c r="G1668" s="97">
        <v>0</v>
      </c>
      <c r="H1668" s="103">
        <v>7071323.2199999997</v>
      </c>
      <c r="I1668" s="94" t="s">
        <v>32842</v>
      </c>
      <c r="J1668" s="104">
        <f>Tabela117[[#This Row],[Débito]]-Tabela117[[#This Row],[Crédito]]</f>
        <v>23046</v>
      </c>
      <c r="K1668" s="94" t="str">
        <f>MID(Tabela117[[#This Row],[Desc Conta Mov]],7,13)</f>
        <v xml:space="preserve"> 31310000003 </v>
      </c>
      <c r="L1668" s="94" t="str">
        <f>MID(Tabela117[[#This Row],[Desc Conta Mov]],22,93)</f>
        <v>Defensivos</v>
      </c>
      <c r="M1668" s="94">
        <f>YEAR(Tabela117[[#This Row],[Data]])</f>
        <v>2025</v>
      </c>
      <c r="N1668" s="94">
        <f>MONTH(Tabela117[[#This Row],[Data]])</f>
        <v>5</v>
      </c>
    </row>
    <row r="1669" spans="1:14" x14ac:dyDescent="0.25">
      <c r="A1669" s="100">
        <v>45800</v>
      </c>
      <c r="B1669" s="99" t="s">
        <v>29331</v>
      </c>
      <c r="C1669" s="99" t="s">
        <v>32858</v>
      </c>
      <c r="D1669" s="98">
        <v>79473</v>
      </c>
      <c r="E1669" s="98">
        <v>2275139</v>
      </c>
      <c r="F1669" s="97">
        <v>48406.52</v>
      </c>
      <c r="G1669" s="97">
        <v>0</v>
      </c>
      <c r="H1669" s="103">
        <v>7119729.7400000002</v>
      </c>
      <c r="I1669" s="94" t="s">
        <v>32842</v>
      </c>
      <c r="J1669" s="104">
        <f>Tabela117[[#This Row],[Débito]]-Tabela117[[#This Row],[Crédito]]</f>
        <v>48406.52</v>
      </c>
      <c r="K1669" s="94" t="str">
        <f>MID(Tabela117[[#This Row],[Desc Conta Mov]],7,13)</f>
        <v xml:space="preserve"> 31310000003 </v>
      </c>
      <c r="L1669" s="94" t="str">
        <f>MID(Tabela117[[#This Row],[Desc Conta Mov]],22,93)</f>
        <v>Defensivos</v>
      </c>
      <c r="M1669" s="94">
        <f>YEAR(Tabela117[[#This Row],[Data]])</f>
        <v>2025</v>
      </c>
      <c r="N1669" s="94">
        <f>MONTH(Tabela117[[#This Row],[Data]])</f>
        <v>5</v>
      </c>
    </row>
    <row r="1670" spans="1:14" x14ac:dyDescent="0.25">
      <c r="A1670" s="100">
        <v>45803</v>
      </c>
      <c r="B1670" s="99" t="s">
        <v>29331</v>
      </c>
      <c r="C1670" s="99" t="s">
        <v>32857</v>
      </c>
      <c r="D1670" s="98">
        <v>79473</v>
      </c>
      <c r="E1670" s="98">
        <v>2275156</v>
      </c>
      <c r="F1670" s="97">
        <v>20259.32</v>
      </c>
      <c r="G1670" s="97">
        <v>0</v>
      </c>
      <c r="H1670" s="103">
        <v>7139989.0599999996</v>
      </c>
      <c r="I1670" s="94" t="s">
        <v>32842</v>
      </c>
      <c r="J1670" s="104">
        <f>Tabela117[[#This Row],[Débito]]-Tabela117[[#This Row],[Crédito]]</f>
        <v>20259.32</v>
      </c>
      <c r="K1670" s="94" t="str">
        <f>MID(Tabela117[[#This Row],[Desc Conta Mov]],7,13)</f>
        <v xml:space="preserve"> 31310000003 </v>
      </c>
      <c r="L1670" s="94" t="str">
        <f>MID(Tabela117[[#This Row],[Desc Conta Mov]],22,93)</f>
        <v>Defensivos</v>
      </c>
      <c r="M1670" s="94">
        <f>YEAR(Tabela117[[#This Row],[Data]])</f>
        <v>2025</v>
      </c>
      <c r="N1670" s="94">
        <f>MONTH(Tabela117[[#This Row],[Data]])</f>
        <v>5</v>
      </c>
    </row>
    <row r="1671" spans="1:14" x14ac:dyDescent="0.25">
      <c r="A1671" s="100">
        <v>45810</v>
      </c>
      <c r="B1671" s="99" t="s">
        <v>29328</v>
      </c>
      <c r="C1671" s="99" t="s">
        <v>32856</v>
      </c>
      <c r="D1671" s="98">
        <v>87276</v>
      </c>
      <c r="E1671" s="98">
        <v>2354104</v>
      </c>
      <c r="F1671" s="97">
        <v>23774.400000000001</v>
      </c>
      <c r="G1671" s="97">
        <v>0</v>
      </c>
      <c r="H1671" s="103">
        <v>7163763.46</v>
      </c>
      <c r="I1671" s="94" t="s">
        <v>32842</v>
      </c>
      <c r="J1671" s="104">
        <f>Tabela117[[#This Row],[Débito]]-Tabela117[[#This Row],[Crédito]]</f>
        <v>23774.400000000001</v>
      </c>
      <c r="K1671" s="94" t="str">
        <f>MID(Tabela117[[#This Row],[Desc Conta Mov]],7,13)</f>
        <v xml:space="preserve"> 31310000003 </v>
      </c>
      <c r="L1671" s="94" t="str">
        <f>MID(Tabela117[[#This Row],[Desc Conta Mov]],22,93)</f>
        <v>Defensivos</v>
      </c>
      <c r="M1671" s="94">
        <f>YEAR(Tabela117[[#This Row],[Data]])</f>
        <v>2025</v>
      </c>
      <c r="N1671" s="94">
        <f>MONTH(Tabela117[[#This Row],[Data]])</f>
        <v>6</v>
      </c>
    </row>
    <row r="1672" spans="1:14" x14ac:dyDescent="0.25">
      <c r="A1672" s="100">
        <v>45810</v>
      </c>
      <c r="B1672" s="99" t="s">
        <v>29328</v>
      </c>
      <c r="C1672" s="99" t="s">
        <v>32855</v>
      </c>
      <c r="D1672" s="98">
        <v>87276</v>
      </c>
      <c r="E1672" s="98">
        <v>2354107</v>
      </c>
      <c r="F1672" s="97">
        <v>7051.04</v>
      </c>
      <c r="G1672" s="97">
        <v>0</v>
      </c>
      <c r="H1672" s="103">
        <v>7170814.5</v>
      </c>
      <c r="I1672" s="94" t="s">
        <v>32842</v>
      </c>
      <c r="J1672" s="104">
        <f>Tabela117[[#This Row],[Débito]]-Tabela117[[#This Row],[Crédito]]</f>
        <v>7051.04</v>
      </c>
      <c r="K1672" s="94" t="str">
        <f>MID(Tabela117[[#This Row],[Desc Conta Mov]],7,13)</f>
        <v xml:space="preserve"> 31310000003 </v>
      </c>
      <c r="L1672" s="94" t="str">
        <f>MID(Tabela117[[#This Row],[Desc Conta Mov]],22,93)</f>
        <v>Defensivos</v>
      </c>
      <c r="M1672" s="94">
        <f>YEAR(Tabela117[[#This Row],[Data]])</f>
        <v>2025</v>
      </c>
      <c r="N1672" s="94">
        <f>MONTH(Tabela117[[#This Row],[Data]])</f>
        <v>6</v>
      </c>
    </row>
    <row r="1673" spans="1:14" x14ac:dyDescent="0.25">
      <c r="A1673" s="100">
        <v>45912</v>
      </c>
      <c r="B1673" s="99" t="s">
        <v>29331</v>
      </c>
      <c r="C1673" s="99" t="s">
        <v>32854</v>
      </c>
      <c r="D1673" s="98">
        <v>87393</v>
      </c>
      <c r="E1673" s="98">
        <v>2361309</v>
      </c>
      <c r="F1673" s="97">
        <v>6132</v>
      </c>
      <c r="G1673" s="97">
        <v>0</v>
      </c>
      <c r="H1673" s="103">
        <v>7176946.5</v>
      </c>
      <c r="I1673" s="94" t="s">
        <v>32842</v>
      </c>
      <c r="J1673" s="104">
        <f>Tabela117[[#This Row],[Débito]]-Tabela117[[#This Row],[Crédito]]</f>
        <v>6132</v>
      </c>
      <c r="K1673" s="94" t="str">
        <f>MID(Tabela117[[#This Row],[Desc Conta Mov]],7,13)</f>
        <v xml:space="preserve"> 31310000003 </v>
      </c>
      <c r="L1673" s="94" t="str">
        <f>MID(Tabela117[[#This Row],[Desc Conta Mov]],22,93)</f>
        <v>Defensivos</v>
      </c>
      <c r="M1673" s="94">
        <f>YEAR(Tabela117[[#This Row],[Data]])</f>
        <v>2025</v>
      </c>
      <c r="N1673" s="94">
        <f>MONTH(Tabela117[[#This Row],[Data]])</f>
        <v>9</v>
      </c>
    </row>
    <row r="1674" spans="1:14" x14ac:dyDescent="0.25">
      <c r="A1674" s="100">
        <v>45918</v>
      </c>
      <c r="B1674" s="99" t="s">
        <v>29331</v>
      </c>
      <c r="C1674" s="99" t="s">
        <v>32853</v>
      </c>
      <c r="D1674" s="98">
        <v>87393</v>
      </c>
      <c r="E1674" s="98">
        <v>2361565</v>
      </c>
      <c r="F1674" s="97">
        <v>12070</v>
      </c>
      <c r="G1674" s="97">
        <v>0</v>
      </c>
      <c r="H1674" s="103">
        <v>7189016.5</v>
      </c>
      <c r="I1674" s="94" t="s">
        <v>32842</v>
      </c>
      <c r="J1674" s="104">
        <f>Tabela117[[#This Row],[Débito]]-Tabela117[[#This Row],[Crédito]]</f>
        <v>12070</v>
      </c>
      <c r="K1674" s="94" t="str">
        <f>MID(Tabela117[[#This Row],[Desc Conta Mov]],7,13)</f>
        <v xml:space="preserve"> 31310000003 </v>
      </c>
      <c r="L1674" s="94" t="str">
        <f>MID(Tabela117[[#This Row],[Desc Conta Mov]],22,93)</f>
        <v>Defensivos</v>
      </c>
      <c r="M1674" s="94">
        <f>YEAR(Tabela117[[#This Row],[Data]])</f>
        <v>2025</v>
      </c>
      <c r="N1674" s="94">
        <f>MONTH(Tabela117[[#This Row],[Data]])</f>
        <v>9</v>
      </c>
    </row>
    <row r="1675" spans="1:14" x14ac:dyDescent="0.25">
      <c r="A1675" s="100">
        <v>45930</v>
      </c>
      <c r="B1675" s="99" t="s">
        <v>29427</v>
      </c>
      <c r="C1675" s="99" t="s">
        <v>32852</v>
      </c>
      <c r="D1675" s="98">
        <v>87392</v>
      </c>
      <c r="E1675" s="98">
        <v>2370515</v>
      </c>
      <c r="F1675" s="97">
        <v>655.52</v>
      </c>
      <c r="G1675" s="97">
        <v>0</v>
      </c>
      <c r="H1675" s="103">
        <v>7189672.0199999996</v>
      </c>
      <c r="I1675" s="94" t="s">
        <v>32842</v>
      </c>
      <c r="J1675" s="104">
        <f>Tabela117[[#This Row],[Débito]]-Tabela117[[#This Row],[Crédito]]</f>
        <v>655.52</v>
      </c>
      <c r="K1675" s="94" t="str">
        <f>MID(Tabela117[[#This Row],[Desc Conta Mov]],7,13)</f>
        <v xml:space="preserve"> 31310000003 </v>
      </c>
      <c r="L1675" s="94" t="str">
        <f>MID(Tabela117[[#This Row],[Desc Conta Mov]],22,93)</f>
        <v>Defensivos</v>
      </c>
      <c r="M1675" s="94">
        <f>YEAR(Tabela117[[#This Row],[Data]])</f>
        <v>2025</v>
      </c>
      <c r="N1675" s="94">
        <f>MONTH(Tabela117[[#This Row],[Data]])</f>
        <v>9</v>
      </c>
    </row>
    <row r="1676" spans="1:14" x14ac:dyDescent="0.25">
      <c r="A1676" s="100">
        <v>45930</v>
      </c>
      <c r="B1676" s="99" t="s">
        <v>29427</v>
      </c>
      <c r="C1676" s="99" t="s">
        <v>32851</v>
      </c>
      <c r="D1676" s="98">
        <v>87392</v>
      </c>
      <c r="E1676" s="98">
        <v>2370516</v>
      </c>
      <c r="F1676" s="97">
        <v>676.13</v>
      </c>
      <c r="G1676" s="97">
        <v>0</v>
      </c>
      <c r="H1676" s="103">
        <v>7190348.1500000004</v>
      </c>
      <c r="I1676" s="94" t="s">
        <v>32842</v>
      </c>
      <c r="J1676" s="104">
        <f>Tabela117[[#This Row],[Débito]]-Tabela117[[#This Row],[Crédito]]</f>
        <v>676.13</v>
      </c>
      <c r="K1676" s="94" t="str">
        <f>MID(Tabela117[[#This Row],[Desc Conta Mov]],7,13)</f>
        <v xml:space="preserve"> 31310000003 </v>
      </c>
      <c r="L1676" s="94" t="str">
        <f>MID(Tabela117[[#This Row],[Desc Conta Mov]],22,93)</f>
        <v>Defensivos</v>
      </c>
      <c r="M1676" s="94">
        <f>YEAR(Tabela117[[#This Row],[Data]])</f>
        <v>2025</v>
      </c>
      <c r="N1676" s="94">
        <f>MONTH(Tabela117[[#This Row],[Data]])</f>
        <v>9</v>
      </c>
    </row>
    <row r="1677" spans="1:14" x14ac:dyDescent="0.25">
      <c r="A1677" s="100">
        <v>45930</v>
      </c>
      <c r="B1677" s="99" t="s">
        <v>29427</v>
      </c>
      <c r="C1677" s="99" t="s">
        <v>32850</v>
      </c>
      <c r="D1677" s="98">
        <v>87392</v>
      </c>
      <c r="E1677" s="98">
        <v>2370522</v>
      </c>
      <c r="F1677" s="97">
        <v>822.75</v>
      </c>
      <c r="G1677" s="97">
        <v>0</v>
      </c>
      <c r="H1677" s="103">
        <v>7191170.9000000004</v>
      </c>
      <c r="I1677" s="94" t="s">
        <v>32842</v>
      </c>
      <c r="J1677" s="104">
        <f>Tabela117[[#This Row],[Débito]]-Tabela117[[#This Row],[Crédito]]</f>
        <v>822.75</v>
      </c>
      <c r="K1677" s="94" t="str">
        <f>MID(Tabela117[[#This Row],[Desc Conta Mov]],7,13)</f>
        <v xml:space="preserve"> 31310000003 </v>
      </c>
      <c r="L1677" s="94" t="str">
        <f>MID(Tabela117[[#This Row],[Desc Conta Mov]],22,93)</f>
        <v>Defensivos</v>
      </c>
      <c r="M1677" s="94">
        <f>YEAR(Tabela117[[#This Row],[Data]])</f>
        <v>2025</v>
      </c>
      <c r="N1677" s="94">
        <f>MONTH(Tabela117[[#This Row],[Data]])</f>
        <v>9</v>
      </c>
    </row>
    <row r="1678" spans="1:14" x14ac:dyDescent="0.25">
      <c r="A1678" s="100">
        <v>45930</v>
      </c>
      <c r="B1678" s="99" t="s">
        <v>29427</v>
      </c>
      <c r="C1678" s="99" t="s">
        <v>32849</v>
      </c>
      <c r="D1678" s="98">
        <v>87392</v>
      </c>
      <c r="E1678" s="98">
        <v>2370523</v>
      </c>
      <c r="F1678" s="97">
        <v>4537.72</v>
      </c>
      <c r="G1678" s="97">
        <v>0</v>
      </c>
      <c r="H1678" s="103">
        <v>7195708.6200000001</v>
      </c>
      <c r="I1678" s="94" t="s">
        <v>32842</v>
      </c>
      <c r="J1678" s="104">
        <f>Tabela117[[#This Row],[Débito]]-Tabela117[[#This Row],[Crédito]]</f>
        <v>4537.72</v>
      </c>
      <c r="K1678" s="94" t="str">
        <f>MID(Tabela117[[#This Row],[Desc Conta Mov]],7,13)</f>
        <v xml:space="preserve"> 31310000003 </v>
      </c>
      <c r="L1678" s="94" t="str">
        <f>MID(Tabela117[[#This Row],[Desc Conta Mov]],22,93)</f>
        <v>Defensivos</v>
      </c>
      <c r="M1678" s="94">
        <f>YEAR(Tabela117[[#This Row],[Data]])</f>
        <v>2025</v>
      </c>
      <c r="N1678" s="94">
        <f>MONTH(Tabela117[[#This Row],[Data]])</f>
        <v>9</v>
      </c>
    </row>
    <row r="1679" spans="1:14" x14ac:dyDescent="0.25">
      <c r="A1679" s="100">
        <v>45930</v>
      </c>
      <c r="B1679" s="99" t="s">
        <v>29429</v>
      </c>
      <c r="C1679" s="99" t="s">
        <v>32848</v>
      </c>
      <c r="D1679" s="98">
        <v>87392</v>
      </c>
      <c r="E1679" s="98">
        <v>2370634</v>
      </c>
      <c r="F1679" s="97">
        <v>40716.19</v>
      </c>
      <c r="G1679" s="97">
        <v>0</v>
      </c>
      <c r="H1679" s="103">
        <v>7236424.8099999996</v>
      </c>
      <c r="I1679" s="94" t="s">
        <v>32842</v>
      </c>
      <c r="J1679" s="104">
        <f>Tabela117[[#This Row],[Débito]]-Tabela117[[#This Row],[Crédito]]</f>
        <v>40716.19</v>
      </c>
      <c r="K1679" s="94" t="str">
        <f>MID(Tabela117[[#This Row],[Desc Conta Mov]],7,13)</f>
        <v xml:space="preserve"> 31310000003 </v>
      </c>
      <c r="L1679" s="94" t="str">
        <f>MID(Tabela117[[#This Row],[Desc Conta Mov]],22,93)</f>
        <v>Defensivos</v>
      </c>
      <c r="M1679" s="94">
        <f>YEAR(Tabela117[[#This Row],[Data]])</f>
        <v>2025</v>
      </c>
      <c r="N1679" s="94">
        <f>MONTH(Tabela117[[#This Row],[Data]])</f>
        <v>9</v>
      </c>
    </row>
    <row r="1680" spans="1:14" x14ac:dyDescent="0.25">
      <c r="A1680" s="100">
        <v>45930</v>
      </c>
      <c r="B1680" s="99" t="s">
        <v>29429</v>
      </c>
      <c r="C1680" s="99" t="s">
        <v>32847</v>
      </c>
      <c r="D1680" s="98">
        <v>87392</v>
      </c>
      <c r="E1680" s="98">
        <v>2370635</v>
      </c>
      <c r="F1680" s="97">
        <v>1678.02</v>
      </c>
      <c r="G1680" s="97">
        <v>0</v>
      </c>
      <c r="H1680" s="103">
        <v>7238102.8300000001</v>
      </c>
      <c r="I1680" s="94" t="s">
        <v>32842</v>
      </c>
      <c r="J1680" s="104">
        <f>Tabela117[[#This Row],[Débito]]-Tabela117[[#This Row],[Crédito]]</f>
        <v>1678.02</v>
      </c>
      <c r="K1680" s="94" t="str">
        <f>MID(Tabela117[[#This Row],[Desc Conta Mov]],7,13)</f>
        <v xml:space="preserve"> 31310000003 </v>
      </c>
      <c r="L1680" s="94" t="str">
        <f>MID(Tabela117[[#This Row],[Desc Conta Mov]],22,93)</f>
        <v>Defensivos</v>
      </c>
      <c r="M1680" s="94">
        <f>YEAR(Tabela117[[#This Row],[Data]])</f>
        <v>2025</v>
      </c>
      <c r="N1680" s="94">
        <f>MONTH(Tabela117[[#This Row],[Data]])</f>
        <v>9</v>
      </c>
    </row>
    <row r="1681" spans="1:14" x14ac:dyDescent="0.25">
      <c r="A1681" s="100">
        <v>45930</v>
      </c>
      <c r="B1681" s="99" t="s">
        <v>29429</v>
      </c>
      <c r="C1681" s="99" t="s">
        <v>32846</v>
      </c>
      <c r="D1681" s="98">
        <v>87392</v>
      </c>
      <c r="E1681" s="98">
        <v>2370639</v>
      </c>
      <c r="F1681" s="97">
        <v>409.7</v>
      </c>
      <c r="G1681" s="97">
        <v>0</v>
      </c>
      <c r="H1681" s="103">
        <v>7238512.5300000003</v>
      </c>
      <c r="I1681" s="94" t="s">
        <v>32842</v>
      </c>
      <c r="J1681" s="104">
        <f>Tabela117[[#This Row],[Débito]]-Tabela117[[#This Row],[Crédito]]</f>
        <v>409.7</v>
      </c>
      <c r="K1681" s="94" t="str">
        <f>MID(Tabela117[[#This Row],[Desc Conta Mov]],7,13)</f>
        <v xml:space="preserve"> 31310000003 </v>
      </c>
      <c r="L1681" s="94" t="str">
        <f>MID(Tabela117[[#This Row],[Desc Conta Mov]],22,93)</f>
        <v>Defensivos</v>
      </c>
      <c r="M1681" s="94">
        <f>YEAR(Tabela117[[#This Row],[Data]])</f>
        <v>2025</v>
      </c>
      <c r="N1681" s="94">
        <f>MONTH(Tabela117[[#This Row],[Data]])</f>
        <v>9</v>
      </c>
    </row>
    <row r="1682" spans="1:14" x14ac:dyDescent="0.25">
      <c r="A1682" s="100">
        <v>45930</v>
      </c>
      <c r="B1682" s="99" t="s">
        <v>29429</v>
      </c>
      <c r="C1682" s="99" t="s">
        <v>32845</v>
      </c>
      <c r="D1682" s="98">
        <v>87392</v>
      </c>
      <c r="E1682" s="98">
        <v>2370642</v>
      </c>
      <c r="F1682" s="97">
        <v>42341.56</v>
      </c>
      <c r="G1682" s="97">
        <v>0</v>
      </c>
      <c r="H1682" s="103">
        <v>7280854.0899999999</v>
      </c>
      <c r="I1682" s="94" t="s">
        <v>32842</v>
      </c>
      <c r="J1682" s="104">
        <f>Tabela117[[#This Row],[Débito]]-Tabela117[[#This Row],[Crédito]]</f>
        <v>42341.56</v>
      </c>
      <c r="K1682" s="94" t="str">
        <f>MID(Tabela117[[#This Row],[Desc Conta Mov]],7,13)</f>
        <v xml:space="preserve"> 31310000003 </v>
      </c>
      <c r="L1682" s="94" t="str">
        <f>MID(Tabela117[[#This Row],[Desc Conta Mov]],22,93)</f>
        <v>Defensivos</v>
      </c>
      <c r="M1682" s="94">
        <f>YEAR(Tabela117[[#This Row],[Data]])</f>
        <v>2025</v>
      </c>
      <c r="N1682" s="94">
        <f>MONTH(Tabela117[[#This Row],[Data]])</f>
        <v>9</v>
      </c>
    </row>
    <row r="1683" spans="1:14" x14ac:dyDescent="0.25">
      <c r="A1683" s="100">
        <v>45930</v>
      </c>
      <c r="B1683" s="99" t="s">
        <v>29429</v>
      </c>
      <c r="C1683" s="99" t="s">
        <v>32844</v>
      </c>
      <c r="D1683" s="98">
        <v>87392</v>
      </c>
      <c r="E1683" s="98">
        <v>2370657</v>
      </c>
      <c r="F1683" s="97">
        <v>869.31</v>
      </c>
      <c r="G1683" s="97">
        <v>0</v>
      </c>
      <c r="H1683" s="103">
        <v>7281723.4000000004</v>
      </c>
      <c r="I1683" s="94" t="s">
        <v>32842</v>
      </c>
      <c r="J1683" s="104">
        <f>Tabela117[[#This Row],[Débito]]-Tabela117[[#This Row],[Crédito]]</f>
        <v>869.31</v>
      </c>
      <c r="K1683" s="94" t="str">
        <f>MID(Tabela117[[#This Row],[Desc Conta Mov]],7,13)</f>
        <v xml:space="preserve"> 31310000003 </v>
      </c>
      <c r="L1683" s="94" t="str">
        <f>MID(Tabela117[[#This Row],[Desc Conta Mov]],22,93)</f>
        <v>Defensivos</v>
      </c>
      <c r="M1683" s="94">
        <f>YEAR(Tabela117[[#This Row],[Data]])</f>
        <v>2025</v>
      </c>
      <c r="N1683" s="94">
        <f>MONTH(Tabela117[[#This Row],[Data]])</f>
        <v>9</v>
      </c>
    </row>
    <row r="1684" spans="1:14" x14ac:dyDescent="0.25">
      <c r="A1684" s="100">
        <v>45930</v>
      </c>
      <c r="B1684" s="99" t="s">
        <v>29429</v>
      </c>
      <c r="C1684" s="99" t="s">
        <v>32843</v>
      </c>
      <c r="D1684" s="98">
        <v>87392</v>
      </c>
      <c r="E1684" s="98">
        <v>2370658</v>
      </c>
      <c r="F1684" s="97">
        <v>1097</v>
      </c>
      <c r="G1684" s="97">
        <v>0</v>
      </c>
      <c r="H1684" s="103">
        <v>7282820.4000000004</v>
      </c>
      <c r="I1684" s="94" t="s">
        <v>32842</v>
      </c>
      <c r="J1684" s="104">
        <f>Tabela117[[#This Row],[Débito]]-Tabela117[[#This Row],[Crédito]]</f>
        <v>1097</v>
      </c>
      <c r="K1684" s="94" t="str">
        <f>MID(Tabela117[[#This Row],[Desc Conta Mov]],7,13)</f>
        <v xml:space="preserve"> 31310000003 </v>
      </c>
      <c r="L1684" s="94" t="str">
        <f>MID(Tabela117[[#This Row],[Desc Conta Mov]],22,93)</f>
        <v>Defensivos</v>
      </c>
      <c r="M1684" s="94">
        <f>YEAR(Tabela117[[#This Row],[Data]])</f>
        <v>2025</v>
      </c>
      <c r="N1684" s="94">
        <f>MONTH(Tabela117[[#This Row],[Data]])</f>
        <v>9</v>
      </c>
    </row>
    <row r="1685" spans="1:14" x14ac:dyDescent="0.25">
      <c r="A1685" s="100">
        <v>44575</v>
      </c>
      <c r="B1685" s="99" t="s">
        <v>29338</v>
      </c>
      <c r="C1685" s="99" t="s">
        <v>32841</v>
      </c>
      <c r="D1685" s="98">
        <v>36335</v>
      </c>
      <c r="E1685" s="98">
        <v>1554738</v>
      </c>
      <c r="F1685" s="97">
        <v>7853.04</v>
      </c>
      <c r="G1685" s="97">
        <v>0</v>
      </c>
      <c r="H1685" s="103">
        <v>7853.04</v>
      </c>
      <c r="I1685" s="94" t="s">
        <v>32818</v>
      </c>
      <c r="J1685" s="104">
        <f>Tabela117[[#This Row],[Débito]]-Tabela117[[#This Row],[Crédito]]</f>
        <v>7853.04</v>
      </c>
      <c r="K1685" s="94" t="str">
        <f>MID(Tabela117[[#This Row],[Desc Conta Mov]],7,13)</f>
        <v xml:space="preserve"> 31310000004 </v>
      </c>
      <c r="L1685" s="94" t="str">
        <f>MID(Tabela117[[#This Row],[Desc Conta Mov]],22,93)</f>
        <v>Corretivos</v>
      </c>
      <c r="M1685" s="94">
        <f>YEAR(Tabela117[[#This Row],[Data]])</f>
        <v>2022</v>
      </c>
      <c r="N1685" s="94">
        <f>MONTH(Tabela117[[#This Row],[Data]])</f>
        <v>1</v>
      </c>
    </row>
    <row r="1686" spans="1:14" x14ac:dyDescent="0.25">
      <c r="A1686" s="100">
        <v>44592</v>
      </c>
      <c r="B1686" s="99" t="s">
        <v>29429</v>
      </c>
      <c r="C1686" s="99" t="s">
        <v>32840</v>
      </c>
      <c r="D1686" s="98">
        <v>36289</v>
      </c>
      <c r="E1686" s="98">
        <v>1553240</v>
      </c>
      <c r="F1686" s="97">
        <v>6501.44</v>
      </c>
      <c r="G1686" s="97">
        <v>0</v>
      </c>
      <c r="H1686" s="103">
        <v>14354.48</v>
      </c>
      <c r="I1686" s="94" t="s">
        <v>32818</v>
      </c>
      <c r="J1686" s="104">
        <f>Tabela117[[#This Row],[Débito]]-Tabela117[[#This Row],[Crédito]]</f>
        <v>6501.44</v>
      </c>
      <c r="K1686" s="94" t="str">
        <f>MID(Tabela117[[#This Row],[Desc Conta Mov]],7,13)</f>
        <v xml:space="preserve"> 31310000004 </v>
      </c>
      <c r="L1686" s="94" t="str">
        <f>MID(Tabela117[[#This Row],[Desc Conta Mov]],22,93)</f>
        <v>Corretivos</v>
      </c>
      <c r="M1686" s="94">
        <f>YEAR(Tabela117[[#This Row],[Data]])</f>
        <v>2022</v>
      </c>
      <c r="N1686" s="94">
        <f>MONTH(Tabela117[[#This Row],[Data]])</f>
        <v>1</v>
      </c>
    </row>
    <row r="1687" spans="1:14" x14ac:dyDescent="0.25">
      <c r="A1687" s="100">
        <v>44795</v>
      </c>
      <c r="B1687" s="99" t="s">
        <v>29331</v>
      </c>
      <c r="C1687" s="99" t="s">
        <v>32839</v>
      </c>
      <c r="D1687" s="98">
        <v>42867</v>
      </c>
      <c r="E1687" s="98">
        <v>1683809</v>
      </c>
      <c r="F1687" s="97">
        <v>10000</v>
      </c>
      <c r="G1687" s="97">
        <v>0</v>
      </c>
      <c r="H1687" s="103">
        <v>24354.48</v>
      </c>
      <c r="I1687" s="94" t="s">
        <v>32818</v>
      </c>
      <c r="J1687" s="104">
        <f>Tabela117[[#This Row],[Débito]]-Tabela117[[#This Row],[Crédito]]</f>
        <v>10000</v>
      </c>
      <c r="K1687" s="94" t="str">
        <f>MID(Tabela117[[#This Row],[Desc Conta Mov]],7,13)</f>
        <v xml:space="preserve"> 31310000004 </v>
      </c>
      <c r="L1687" s="94" t="str">
        <f>MID(Tabela117[[#This Row],[Desc Conta Mov]],22,93)</f>
        <v>Corretivos</v>
      </c>
      <c r="M1687" s="94">
        <f>YEAR(Tabela117[[#This Row],[Data]])</f>
        <v>2022</v>
      </c>
      <c r="N1687" s="94">
        <f>MONTH(Tabela117[[#This Row],[Data]])</f>
        <v>8</v>
      </c>
    </row>
    <row r="1688" spans="1:14" x14ac:dyDescent="0.25">
      <c r="A1688" s="100">
        <v>44804</v>
      </c>
      <c r="B1688" s="99" t="s">
        <v>29429</v>
      </c>
      <c r="C1688" s="99" t="s">
        <v>32838</v>
      </c>
      <c r="D1688" s="98">
        <v>42874</v>
      </c>
      <c r="E1688" s="98">
        <v>1682756</v>
      </c>
      <c r="F1688" s="97">
        <v>99239.2</v>
      </c>
      <c r="G1688" s="97">
        <v>0</v>
      </c>
      <c r="H1688" s="103">
        <v>123593.68</v>
      </c>
      <c r="I1688" s="94" t="s">
        <v>32818</v>
      </c>
      <c r="J1688" s="104">
        <f>Tabela117[[#This Row],[Débito]]-Tabela117[[#This Row],[Crédito]]</f>
        <v>99239.2</v>
      </c>
      <c r="K1688" s="94" t="str">
        <f>MID(Tabela117[[#This Row],[Desc Conta Mov]],7,13)</f>
        <v xml:space="preserve"> 31310000004 </v>
      </c>
      <c r="L1688" s="94" t="str">
        <f>MID(Tabela117[[#This Row],[Desc Conta Mov]],22,93)</f>
        <v>Corretivos</v>
      </c>
      <c r="M1688" s="94">
        <f>YEAR(Tabela117[[#This Row],[Data]])</f>
        <v>2022</v>
      </c>
      <c r="N1688" s="94">
        <f>MONTH(Tabela117[[#This Row],[Data]])</f>
        <v>8</v>
      </c>
    </row>
    <row r="1689" spans="1:14" x14ac:dyDescent="0.25">
      <c r="A1689" s="100">
        <v>44816</v>
      </c>
      <c r="B1689" s="99" t="s">
        <v>29331</v>
      </c>
      <c r="C1689" s="99" t="s">
        <v>32837</v>
      </c>
      <c r="D1689" s="98">
        <v>42894</v>
      </c>
      <c r="E1689" s="98">
        <v>1686530</v>
      </c>
      <c r="F1689" s="97">
        <v>11834.5</v>
      </c>
      <c r="G1689" s="97">
        <v>0</v>
      </c>
      <c r="H1689" s="103">
        <v>135428.18</v>
      </c>
      <c r="I1689" s="94" t="s">
        <v>32818</v>
      </c>
      <c r="J1689" s="104">
        <f>Tabela117[[#This Row],[Débito]]-Tabela117[[#This Row],[Crédito]]</f>
        <v>11834.5</v>
      </c>
      <c r="K1689" s="94" t="str">
        <f>MID(Tabela117[[#This Row],[Desc Conta Mov]],7,13)</f>
        <v xml:space="preserve"> 31310000004 </v>
      </c>
      <c r="L1689" s="94" t="str">
        <f>MID(Tabela117[[#This Row],[Desc Conta Mov]],22,93)</f>
        <v>Corretivos</v>
      </c>
      <c r="M1689" s="94">
        <f>YEAR(Tabela117[[#This Row],[Data]])</f>
        <v>2022</v>
      </c>
      <c r="N1689" s="94">
        <f>MONTH(Tabela117[[#This Row],[Data]])</f>
        <v>9</v>
      </c>
    </row>
    <row r="1690" spans="1:14" x14ac:dyDescent="0.25">
      <c r="A1690" s="100">
        <v>44834</v>
      </c>
      <c r="B1690" s="99" t="s">
        <v>29429</v>
      </c>
      <c r="C1690" s="99" t="s">
        <v>32836</v>
      </c>
      <c r="D1690" s="98">
        <v>42895</v>
      </c>
      <c r="E1690" s="98">
        <v>1684152</v>
      </c>
      <c r="F1690" s="97">
        <v>8171.44</v>
      </c>
      <c r="G1690" s="97">
        <v>0</v>
      </c>
      <c r="H1690" s="103">
        <v>143599.62</v>
      </c>
      <c r="I1690" s="94" t="s">
        <v>32818</v>
      </c>
      <c r="J1690" s="104">
        <f>Tabela117[[#This Row],[Débito]]-Tabela117[[#This Row],[Crédito]]</f>
        <v>8171.44</v>
      </c>
      <c r="K1690" s="94" t="str">
        <f>MID(Tabela117[[#This Row],[Desc Conta Mov]],7,13)</f>
        <v xml:space="preserve"> 31310000004 </v>
      </c>
      <c r="L1690" s="94" t="str">
        <f>MID(Tabela117[[#This Row],[Desc Conta Mov]],22,93)</f>
        <v>Corretivos</v>
      </c>
      <c r="M1690" s="94">
        <f>YEAR(Tabela117[[#This Row],[Data]])</f>
        <v>2022</v>
      </c>
      <c r="N1690" s="94">
        <f>MONTH(Tabela117[[#This Row],[Data]])</f>
        <v>9</v>
      </c>
    </row>
    <row r="1691" spans="1:14" x14ac:dyDescent="0.25">
      <c r="A1691" s="100">
        <v>45093</v>
      </c>
      <c r="B1691" s="99" t="s">
        <v>29331</v>
      </c>
      <c r="C1691" s="99" t="s">
        <v>32835</v>
      </c>
      <c r="D1691" s="98">
        <v>50339</v>
      </c>
      <c r="E1691" s="98">
        <v>1845265</v>
      </c>
      <c r="F1691" s="97">
        <v>55000</v>
      </c>
      <c r="G1691" s="97">
        <v>0</v>
      </c>
      <c r="H1691" s="103">
        <v>198599.62</v>
      </c>
      <c r="I1691" s="94" t="s">
        <v>32818</v>
      </c>
      <c r="J1691" s="104">
        <f>Tabela117[[#This Row],[Débito]]-Tabela117[[#This Row],[Crédito]]</f>
        <v>55000</v>
      </c>
      <c r="K1691" s="94" t="str">
        <f>MID(Tabela117[[#This Row],[Desc Conta Mov]],7,13)</f>
        <v xml:space="preserve"> 31310000004 </v>
      </c>
      <c r="L1691" s="94" t="str">
        <f>MID(Tabela117[[#This Row],[Desc Conta Mov]],22,93)</f>
        <v>Corretivos</v>
      </c>
      <c r="M1691" s="94">
        <f>YEAR(Tabela117[[#This Row],[Data]])</f>
        <v>2023</v>
      </c>
      <c r="N1691" s="94">
        <f>MONTH(Tabela117[[#This Row],[Data]])</f>
        <v>6</v>
      </c>
    </row>
    <row r="1692" spans="1:14" x14ac:dyDescent="0.25">
      <c r="A1692" s="100">
        <v>45099</v>
      </c>
      <c r="B1692" s="99" t="s">
        <v>29328</v>
      </c>
      <c r="C1692" s="99" t="s">
        <v>32834</v>
      </c>
      <c r="D1692" s="98">
        <v>50339</v>
      </c>
      <c r="E1692" s="98">
        <v>1883310</v>
      </c>
      <c r="F1692" s="97">
        <v>85000</v>
      </c>
      <c r="G1692" s="97">
        <v>0</v>
      </c>
      <c r="H1692" s="103">
        <v>283599.62</v>
      </c>
      <c r="I1692" s="94" t="s">
        <v>32818</v>
      </c>
      <c r="J1692" s="104">
        <f>Tabela117[[#This Row],[Débito]]-Tabela117[[#This Row],[Crédito]]</f>
        <v>85000</v>
      </c>
      <c r="K1692" s="94" t="str">
        <f>MID(Tabela117[[#This Row],[Desc Conta Mov]],7,13)</f>
        <v xml:space="preserve"> 31310000004 </v>
      </c>
      <c r="L1692" s="94" t="str">
        <f>MID(Tabela117[[#This Row],[Desc Conta Mov]],22,93)</f>
        <v>Corretivos</v>
      </c>
      <c r="M1692" s="94">
        <f>YEAR(Tabela117[[#This Row],[Data]])</f>
        <v>2023</v>
      </c>
      <c r="N1692" s="94">
        <f>MONTH(Tabela117[[#This Row],[Data]])</f>
        <v>6</v>
      </c>
    </row>
    <row r="1693" spans="1:14" x14ac:dyDescent="0.25">
      <c r="A1693" s="100">
        <v>45100</v>
      </c>
      <c r="B1693" s="99" t="s">
        <v>29328</v>
      </c>
      <c r="C1693" s="99" t="s">
        <v>32833</v>
      </c>
      <c r="D1693" s="98">
        <v>50339</v>
      </c>
      <c r="E1693" s="98">
        <v>1883312</v>
      </c>
      <c r="F1693" s="97">
        <v>59500</v>
      </c>
      <c r="G1693" s="97">
        <v>0</v>
      </c>
      <c r="H1693" s="103">
        <v>343099.62</v>
      </c>
      <c r="I1693" s="94" t="s">
        <v>32818</v>
      </c>
      <c r="J1693" s="104">
        <f>Tabela117[[#This Row],[Débito]]-Tabela117[[#This Row],[Crédito]]</f>
        <v>59500</v>
      </c>
      <c r="K1693" s="94" t="str">
        <f>MID(Tabela117[[#This Row],[Desc Conta Mov]],7,13)</f>
        <v xml:space="preserve"> 31310000004 </v>
      </c>
      <c r="L1693" s="94" t="str">
        <f>MID(Tabela117[[#This Row],[Desc Conta Mov]],22,93)</f>
        <v>Corretivos</v>
      </c>
      <c r="M1693" s="94">
        <f>YEAR(Tabela117[[#This Row],[Data]])</f>
        <v>2023</v>
      </c>
      <c r="N1693" s="94">
        <f>MONTH(Tabela117[[#This Row],[Data]])</f>
        <v>6</v>
      </c>
    </row>
    <row r="1694" spans="1:14" x14ac:dyDescent="0.25">
      <c r="A1694" s="100">
        <v>45118</v>
      </c>
      <c r="B1694" s="99" t="s">
        <v>29331</v>
      </c>
      <c r="C1694" s="99" t="s">
        <v>32832</v>
      </c>
      <c r="D1694" s="98">
        <v>52470</v>
      </c>
      <c r="E1694" s="98">
        <v>1860300</v>
      </c>
      <c r="F1694" s="97">
        <v>15435</v>
      </c>
      <c r="G1694" s="97">
        <v>0</v>
      </c>
      <c r="H1694" s="103">
        <v>358534.62</v>
      </c>
      <c r="I1694" s="94" t="s">
        <v>32818</v>
      </c>
      <c r="J1694" s="104">
        <f>Tabela117[[#This Row],[Débito]]-Tabela117[[#This Row],[Crédito]]</f>
        <v>15435</v>
      </c>
      <c r="K1694" s="94" t="str">
        <f>MID(Tabela117[[#This Row],[Desc Conta Mov]],7,13)</f>
        <v xml:space="preserve"> 31310000004 </v>
      </c>
      <c r="L1694" s="94" t="str">
        <f>MID(Tabela117[[#This Row],[Desc Conta Mov]],22,93)</f>
        <v>Corretivos</v>
      </c>
      <c r="M1694" s="94">
        <f>YEAR(Tabela117[[#This Row],[Data]])</f>
        <v>2023</v>
      </c>
      <c r="N1694" s="94">
        <f>MONTH(Tabela117[[#This Row],[Data]])</f>
        <v>7</v>
      </c>
    </row>
    <row r="1695" spans="1:14" x14ac:dyDescent="0.25">
      <c r="A1695" s="100">
        <v>45169</v>
      </c>
      <c r="B1695" s="99" t="s">
        <v>29429</v>
      </c>
      <c r="C1695" s="99" t="s">
        <v>32831</v>
      </c>
      <c r="D1695" s="98">
        <v>55840</v>
      </c>
      <c r="E1695" s="98">
        <v>1898311</v>
      </c>
      <c r="F1695" s="97">
        <v>8780.4500000000007</v>
      </c>
      <c r="G1695" s="97">
        <v>0</v>
      </c>
      <c r="H1695" s="103">
        <v>367315.07</v>
      </c>
      <c r="I1695" s="94" t="s">
        <v>32818</v>
      </c>
      <c r="J1695" s="104">
        <f>Tabela117[[#This Row],[Débito]]-Tabela117[[#This Row],[Crédito]]</f>
        <v>8780.4500000000007</v>
      </c>
      <c r="K1695" s="94" t="str">
        <f>MID(Tabela117[[#This Row],[Desc Conta Mov]],7,13)</f>
        <v xml:space="preserve"> 31310000004 </v>
      </c>
      <c r="L1695" s="94" t="str">
        <f>MID(Tabela117[[#This Row],[Desc Conta Mov]],22,93)</f>
        <v>Corretivos</v>
      </c>
      <c r="M1695" s="94">
        <f>YEAR(Tabela117[[#This Row],[Data]])</f>
        <v>2023</v>
      </c>
      <c r="N1695" s="94">
        <f>MONTH(Tabela117[[#This Row],[Data]])</f>
        <v>8</v>
      </c>
    </row>
    <row r="1696" spans="1:14" x14ac:dyDescent="0.25">
      <c r="A1696" s="100">
        <v>45169</v>
      </c>
      <c r="B1696" s="99" t="s">
        <v>29429</v>
      </c>
      <c r="C1696" s="99" t="s">
        <v>32830</v>
      </c>
      <c r="D1696" s="98">
        <v>55840</v>
      </c>
      <c r="E1696" s="98">
        <v>1898318</v>
      </c>
      <c r="F1696" s="97">
        <v>6629.19</v>
      </c>
      <c r="G1696" s="97">
        <v>0</v>
      </c>
      <c r="H1696" s="103">
        <v>373944.26</v>
      </c>
      <c r="I1696" s="94" t="s">
        <v>32818</v>
      </c>
      <c r="J1696" s="104">
        <f>Tabela117[[#This Row],[Débito]]-Tabela117[[#This Row],[Crédito]]</f>
        <v>6629.19</v>
      </c>
      <c r="K1696" s="94" t="str">
        <f>MID(Tabela117[[#This Row],[Desc Conta Mov]],7,13)</f>
        <v xml:space="preserve"> 31310000004 </v>
      </c>
      <c r="L1696" s="94" t="str">
        <f>MID(Tabela117[[#This Row],[Desc Conta Mov]],22,93)</f>
        <v>Corretivos</v>
      </c>
      <c r="M1696" s="94">
        <f>YEAR(Tabela117[[#This Row],[Data]])</f>
        <v>2023</v>
      </c>
      <c r="N1696" s="94">
        <f>MONTH(Tabela117[[#This Row],[Data]])</f>
        <v>8</v>
      </c>
    </row>
    <row r="1697" spans="1:14" x14ac:dyDescent="0.25">
      <c r="A1697" s="100">
        <v>45169</v>
      </c>
      <c r="B1697" s="99" t="s">
        <v>29429</v>
      </c>
      <c r="C1697" s="99" t="s">
        <v>32829</v>
      </c>
      <c r="D1697" s="98">
        <v>55840</v>
      </c>
      <c r="E1697" s="98">
        <v>1898326</v>
      </c>
      <c r="F1697" s="97">
        <v>8840.16</v>
      </c>
      <c r="G1697" s="97">
        <v>0</v>
      </c>
      <c r="H1697" s="103">
        <v>382784.42</v>
      </c>
      <c r="I1697" s="94" t="s">
        <v>32818</v>
      </c>
      <c r="J1697" s="104">
        <f>Tabela117[[#This Row],[Débito]]-Tabela117[[#This Row],[Crédito]]</f>
        <v>8840.16</v>
      </c>
      <c r="K1697" s="94" t="str">
        <f>MID(Tabela117[[#This Row],[Desc Conta Mov]],7,13)</f>
        <v xml:space="preserve"> 31310000004 </v>
      </c>
      <c r="L1697" s="94" t="str">
        <f>MID(Tabela117[[#This Row],[Desc Conta Mov]],22,93)</f>
        <v>Corretivos</v>
      </c>
      <c r="M1697" s="94">
        <f>YEAR(Tabela117[[#This Row],[Data]])</f>
        <v>2023</v>
      </c>
      <c r="N1697" s="94">
        <f>MONTH(Tabela117[[#This Row],[Data]])</f>
        <v>8</v>
      </c>
    </row>
    <row r="1698" spans="1:14" x14ac:dyDescent="0.25">
      <c r="A1698" s="100">
        <v>45169</v>
      </c>
      <c r="B1698" s="99" t="s">
        <v>29429</v>
      </c>
      <c r="C1698" s="99" t="s">
        <v>32828</v>
      </c>
      <c r="D1698" s="98">
        <v>55840</v>
      </c>
      <c r="E1698" s="98">
        <v>1898333</v>
      </c>
      <c r="F1698" s="97">
        <v>8853.2199999999993</v>
      </c>
      <c r="G1698" s="97">
        <v>0</v>
      </c>
      <c r="H1698" s="103">
        <v>391637.64</v>
      </c>
      <c r="I1698" s="94" t="s">
        <v>32818</v>
      </c>
      <c r="J1698" s="104">
        <f>Tabela117[[#This Row],[Débito]]-Tabela117[[#This Row],[Crédito]]</f>
        <v>8853.2199999999993</v>
      </c>
      <c r="K1698" s="94" t="str">
        <f>MID(Tabela117[[#This Row],[Desc Conta Mov]],7,13)</f>
        <v xml:space="preserve"> 31310000004 </v>
      </c>
      <c r="L1698" s="94" t="str">
        <f>MID(Tabela117[[#This Row],[Desc Conta Mov]],22,93)</f>
        <v>Corretivos</v>
      </c>
      <c r="M1698" s="94">
        <f>YEAR(Tabela117[[#This Row],[Data]])</f>
        <v>2023</v>
      </c>
      <c r="N1698" s="94">
        <f>MONTH(Tabela117[[#This Row],[Data]])</f>
        <v>8</v>
      </c>
    </row>
    <row r="1699" spans="1:14" x14ac:dyDescent="0.25">
      <c r="A1699" s="100">
        <v>45169</v>
      </c>
      <c r="B1699" s="99" t="s">
        <v>29429</v>
      </c>
      <c r="C1699" s="99" t="s">
        <v>32827</v>
      </c>
      <c r="D1699" s="98">
        <v>55840</v>
      </c>
      <c r="E1699" s="98">
        <v>1898338</v>
      </c>
      <c r="F1699" s="97">
        <v>7006.08</v>
      </c>
      <c r="G1699" s="97">
        <v>0</v>
      </c>
      <c r="H1699" s="103">
        <v>398643.72</v>
      </c>
      <c r="I1699" s="94" t="s">
        <v>32818</v>
      </c>
      <c r="J1699" s="104">
        <f>Tabela117[[#This Row],[Débito]]-Tabela117[[#This Row],[Crédito]]</f>
        <v>7006.08</v>
      </c>
      <c r="K1699" s="94" t="str">
        <f>MID(Tabela117[[#This Row],[Desc Conta Mov]],7,13)</f>
        <v xml:space="preserve"> 31310000004 </v>
      </c>
      <c r="L1699" s="94" t="str">
        <f>MID(Tabela117[[#This Row],[Desc Conta Mov]],22,93)</f>
        <v>Corretivos</v>
      </c>
      <c r="M1699" s="94">
        <f>YEAR(Tabela117[[#This Row],[Data]])</f>
        <v>2023</v>
      </c>
      <c r="N1699" s="94">
        <f>MONTH(Tabela117[[#This Row],[Data]])</f>
        <v>8</v>
      </c>
    </row>
    <row r="1700" spans="1:14" x14ac:dyDescent="0.25">
      <c r="A1700" s="100">
        <v>45169</v>
      </c>
      <c r="B1700" s="99" t="s">
        <v>29429</v>
      </c>
      <c r="C1700" s="99" t="s">
        <v>32826</v>
      </c>
      <c r="D1700" s="98">
        <v>55840</v>
      </c>
      <c r="E1700" s="98">
        <v>1898369</v>
      </c>
      <c r="F1700" s="97">
        <v>8909.2000000000007</v>
      </c>
      <c r="G1700" s="97">
        <v>0</v>
      </c>
      <c r="H1700" s="103">
        <v>407552.92</v>
      </c>
      <c r="I1700" s="94" t="s">
        <v>32818</v>
      </c>
      <c r="J1700" s="104">
        <f>Tabela117[[#This Row],[Débito]]-Tabela117[[#This Row],[Crédito]]</f>
        <v>8909.2000000000007</v>
      </c>
      <c r="K1700" s="94" t="str">
        <f>MID(Tabela117[[#This Row],[Desc Conta Mov]],7,13)</f>
        <v xml:space="preserve"> 31310000004 </v>
      </c>
      <c r="L1700" s="94" t="str">
        <f>MID(Tabela117[[#This Row],[Desc Conta Mov]],22,93)</f>
        <v>Corretivos</v>
      </c>
      <c r="M1700" s="94">
        <f>YEAR(Tabela117[[#This Row],[Data]])</f>
        <v>2023</v>
      </c>
      <c r="N1700" s="94">
        <f>MONTH(Tabela117[[#This Row],[Data]])</f>
        <v>8</v>
      </c>
    </row>
    <row r="1701" spans="1:14" x14ac:dyDescent="0.25">
      <c r="A1701" s="100">
        <v>45169</v>
      </c>
      <c r="B1701" s="99" t="s">
        <v>29429</v>
      </c>
      <c r="C1701" s="99" t="s">
        <v>32825</v>
      </c>
      <c r="D1701" s="98">
        <v>55840</v>
      </c>
      <c r="E1701" s="98">
        <v>1898376</v>
      </c>
      <c r="F1701" s="97">
        <v>8830.83</v>
      </c>
      <c r="G1701" s="97">
        <v>0</v>
      </c>
      <c r="H1701" s="103">
        <v>416383.75</v>
      </c>
      <c r="I1701" s="94" t="s">
        <v>32818</v>
      </c>
      <c r="J1701" s="104">
        <f>Tabela117[[#This Row],[Débito]]-Tabela117[[#This Row],[Crédito]]</f>
        <v>8830.83</v>
      </c>
      <c r="K1701" s="94" t="str">
        <f>MID(Tabela117[[#This Row],[Desc Conta Mov]],7,13)</f>
        <v xml:space="preserve"> 31310000004 </v>
      </c>
      <c r="L1701" s="94" t="str">
        <f>MID(Tabela117[[#This Row],[Desc Conta Mov]],22,93)</f>
        <v>Corretivos</v>
      </c>
      <c r="M1701" s="94">
        <f>YEAR(Tabela117[[#This Row],[Data]])</f>
        <v>2023</v>
      </c>
      <c r="N1701" s="94">
        <f>MONTH(Tabela117[[#This Row],[Data]])</f>
        <v>8</v>
      </c>
    </row>
    <row r="1702" spans="1:14" x14ac:dyDescent="0.25">
      <c r="A1702" s="100">
        <v>45195</v>
      </c>
      <c r="B1702" s="99" t="s">
        <v>29328</v>
      </c>
      <c r="C1702" s="99" t="s">
        <v>32824</v>
      </c>
      <c r="D1702" s="98">
        <v>55861</v>
      </c>
      <c r="E1702" s="98">
        <v>1901880</v>
      </c>
      <c r="F1702" s="97">
        <v>29999.99</v>
      </c>
      <c r="G1702" s="97">
        <v>0</v>
      </c>
      <c r="H1702" s="103">
        <v>446383.74</v>
      </c>
      <c r="I1702" s="94" t="s">
        <v>32818</v>
      </c>
      <c r="J1702" s="104">
        <f>Tabela117[[#This Row],[Débito]]-Tabela117[[#This Row],[Crédito]]</f>
        <v>29999.99</v>
      </c>
      <c r="K1702" s="94" t="str">
        <f>MID(Tabela117[[#This Row],[Desc Conta Mov]],7,13)</f>
        <v xml:space="preserve"> 31310000004 </v>
      </c>
      <c r="L1702" s="94" t="str">
        <f>MID(Tabela117[[#This Row],[Desc Conta Mov]],22,93)</f>
        <v>Corretivos</v>
      </c>
      <c r="M1702" s="94">
        <f>YEAR(Tabela117[[#This Row],[Data]])</f>
        <v>2023</v>
      </c>
      <c r="N1702" s="94">
        <f>MONTH(Tabela117[[#This Row],[Data]])</f>
        <v>9</v>
      </c>
    </row>
    <row r="1703" spans="1:14" x14ac:dyDescent="0.25">
      <c r="A1703" s="100">
        <v>45198</v>
      </c>
      <c r="B1703" s="99" t="s">
        <v>29328</v>
      </c>
      <c r="C1703" s="99" t="s">
        <v>32823</v>
      </c>
      <c r="D1703" s="98">
        <v>55861</v>
      </c>
      <c r="E1703" s="98">
        <v>1901898</v>
      </c>
      <c r="F1703" s="97">
        <v>21000.1</v>
      </c>
      <c r="G1703" s="97">
        <v>0</v>
      </c>
      <c r="H1703" s="103">
        <v>467383.84</v>
      </c>
      <c r="I1703" s="94" t="s">
        <v>32818</v>
      </c>
      <c r="J1703" s="104">
        <f>Tabela117[[#This Row],[Débito]]-Tabela117[[#This Row],[Crédito]]</f>
        <v>21000.1</v>
      </c>
      <c r="K1703" s="94" t="str">
        <f>MID(Tabela117[[#This Row],[Desc Conta Mov]],7,13)</f>
        <v xml:space="preserve"> 31310000004 </v>
      </c>
      <c r="L1703" s="94" t="str">
        <f>MID(Tabela117[[#This Row],[Desc Conta Mov]],22,93)</f>
        <v>Corretivos</v>
      </c>
      <c r="M1703" s="94">
        <f>YEAR(Tabela117[[#This Row],[Data]])</f>
        <v>2023</v>
      </c>
      <c r="N1703" s="94">
        <f>MONTH(Tabela117[[#This Row],[Data]])</f>
        <v>9</v>
      </c>
    </row>
    <row r="1704" spans="1:14" x14ac:dyDescent="0.25">
      <c r="A1704" s="100">
        <v>45814</v>
      </c>
      <c r="B1704" s="99" t="s">
        <v>29331</v>
      </c>
      <c r="C1704" s="99" t="s">
        <v>32822</v>
      </c>
      <c r="D1704" s="98">
        <v>87276</v>
      </c>
      <c r="E1704" s="98">
        <v>2353632</v>
      </c>
      <c r="F1704" s="97">
        <v>25000</v>
      </c>
      <c r="G1704" s="97">
        <v>0</v>
      </c>
      <c r="H1704" s="103">
        <v>492383.84</v>
      </c>
      <c r="I1704" s="94" t="s">
        <v>32818</v>
      </c>
      <c r="J1704" s="104">
        <f>Tabela117[[#This Row],[Débito]]-Tabela117[[#This Row],[Crédito]]</f>
        <v>25000</v>
      </c>
      <c r="K1704" s="94" t="str">
        <f>MID(Tabela117[[#This Row],[Desc Conta Mov]],7,13)</f>
        <v xml:space="preserve"> 31310000004 </v>
      </c>
      <c r="L1704" s="94" t="str">
        <f>MID(Tabela117[[#This Row],[Desc Conta Mov]],22,93)</f>
        <v>Corretivos</v>
      </c>
      <c r="M1704" s="94">
        <f>YEAR(Tabela117[[#This Row],[Data]])</f>
        <v>2025</v>
      </c>
      <c r="N1704" s="94">
        <f>MONTH(Tabela117[[#This Row],[Data]])</f>
        <v>6</v>
      </c>
    </row>
    <row r="1705" spans="1:14" x14ac:dyDescent="0.25">
      <c r="A1705" s="100">
        <v>45814</v>
      </c>
      <c r="B1705" s="99" t="s">
        <v>29331</v>
      </c>
      <c r="C1705" s="99" t="s">
        <v>32821</v>
      </c>
      <c r="D1705" s="98">
        <v>87276</v>
      </c>
      <c r="E1705" s="98">
        <v>2353634</v>
      </c>
      <c r="F1705" s="97">
        <v>44644.639999999999</v>
      </c>
      <c r="G1705" s="97">
        <v>0</v>
      </c>
      <c r="H1705" s="103">
        <v>537028.48</v>
      </c>
      <c r="I1705" s="94" t="s">
        <v>32818</v>
      </c>
      <c r="J1705" s="104">
        <f>Tabela117[[#This Row],[Débito]]-Tabela117[[#This Row],[Crédito]]</f>
        <v>44644.639999999999</v>
      </c>
      <c r="K1705" s="94" t="str">
        <f>MID(Tabela117[[#This Row],[Desc Conta Mov]],7,13)</f>
        <v xml:space="preserve"> 31310000004 </v>
      </c>
      <c r="L1705" s="94" t="str">
        <f>MID(Tabela117[[#This Row],[Desc Conta Mov]],22,93)</f>
        <v>Corretivos</v>
      </c>
      <c r="M1705" s="94">
        <f>YEAR(Tabela117[[#This Row],[Data]])</f>
        <v>2025</v>
      </c>
      <c r="N1705" s="94">
        <f>MONTH(Tabela117[[#This Row],[Data]])</f>
        <v>6</v>
      </c>
    </row>
    <row r="1706" spans="1:14" x14ac:dyDescent="0.25">
      <c r="A1706" s="100">
        <v>45930</v>
      </c>
      <c r="B1706" s="99" t="s">
        <v>29429</v>
      </c>
      <c r="C1706" s="99" t="s">
        <v>32820</v>
      </c>
      <c r="D1706" s="98">
        <v>87392</v>
      </c>
      <c r="E1706" s="98">
        <v>2370630</v>
      </c>
      <c r="F1706" s="97">
        <v>8909.5300000000007</v>
      </c>
      <c r="G1706" s="97">
        <v>0</v>
      </c>
      <c r="H1706" s="103">
        <v>545938.01</v>
      </c>
      <c r="I1706" s="94" t="s">
        <v>32818</v>
      </c>
      <c r="J1706" s="104">
        <f>Tabela117[[#This Row],[Débito]]-Tabela117[[#This Row],[Crédito]]</f>
        <v>8909.5300000000007</v>
      </c>
      <c r="K1706" s="94" t="str">
        <f>MID(Tabela117[[#This Row],[Desc Conta Mov]],7,13)</f>
        <v xml:space="preserve"> 31310000004 </v>
      </c>
      <c r="L1706" s="94" t="str">
        <f>MID(Tabela117[[#This Row],[Desc Conta Mov]],22,93)</f>
        <v>Corretivos</v>
      </c>
      <c r="M1706" s="94">
        <f>YEAR(Tabela117[[#This Row],[Data]])</f>
        <v>2025</v>
      </c>
      <c r="N1706" s="94">
        <f>MONTH(Tabela117[[#This Row],[Data]])</f>
        <v>9</v>
      </c>
    </row>
    <row r="1707" spans="1:14" x14ac:dyDescent="0.25">
      <c r="A1707" s="100">
        <v>45930</v>
      </c>
      <c r="B1707" s="99" t="s">
        <v>29429</v>
      </c>
      <c r="C1707" s="99" t="s">
        <v>32819</v>
      </c>
      <c r="D1707" s="98">
        <v>87392</v>
      </c>
      <c r="E1707" s="98">
        <v>2370631</v>
      </c>
      <c r="F1707" s="97">
        <v>8349.67</v>
      </c>
      <c r="G1707" s="97">
        <v>0</v>
      </c>
      <c r="H1707" s="103">
        <v>554287.68000000005</v>
      </c>
      <c r="I1707" s="94" t="s">
        <v>32818</v>
      </c>
      <c r="J1707" s="104">
        <f>Tabela117[[#This Row],[Débito]]-Tabela117[[#This Row],[Crédito]]</f>
        <v>8349.67</v>
      </c>
      <c r="K1707" s="94" t="str">
        <f>MID(Tabela117[[#This Row],[Desc Conta Mov]],7,13)</f>
        <v xml:space="preserve"> 31310000004 </v>
      </c>
      <c r="L1707" s="94" t="str">
        <f>MID(Tabela117[[#This Row],[Desc Conta Mov]],22,93)</f>
        <v>Corretivos</v>
      </c>
      <c r="M1707" s="94">
        <f>YEAR(Tabela117[[#This Row],[Data]])</f>
        <v>2025</v>
      </c>
      <c r="N1707" s="94">
        <f>MONTH(Tabela117[[#This Row],[Data]])</f>
        <v>9</v>
      </c>
    </row>
    <row r="1708" spans="1:14" x14ac:dyDescent="0.25">
      <c r="A1708" s="100">
        <v>44984</v>
      </c>
      <c r="B1708" s="99" t="s">
        <v>29331</v>
      </c>
      <c r="C1708" s="99" t="s">
        <v>32817</v>
      </c>
      <c r="D1708" s="98">
        <v>46637</v>
      </c>
      <c r="E1708" s="98">
        <v>1758642</v>
      </c>
      <c r="F1708" s="97">
        <v>15600</v>
      </c>
      <c r="G1708" s="97">
        <v>0</v>
      </c>
      <c r="H1708" s="103">
        <v>15600</v>
      </c>
      <c r="I1708" s="94" t="s">
        <v>32815</v>
      </c>
      <c r="J1708" s="104">
        <f>Tabela117[[#This Row],[Débito]]-Tabela117[[#This Row],[Crédito]]</f>
        <v>15600</v>
      </c>
      <c r="K1708" s="94" t="str">
        <f>MID(Tabela117[[#This Row],[Desc Conta Mov]],7,13)</f>
        <v xml:space="preserve"> 31310000005 </v>
      </c>
      <c r="L1708" s="94" t="str">
        <f>MID(Tabela117[[#This Row],[Desc Conta Mov]],22,93)</f>
        <v>Pulverização Aérea</v>
      </c>
      <c r="M1708" s="94">
        <f>YEAR(Tabela117[[#This Row],[Data]])</f>
        <v>2023</v>
      </c>
      <c r="N1708" s="94">
        <f>MONTH(Tabela117[[#This Row],[Data]])</f>
        <v>2</v>
      </c>
    </row>
    <row r="1709" spans="1:14" x14ac:dyDescent="0.25">
      <c r="A1709" s="100">
        <v>45666</v>
      </c>
      <c r="B1709" s="99" t="s">
        <v>29331</v>
      </c>
      <c r="C1709" s="99" t="s">
        <v>32816</v>
      </c>
      <c r="D1709" s="98">
        <v>79365</v>
      </c>
      <c r="E1709" s="98">
        <v>2263799</v>
      </c>
      <c r="F1709" s="97">
        <v>12650</v>
      </c>
      <c r="G1709" s="97">
        <v>0</v>
      </c>
      <c r="H1709" s="103">
        <v>28250</v>
      </c>
      <c r="I1709" s="94" t="s">
        <v>32815</v>
      </c>
      <c r="J1709" s="104">
        <f>Tabela117[[#This Row],[Débito]]-Tabela117[[#This Row],[Crédito]]</f>
        <v>12650</v>
      </c>
      <c r="K1709" s="94" t="str">
        <f>MID(Tabela117[[#This Row],[Desc Conta Mov]],7,13)</f>
        <v xml:space="preserve"> 31310000005 </v>
      </c>
      <c r="L1709" s="94" t="str">
        <f>MID(Tabela117[[#This Row],[Desc Conta Mov]],22,93)</f>
        <v>Pulverização Aérea</v>
      </c>
      <c r="M1709" s="94">
        <f>YEAR(Tabela117[[#This Row],[Data]])</f>
        <v>2025</v>
      </c>
      <c r="N1709" s="94">
        <f>MONTH(Tabela117[[#This Row],[Data]])</f>
        <v>1</v>
      </c>
    </row>
    <row r="1710" spans="1:14" x14ac:dyDescent="0.25">
      <c r="A1710" s="100">
        <v>44581</v>
      </c>
      <c r="B1710" s="99" t="s">
        <v>29331</v>
      </c>
      <c r="C1710" s="99" t="s">
        <v>32814</v>
      </c>
      <c r="D1710" s="98">
        <v>36335</v>
      </c>
      <c r="E1710" s="98">
        <v>1556132</v>
      </c>
      <c r="F1710" s="97">
        <v>1200</v>
      </c>
      <c r="G1710" s="97">
        <v>0</v>
      </c>
      <c r="H1710" s="103">
        <v>1200</v>
      </c>
      <c r="I1710" s="94" t="s">
        <v>32791</v>
      </c>
      <c r="J1710" s="104">
        <f>Tabela117[[#This Row],[Débito]]-Tabela117[[#This Row],[Crédito]]</f>
        <v>1200</v>
      </c>
      <c r="K1710" s="94" t="str">
        <f>MID(Tabela117[[#This Row],[Desc Conta Mov]],7,13)</f>
        <v xml:space="preserve"> 31310000006 </v>
      </c>
      <c r="L1710" s="94" t="str">
        <f>MID(Tabela117[[#This Row],[Desc Conta Mov]],22,93)</f>
        <v>Fretes</v>
      </c>
      <c r="M1710" s="94">
        <f>YEAR(Tabela117[[#This Row],[Data]])</f>
        <v>2022</v>
      </c>
      <c r="N1710" s="94">
        <f>MONTH(Tabela117[[#This Row],[Data]])</f>
        <v>1</v>
      </c>
    </row>
    <row r="1711" spans="1:14" x14ac:dyDescent="0.25">
      <c r="A1711" s="100">
        <v>44581</v>
      </c>
      <c r="B1711" s="99" t="s">
        <v>29331</v>
      </c>
      <c r="C1711" s="99" t="s">
        <v>32813</v>
      </c>
      <c r="D1711" s="98">
        <v>36335</v>
      </c>
      <c r="E1711" s="98">
        <v>1556154</v>
      </c>
      <c r="F1711" s="97">
        <v>800</v>
      </c>
      <c r="G1711" s="97">
        <v>0</v>
      </c>
      <c r="H1711" s="103">
        <v>2000</v>
      </c>
      <c r="I1711" s="94" t="s">
        <v>32791</v>
      </c>
      <c r="J1711" s="104">
        <f>Tabela117[[#This Row],[Débito]]-Tabela117[[#This Row],[Crédito]]</f>
        <v>800</v>
      </c>
      <c r="K1711" s="94" t="str">
        <f>MID(Tabela117[[#This Row],[Desc Conta Mov]],7,13)</f>
        <v xml:space="preserve"> 31310000006 </v>
      </c>
      <c r="L1711" s="94" t="str">
        <f>MID(Tabela117[[#This Row],[Desc Conta Mov]],22,93)</f>
        <v>Fretes</v>
      </c>
      <c r="M1711" s="94">
        <f>YEAR(Tabela117[[#This Row],[Data]])</f>
        <v>2022</v>
      </c>
      <c r="N1711" s="94">
        <f>MONTH(Tabela117[[#This Row],[Data]])</f>
        <v>1</v>
      </c>
    </row>
    <row r="1712" spans="1:14" x14ac:dyDescent="0.25">
      <c r="A1712" s="100">
        <v>44631</v>
      </c>
      <c r="B1712" s="99" t="s">
        <v>29331</v>
      </c>
      <c r="C1712" s="99" t="s">
        <v>32812</v>
      </c>
      <c r="D1712" s="98">
        <v>36415</v>
      </c>
      <c r="E1712" s="98">
        <v>1560863</v>
      </c>
      <c r="F1712" s="97">
        <v>1331</v>
      </c>
      <c r="G1712" s="97">
        <v>0</v>
      </c>
      <c r="H1712" s="103">
        <v>3331</v>
      </c>
      <c r="I1712" s="94" t="s">
        <v>32791</v>
      </c>
      <c r="J1712" s="104">
        <f>Tabela117[[#This Row],[Débito]]-Tabela117[[#This Row],[Crédito]]</f>
        <v>1331</v>
      </c>
      <c r="K1712" s="94" t="str">
        <f>MID(Tabela117[[#This Row],[Desc Conta Mov]],7,13)</f>
        <v xml:space="preserve"> 31310000006 </v>
      </c>
      <c r="L1712" s="94" t="str">
        <f>MID(Tabela117[[#This Row],[Desc Conta Mov]],22,93)</f>
        <v>Fretes</v>
      </c>
      <c r="M1712" s="94">
        <f>YEAR(Tabela117[[#This Row],[Data]])</f>
        <v>2022</v>
      </c>
      <c r="N1712" s="94">
        <f>MONTH(Tabela117[[#This Row],[Data]])</f>
        <v>3</v>
      </c>
    </row>
    <row r="1713" spans="1:14" x14ac:dyDescent="0.25">
      <c r="A1713" s="100">
        <v>44631</v>
      </c>
      <c r="B1713" s="99" t="s">
        <v>29331</v>
      </c>
      <c r="C1713" s="99" t="s">
        <v>32811</v>
      </c>
      <c r="D1713" s="98">
        <v>36415</v>
      </c>
      <c r="E1713" s="98">
        <v>1560875</v>
      </c>
      <c r="F1713" s="97">
        <v>4335</v>
      </c>
      <c r="G1713" s="97">
        <v>0</v>
      </c>
      <c r="H1713" s="103">
        <v>7666</v>
      </c>
      <c r="I1713" s="94" t="s">
        <v>32791</v>
      </c>
      <c r="J1713" s="104">
        <f>Tabela117[[#This Row],[Débito]]-Tabela117[[#This Row],[Crédito]]</f>
        <v>4335</v>
      </c>
      <c r="K1713" s="94" t="str">
        <f>MID(Tabela117[[#This Row],[Desc Conta Mov]],7,13)</f>
        <v xml:space="preserve"> 31310000006 </v>
      </c>
      <c r="L1713" s="94" t="str">
        <f>MID(Tabela117[[#This Row],[Desc Conta Mov]],22,93)</f>
        <v>Fretes</v>
      </c>
      <c r="M1713" s="94">
        <f>YEAR(Tabela117[[#This Row],[Data]])</f>
        <v>2022</v>
      </c>
      <c r="N1713" s="94">
        <f>MONTH(Tabela117[[#This Row],[Data]])</f>
        <v>3</v>
      </c>
    </row>
    <row r="1714" spans="1:14" x14ac:dyDescent="0.25">
      <c r="A1714" s="100">
        <v>44631</v>
      </c>
      <c r="B1714" s="99" t="s">
        <v>29331</v>
      </c>
      <c r="C1714" s="99" t="s">
        <v>32811</v>
      </c>
      <c r="D1714" s="98">
        <v>36415</v>
      </c>
      <c r="E1714" s="98">
        <v>1560888</v>
      </c>
      <c r="F1714" s="97">
        <v>5298</v>
      </c>
      <c r="G1714" s="97">
        <v>0</v>
      </c>
      <c r="H1714" s="103">
        <v>12964</v>
      </c>
      <c r="I1714" s="94" t="s">
        <v>32791</v>
      </c>
      <c r="J1714" s="104">
        <f>Tabela117[[#This Row],[Débito]]-Tabela117[[#This Row],[Crédito]]</f>
        <v>5298</v>
      </c>
      <c r="K1714" s="94" t="str">
        <f>MID(Tabela117[[#This Row],[Desc Conta Mov]],7,13)</f>
        <v xml:space="preserve"> 31310000006 </v>
      </c>
      <c r="L1714" s="94" t="str">
        <f>MID(Tabela117[[#This Row],[Desc Conta Mov]],22,93)</f>
        <v>Fretes</v>
      </c>
      <c r="M1714" s="94">
        <f>YEAR(Tabela117[[#This Row],[Data]])</f>
        <v>2022</v>
      </c>
      <c r="N1714" s="94">
        <f>MONTH(Tabela117[[#This Row],[Data]])</f>
        <v>3</v>
      </c>
    </row>
    <row r="1715" spans="1:14" x14ac:dyDescent="0.25">
      <c r="A1715" s="100">
        <v>44634</v>
      </c>
      <c r="B1715" s="99" t="s">
        <v>29331</v>
      </c>
      <c r="C1715" s="99" t="s">
        <v>32810</v>
      </c>
      <c r="D1715" s="98">
        <v>36415</v>
      </c>
      <c r="E1715" s="98">
        <v>1560911</v>
      </c>
      <c r="F1715" s="97">
        <v>872</v>
      </c>
      <c r="G1715" s="97">
        <v>0</v>
      </c>
      <c r="H1715" s="103">
        <v>13836</v>
      </c>
      <c r="I1715" s="94" t="s">
        <v>32791</v>
      </c>
      <c r="J1715" s="104">
        <f>Tabela117[[#This Row],[Débito]]-Tabela117[[#This Row],[Crédito]]</f>
        <v>872</v>
      </c>
      <c r="K1715" s="94" t="str">
        <f>MID(Tabela117[[#This Row],[Desc Conta Mov]],7,13)</f>
        <v xml:space="preserve"> 31310000006 </v>
      </c>
      <c r="L1715" s="94" t="str">
        <f>MID(Tabela117[[#This Row],[Desc Conta Mov]],22,93)</f>
        <v>Fretes</v>
      </c>
      <c r="M1715" s="94">
        <f>YEAR(Tabela117[[#This Row],[Data]])</f>
        <v>2022</v>
      </c>
      <c r="N1715" s="94">
        <f>MONTH(Tabela117[[#This Row],[Data]])</f>
        <v>3</v>
      </c>
    </row>
    <row r="1716" spans="1:14" x14ac:dyDescent="0.25">
      <c r="A1716" s="100">
        <v>44634</v>
      </c>
      <c r="B1716" s="99" t="s">
        <v>29331</v>
      </c>
      <c r="C1716" s="99" t="s">
        <v>32809</v>
      </c>
      <c r="D1716" s="98">
        <v>36415</v>
      </c>
      <c r="E1716" s="98">
        <v>1560930</v>
      </c>
      <c r="F1716" s="97">
        <v>5400</v>
      </c>
      <c r="G1716" s="97">
        <v>0</v>
      </c>
      <c r="H1716" s="103">
        <v>19236</v>
      </c>
      <c r="I1716" s="94" t="s">
        <v>32791</v>
      </c>
      <c r="J1716" s="104">
        <f>Tabela117[[#This Row],[Débito]]-Tabela117[[#This Row],[Crédito]]</f>
        <v>5400</v>
      </c>
      <c r="K1716" s="94" t="str">
        <f>MID(Tabela117[[#This Row],[Desc Conta Mov]],7,13)</f>
        <v xml:space="preserve"> 31310000006 </v>
      </c>
      <c r="L1716" s="94" t="str">
        <f>MID(Tabela117[[#This Row],[Desc Conta Mov]],22,93)</f>
        <v>Fretes</v>
      </c>
      <c r="M1716" s="94">
        <f>YEAR(Tabela117[[#This Row],[Data]])</f>
        <v>2022</v>
      </c>
      <c r="N1716" s="94">
        <f>MONTH(Tabela117[[#This Row],[Data]])</f>
        <v>3</v>
      </c>
    </row>
    <row r="1717" spans="1:14" x14ac:dyDescent="0.25">
      <c r="A1717" s="100">
        <v>44634</v>
      </c>
      <c r="B1717" s="99" t="s">
        <v>29331</v>
      </c>
      <c r="C1717" s="99" t="s">
        <v>32808</v>
      </c>
      <c r="D1717" s="98">
        <v>36415</v>
      </c>
      <c r="E1717" s="98">
        <v>1560953</v>
      </c>
      <c r="F1717" s="97">
        <v>6116</v>
      </c>
      <c r="G1717" s="97">
        <v>0</v>
      </c>
      <c r="H1717" s="103">
        <v>25352</v>
      </c>
      <c r="I1717" s="94" t="s">
        <v>32791</v>
      </c>
      <c r="J1717" s="104">
        <f>Tabela117[[#This Row],[Débito]]-Tabela117[[#This Row],[Crédito]]</f>
        <v>6116</v>
      </c>
      <c r="K1717" s="94" t="str">
        <f>MID(Tabela117[[#This Row],[Desc Conta Mov]],7,13)</f>
        <v xml:space="preserve"> 31310000006 </v>
      </c>
      <c r="L1717" s="94" t="str">
        <f>MID(Tabela117[[#This Row],[Desc Conta Mov]],22,93)</f>
        <v>Fretes</v>
      </c>
      <c r="M1717" s="94">
        <f>YEAR(Tabela117[[#This Row],[Data]])</f>
        <v>2022</v>
      </c>
      <c r="N1717" s="94">
        <f>MONTH(Tabela117[[#This Row],[Data]])</f>
        <v>3</v>
      </c>
    </row>
    <row r="1718" spans="1:14" x14ac:dyDescent="0.25">
      <c r="A1718" s="100">
        <v>44634</v>
      </c>
      <c r="B1718" s="99" t="s">
        <v>29331</v>
      </c>
      <c r="C1718" s="99" t="s">
        <v>32807</v>
      </c>
      <c r="D1718" s="98">
        <v>36415</v>
      </c>
      <c r="E1718" s="98">
        <v>1560996</v>
      </c>
      <c r="F1718" s="97">
        <v>6910</v>
      </c>
      <c r="G1718" s="97">
        <v>0</v>
      </c>
      <c r="H1718" s="103">
        <v>32262</v>
      </c>
      <c r="I1718" s="94" t="s">
        <v>32791</v>
      </c>
      <c r="J1718" s="104">
        <f>Tabela117[[#This Row],[Débito]]-Tabela117[[#This Row],[Crédito]]</f>
        <v>6910</v>
      </c>
      <c r="K1718" s="94" t="str">
        <f>MID(Tabela117[[#This Row],[Desc Conta Mov]],7,13)</f>
        <v xml:space="preserve"> 31310000006 </v>
      </c>
      <c r="L1718" s="94" t="str">
        <f>MID(Tabela117[[#This Row],[Desc Conta Mov]],22,93)</f>
        <v>Fretes</v>
      </c>
      <c r="M1718" s="94">
        <f>YEAR(Tabela117[[#This Row],[Data]])</f>
        <v>2022</v>
      </c>
      <c r="N1718" s="94">
        <f>MONTH(Tabela117[[#This Row],[Data]])</f>
        <v>3</v>
      </c>
    </row>
    <row r="1719" spans="1:14" x14ac:dyDescent="0.25">
      <c r="A1719" s="100">
        <v>44634</v>
      </c>
      <c r="B1719" s="99" t="s">
        <v>29331</v>
      </c>
      <c r="C1719" s="99" t="s">
        <v>32806</v>
      </c>
      <c r="D1719" s="98">
        <v>36415</v>
      </c>
      <c r="E1719" s="98">
        <v>1561017</v>
      </c>
      <c r="F1719" s="97">
        <v>2608</v>
      </c>
      <c r="G1719" s="97">
        <v>0</v>
      </c>
      <c r="H1719" s="103">
        <v>34870</v>
      </c>
      <c r="I1719" s="94" t="s">
        <v>32791</v>
      </c>
      <c r="J1719" s="104">
        <f>Tabela117[[#This Row],[Débito]]-Tabela117[[#This Row],[Crédito]]</f>
        <v>2608</v>
      </c>
      <c r="K1719" s="94" t="str">
        <f>MID(Tabela117[[#This Row],[Desc Conta Mov]],7,13)</f>
        <v xml:space="preserve"> 31310000006 </v>
      </c>
      <c r="L1719" s="94" t="str">
        <f>MID(Tabela117[[#This Row],[Desc Conta Mov]],22,93)</f>
        <v>Fretes</v>
      </c>
      <c r="M1719" s="94">
        <f>YEAR(Tabela117[[#This Row],[Data]])</f>
        <v>2022</v>
      </c>
      <c r="N1719" s="94">
        <f>MONTH(Tabela117[[#This Row],[Data]])</f>
        <v>3</v>
      </c>
    </row>
    <row r="1720" spans="1:14" x14ac:dyDescent="0.25">
      <c r="A1720" s="100">
        <v>44662</v>
      </c>
      <c r="B1720" s="99" t="s">
        <v>29331</v>
      </c>
      <c r="C1720" s="99" t="s">
        <v>32805</v>
      </c>
      <c r="D1720" s="98">
        <v>36455</v>
      </c>
      <c r="E1720" s="98">
        <v>1567983</v>
      </c>
      <c r="F1720" s="97">
        <v>9452.7999999999993</v>
      </c>
      <c r="G1720" s="97">
        <v>0</v>
      </c>
      <c r="H1720" s="103">
        <v>44322.8</v>
      </c>
      <c r="I1720" s="94" t="s">
        <v>32791</v>
      </c>
      <c r="J1720" s="104">
        <f>Tabela117[[#This Row],[Débito]]-Tabela117[[#This Row],[Crédito]]</f>
        <v>9452.7999999999993</v>
      </c>
      <c r="K1720" s="94" t="str">
        <f>MID(Tabela117[[#This Row],[Desc Conta Mov]],7,13)</f>
        <v xml:space="preserve"> 31310000006 </v>
      </c>
      <c r="L1720" s="94" t="str">
        <f>MID(Tabela117[[#This Row],[Desc Conta Mov]],22,93)</f>
        <v>Fretes</v>
      </c>
      <c r="M1720" s="94">
        <f>YEAR(Tabela117[[#This Row],[Data]])</f>
        <v>2022</v>
      </c>
      <c r="N1720" s="94">
        <f>MONTH(Tabela117[[#This Row],[Data]])</f>
        <v>4</v>
      </c>
    </row>
    <row r="1721" spans="1:14" x14ac:dyDescent="0.25">
      <c r="A1721" s="100">
        <v>44662</v>
      </c>
      <c r="B1721" s="99" t="s">
        <v>29331</v>
      </c>
      <c r="C1721" s="99" t="s">
        <v>32804</v>
      </c>
      <c r="D1721" s="98">
        <v>36455</v>
      </c>
      <c r="E1721" s="98">
        <v>1567998</v>
      </c>
      <c r="F1721" s="97">
        <v>7372.4</v>
      </c>
      <c r="G1721" s="97">
        <v>0</v>
      </c>
      <c r="H1721" s="103">
        <v>51695.199999999997</v>
      </c>
      <c r="I1721" s="94" t="s">
        <v>32791</v>
      </c>
      <c r="J1721" s="104">
        <f>Tabela117[[#This Row],[Débito]]-Tabela117[[#This Row],[Crédito]]</f>
        <v>7372.4</v>
      </c>
      <c r="K1721" s="94" t="str">
        <f>MID(Tabela117[[#This Row],[Desc Conta Mov]],7,13)</f>
        <v xml:space="preserve"> 31310000006 </v>
      </c>
      <c r="L1721" s="94" t="str">
        <f>MID(Tabela117[[#This Row],[Desc Conta Mov]],22,93)</f>
        <v>Fretes</v>
      </c>
      <c r="M1721" s="94">
        <f>YEAR(Tabela117[[#This Row],[Data]])</f>
        <v>2022</v>
      </c>
      <c r="N1721" s="94">
        <f>MONTH(Tabela117[[#This Row],[Data]])</f>
        <v>4</v>
      </c>
    </row>
    <row r="1722" spans="1:14" x14ac:dyDescent="0.25">
      <c r="A1722" s="100">
        <v>44662</v>
      </c>
      <c r="B1722" s="99" t="s">
        <v>29331</v>
      </c>
      <c r="C1722" s="99" t="s">
        <v>32801</v>
      </c>
      <c r="D1722" s="98">
        <v>36455</v>
      </c>
      <c r="E1722" s="98">
        <v>1567999</v>
      </c>
      <c r="F1722" s="97">
        <v>8450.4</v>
      </c>
      <c r="G1722" s="97">
        <v>0</v>
      </c>
      <c r="H1722" s="103">
        <v>60145.599999999999</v>
      </c>
      <c r="I1722" s="94" t="s">
        <v>32791</v>
      </c>
      <c r="J1722" s="104">
        <f>Tabela117[[#This Row],[Débito]]-Tabela117[[#This Row],[Crédito]]</f>
        <v>8450.4</v>
      </c>
      <c r="K1722" s="94" t="str">
        <f>MID(Tabela117[[#This Row],[Desc Conta Mov]],7,13)</f>
        <v xml:space="preserve"> 31310000006 </v>
      </c>
      <c r="L1722" s="94" t="str">
        <f>MID(Tabela117[[#This Row],[Desc Conta Mov]],22,93)</f>
        <v>Fretes</v>
      </c>
      <c r="M1722" s="94">
        <f>YEAR(Tabela117[[#This Row],[Data]])</f>
        <v>2022</v>
      </c>
      <c r="N1722" s="94">
        <f>MONTH(Tabela117[[#This Row],[Data]])</f>
        <v>4</v>
      </c>
    </row>
    <row r="1723" spans="1:14" x14ac:dyDescent="0.25">
      <c r="A1723" s="100">
        <v>44662</v>
      </c>
      <c r="B1723" s="99" t="s">
        <v>29331</v>
      </c>
      <c r="C1723" s="99" t="s">
        <v>32803</v>
      </c>
      <c r="D1723" s="98">
        <v>36455</v>
      </c>
      <c r="E1723" s="98">
        <v>1568000</v>
      </c>
      <c r="F1723" s="97">
        <v>5796</v>
      </c>
      <c r="G1723" s="97">
        <v>0</v>
      </c>
      <c r="H1723" s="103">
        <v>65941.600000000006</v>
      </c>
      <c r="I1723" s="94" t="s">
        <v>32791</v>
      </c>
      <c r="J1723" s="104">
        <f>Tabela117[[#This Row],[Débito]]-Tabela117[[#This Row],[Crédito]]</f>
        <v>5796</v>
      </c>
      <c r="K1723" s="94" t="str">
        <f>MID(Tabela117[[#This Row],[Desc Conta Mov]],7,13)</f>
        <v xml:space="preserve"> 31310000006 </v>
      </c>
      <c r="L1723" s="94" t="str">
        <f>MID(Tabela117[[#This Row],[Desc Conta Mov]],22,93)</f>
        <v>Fretes</v>
      </c>
      <c r="M1723" s="94">
        <f>YEAR(Tabela117[[#This Row],[Data]])</f>
        <v>2022</v>
      </c>
      <c r="N1723" s="94">
        <f>MONTH(Tabela117[[#This Row],[Data]])</f>
        <v>4</v>
      </c>
    </row>
    <row r="1724" spans="1:14" x14ac:dyDescent="0.25">
      <c r="A1724" s="100">
        <v>44662</v>
      </c>
      <c r="B1724" s="99" t="s">
        <v>29331</v>
      </c>
      <c r="C1724" s="99" t="s">
        <v>32802</v>
      </c>
      <c r="D1724" s="98">
        <v>36455</v>
      </c>
      <c r="E1724" s="98">
        <v>1568023</v>
      </c>
      <c r="F1724" s="97">
        <v>3585</v>
      </c>
      <c r="G1724" s="97">
        <v>0</v>
      </c>
      <c r="H1724" s="103">
        <v>69526.600000000006</v>
      </c>
      <c r="I1724" s="94" t="s">
        <v>32791</v>
      </c>
      <c r="J1724" s="104">
        <f>Tabela117[[#This Row],[Débito]]-Tabela117[[#This Row],[Crédito]]</f>
        <v>3585</v>
      </c>
      <c r="K1724" s="94" t="str">
        <f>MID(Tabela117[[#This Row],[Desc Conta Mov]],7,13)</f>
        <v xml:space="preserve"> 31310000006 </v>
      </c>
      <c r="L1724" s="94" t="str">
        <f>MID(Tabela117[[#This Row],[Desc Conta Mov]],22,93)</f>
        <v>Fretes</v>
      </c>
      <c r="M1724" s="94">
        <f>YEAR(Tabela117[[#This Row],[Data]])</f>
        <v>2022</v>
      </c>
      <c r="N1724" s="94">
        <f>MONTH(Tabela117[[#This Row],[Data]])</f>
        <v>4</v>
      </c>
    </row>
    <row r="1725" spans="1:14" x14ac:dyDescent="0.25">
      <c r="A1725" s="100">
        <v>44662</v>
      </c>
      <c r="B1725" s="99" t="s">
        <v>29331</v>
      </c>
      <c r="C1725" s="99" t="s">
        <v>32802</v>
      </c>
      <c r="D1725" s="98">
        <v>36455</v>
      </c>
      <c r="E1725" s="98">
        <v>1568024</v>
      </c>
      <c r="F1725" s="97">
        <v>4485</v>
      </c>
      <c r="G1725" s="97">
        <v>0</v>
      </c>
      <c r="H1725" s="103">
        <v>74011.600000000006</v>
      </c>
      <c r="I1725" s="94" t="s">
        <v>32791</v>
      </c>
      <c r="J1725" s="104">
        <f>Tabela117[[#This Row],[Débito]]-Tabela117[[#This Row],[Crédito]]</f>
        <v>4485</v>
      </c>
      <c r="K1725" s="94" t="str">
        <f>MID(Tabela117[[#This Row],[Desc Conta Mov]],7,13)</f>
        <v xml:space="preserve"> 31310000006 </v>
      </c>
      <c r="L1725" s="94" t="str">
        <f>MID(Tabela117[[#This Row],[Desc Conta Mov]],22,93)</f>
        <v>Fretes</v>
      </c>
      <c r="M1725" s="94">
        <f>YEAR(Tabela117[[#This Row],[Data]])</f>
        <v>2022</v>
      </c>
      <c r="N1725" s="94">
        <f>MONTH(Tabela117[[#This Row],[Data]])</f>
        <v>4</v>
      </c>
    </row>
    <row r="1726" spans="1:14" x14ac:dyDescent="0.25">
      <c r="A1726" s="100">
        <v>44662</v>
      </c>
      <c r="B1726" s="99" t="s">
        <v>29331</v>
      </c>
      <c r="C1726" s="99" t="s">
        <v>32801</v>
      </c>
      <c r="D1726" s="98">
        <v>36455</v>
      </c>
      <c r="E1726" s="98">
        <v>1568049</v>
      </c>
      <c r="F1726" s="97">
        <v>2250</v>
      </c>
      <c r="G1726" s="97">
        <v>0</v>
      </c>
      <c r="H1726" s="103">
        <v>76261.600000000006</v>
      </c>
      <c r="I1726" s="94" t="s">
        <v>32791</v>
      </c>
      <c r="J1726" s="104">
        <f>Tabela117[[#This Row],[Débito]]-Tabela117[[#This Row],[Crédito]]</f>
        <v>2250</v>
      </c>
      <c r="K1726" s="94" t="str">
        <f>MID(Tabela117[[#This Row],[Desc Conta Mov]],7,13)</f>
        <v xml:space="preserve"> 31310000006 </v>
      </c>
      <c r="L1726" s="94" t="str">
        <f>MID(Tabela117[[#This Row],[Desc Conta Mov]],22,93)</f>
        <v>Fretes</v>
      </c>
      <c r="M1726" s="94">
        <f>YEAR(Tabela117[[#This Row],[Data]])</f>
        <v>2022</v>
      </c>
      <c r="N1726" s="94">
        <f>MONTH(Tabela117[[#This Row],[Data]])</f>
        <v>4</v>
      </c>
    </row>
    <row r="1727" spans="1:14" x14ac:dyDescent="0.25">
      <c r="A1727" s="100">
        <v>44713</v>
      </c>
      <c r="B1727" s="99" t="s">
        <v>29331</v>
      </c>
      <c r="C1727" s="99" t="s">
        <v>32800</v>
      </c>
      <c r="D1727" s="98">
        <v>39212</v>
      </c>
      <c r="E1727" s="98">
        <v>1629648</v>
      </c>
      <c r="F1727" s="97">
        <v>6138</v>
      </c>
      <c r="G1727" s="97">
        <v>0</v>
      </c>
      <c r="H1727" s="103">
        <v>82399.600000000006</v>
      </c>
      <c r="I1727" s="94" t="s">
        <v>32791</v>
      </c>
      <c r="J1727" s="104">
        <f>Tabela117[[#This Row],[Débito]]-Tabela117[[#This Row],[Crédito]]</f>
        <v>6138</v>
      </c>
      <c r="K1727" s="94" t="str">
        <f>MID(Tabela117[[#This Row],[Desc Conta Mov]],7,13)</f>
        <v xml:space="preserve"> 31310000006 </v>
      </c>
      <c r="L1727" s="94" t="str">
        <f>MID(Tabela117[[#This Row],[Desc Conta Mov]],22,93)</f>
        <v>Fretes</v>
      </c>
      <c r="M1727" s="94">
        <f>YEAR(Tabela117[[#This Row],[Data]])</f>
        <v>2022</v>
      </c>
      <c r="N1727" s="94">
        <f>MONTH(Tabela117[[#This Row],[Data]])</f>
        <v>6</v>
      </c>
    </row>
    <row r="1728" spans="1:14" x14ac:dyDescent="0.25">
      <c r="A1728" s="100">
        <v>44763</v>
      </c>
      <c r="B1728" s="99" t="s">
        <v>29331</v>
      </c>
      <c r="C1728" s="99" t="s">
        <v>32799</v>
      </c>
      <c r="D1728" s="98">
        <v>39282</v>
      </c>
      <c r="E1728" s="98">
        <v>1682276</v>
      </c>
      <c r="F1728" s="97">
        <v>6032</v>
      </c>
      <c r="G1728" s="97">
        <v>0</v>
      </c>
      <c r="H1728" s="103">
        <v>88431.6</v>
      </c>
      <c r="I1728" s="94" t="s">
        <v>32791</v>
      </c>
      <c r="J1728" s="104">
        <f>Tabela117[[#This Row],[Débito]]-Tabela117[[#This Row],[Crédito]]</f>
        <v>6032</v>
      </c>
      <c r="K1728" s="94" t="str">
        <f>MID(Tabela117[[#This Row],[Desc Conta Mov]],7,13)</f>
        <v xml:space="preserve"> 31310000006 </v>
      </c>
      <c r="L1728" s="94" t="str">
        <f>MID(Tabela117[[#This Row],[Desc Conta Mov]],22,93)</f>
        <v>Fretes</v>
      </c>
      <c r="M1728" s="94">
        <f>YEAR(Tabela117[[#This Row],[Data]])</f>
        <v>2022</v>
      </c>
      <c r="N1728" s="94">
        <f>MONTH(Tabela117[[#This Row],[Data]])</f>
        <v>7</v>
      </c>
    </row>
    <row r="1729" spans="1:14" x14ac:dyDescent="0.25">
      <c r="A1729" s="100">
        <v>44763</v>
      </c>
      <c r="B1729" s="99" t="s">
        <v>29331</v>
      </c>
      <c r="C1729" s="99" t="s">
        <v>32798</v>
      </c>
      <c r="D1729" s="98">
        <v>39282</v>
      </c>
      <c r="E1729" s="98">
        <v>1682277</v>
      </c>
      <c r="F1729" s="97">
        <v>8684</v>
      </c>
      <c r="G1729" s="97">
        <v>0</v>
      </c>
      <c r="H1729" s="103">
        <v>97115.6</v>
      </c>
      <c r="I1729" s="94" t="s">
        <v>32791</v>
      </c>
      <c r="J1729" s="104">
        <f>Tabela117[[#This Row],[Débito]]-Tabela117[[#This Row],[Crédito]]</f>
        <v>8684</v>
      </c>
      <c r="K1729" s="94" t="str">
        <f>MID(Tabela117[[#This Row],[Desc Conta Mov]],7,13)</f>
        <v xml:space="preserve"> 31310000006 </v>
      </c>
      <c r="L1729" s="94" t="str">
        <f>MID(Tabela117[[#This Row],[Desc Conta Mov]],22,93)</f>
        <v>Fretes</v>
      </c>
      <c r="M1729" s="94">
        <f>YEAR(Tabela117[[#This Row],[Data]])</f>
        <v>2022</v>
      </c>
      <c r="N1729" s="94">
        <f>MONTH(Tabela117[[#This Row],[Data]])</f>
        <v>7</v>
      </c>
    </row>
    <row r="1730" spans="1:14" x14ac:dyDescent="0.25">
      <c r="A1730" s="100">
        <v>44763</v>
      </c>
      <c r="B1730" s="99" t="s">
        <v>29331</v>
      </c>
      <c r="C1730" s="99" t="s">
        <v>32797</v>
      </c>
      <c r="D1730" s="98">
        <v>39282</v>
      </c>
      <c r="E1730" s="98">
        <v>1682278</v>
      </c>
      <c r="F1730" s="97">
        <v>5915</v>
      </c>
      <c r="G1730" s="97">
        <v>0</v>
      </c>
      <c r="H1730" s="103">
        <v>103030.6</v>
      </c>
      <c r="I1730" s="94" t="s">
        <v>32791</v>
      </c>
      <c r="J1730" s="104">
        <f>Tabela117[[#This Row],[Débito]]-Tabela117[[#This Row],[Crédito]]</f>
        <v>5915</v>
      </c>
      <c r="K1730" s="94" t="str">
        <f>MID(Tabela117[[#This Row],[Desc Conta Mov]],7,13)</f>
        <v xml:space="preserve"> 31310000006 </v>
      </c>
      <c r="L1730" s="94" t="str">
        <f>MID(Tabela117[[#This Row],[Desc Conta Mov]],22,93)</f>
        <v>Fretes</v>
      </c>
      <c r="M1730" s="94">
        <f>YEAR(Tabela117[[#This Row],[Data]])</f>
        <v>2022</v>
      </c>
      <c r="N1730" s="94">
        <f>MONTH(Tabela117[[#This Row],[Data]])</f>
        <v>7</v>
      </c>
    </row>
    <row r="1731" spans="1:14" x14ac:dyDescent="0.25">
      <c r="A1731" s="100">
        <v>44763</v>
      </c>
      <c r="B1731" s="99" t="s">
        <v>29331</v>
      </c>
      <c r="C1731" s="99" t="s">
        <v>32796</v>
      </c>
      <c r="D1731" s="98">
        <v>39282</v>
      </c>
      <c r="E1731" s="98">
        <v>1682279</v>
      </c>
      <c r="F1731" s="97">
        <v>8222.5</v>
      </c>
      <c r="G1731" s="97">
        <v>0</v>
      </c>
      <c r="H1731" s="103">
        <v>111253.1</v>
      </c>
      <c r="I1731" s="94" t="s">
        <v>32791</v>
      </c>
      <c r="J1731" s="104">
        <f>Tabela117[[#This Row],[Débito]]-Tabela117[[#This Row],[Crédito]]</f>
        <v>8222.5</v>
      </c>
      <c r="K1731" s="94" t="str">
        <f>MID(Tabela117[[#This Row],[Desc Conta Mov]],7,13)</f>
        <v xml:space="preserve"> 31310000006 </v>
      </c>
      <c r="L1731" s="94" t="str">
        <f>MID(Tabela117[[#This Row],[Desc Conta Mov]],22,93)</f>
        <v>Fretes</v>
      </c>
      <c r="M1731" s="94">
        <f>YEAR(Tabela117[[#This Row],[Data]])</f>
        <v>2022</v>
      </c>
      <c r="N1731" s="94">
        <f>MONTH(Tabela117[[#This Row],[Data]])</f>
        <v>7</v>
      </c>
    </row>
    <row r="1732" spans="1:14" x14ac:dyDescent="0.25">
      <c r="A1732" s="100">
        <v>44763</v>
      </c>
      <c r="B1732" s="99" t="s">
        <v>29331</v>
      </c>
      <c r="C1732" s="99" t="s">
        <v>32795</v>
      </c>
      <c r="D1732" s="98">
        <v>39282</v>
      </c>
      <c r="E1732" s="98">
        <v>1682280</v>
      </c>
      <c r="F1732" s="97">
        <v>5928</v>
      </c>
      <c r="G1732" s="97">
        <v>0</v>
      </c>
      <c r="H1732" s="103">
        <v>117181.1</v>
      </c>
      <c r="I1732" s="94" t="s">
        <v>32791</v>
      </c>
      <c r="J1732" s="104">
        <f>Tabela117[[#This Row],[Débito]]-Tabela117[[#This Row],[Crédito]]</f>
        <v>5928</v>
      </c>
      <c r="K1732" s="94" t="str">
        <f>MID(Tabela117[[#This Row],[Desc Conta Mov]],7,13)</f>
        <v xml:space="preserve"> 31310000006 </v>
      </c>
      <c r="L1732" s="94" t="str">
        <f>MID(Tabela117[[#This Row],[Desc Conta Mov]],22,93)</f>
        <v>Fretes</v>
      </c>
      <c r="M1732" s="94">
        <f>YEAR(Tabela117[[#This Row],[Data]])</f>
        <v>2022</v>
      </c>
      <c r="N1732" s="94">
        <f>MONTH(Tabela117[[#This Row],[Data]])</f>
        <v>7</v>
      </c>
    </row>
    <row r="1733" spans="1:14" x14ac:dyDescent="0.25">
      <c r="A1733" s="100">
        <v>44763</v>
      </c>
      <c r="B1733" s="99" t="s">
        <v>29331</v>
      </c>
      <c r="C1733" s="99" t="s">
        <v>32794</v>
      </c>
      <c r="D1733" s="98">
        <v>39282</v>
      </c>
      <c r="E1733" s="98">
        <v>1682281</v>
      </c>
      <c r="F1733" s="97">
        <v>13370</v>
      </c>
      <c r="G1733" s="97">
        <v>0</v>
      </c>
      <c r="H1733" s="103">
        <v>130551.1</v>
      </c>
      <c r="I1733" s="94" t="s">
        <v>32791</v>
      </c>
      <c r="J1733" s="104">
        <f>Tabela117[[#This Row],[Débito]]-Tabela117[[#This Row],[Crédito]]</f>
        <v>13370</v>
      </c>
      <c r="K1733" s="94" t="str">
        <f>MID(Tabela117[[#This Row],[Desc Conta Mov]],7,13)</f>
        <v xml:space="preserve"> 31310000006 </v>
      </c>
      <c r="L1733" s="94" t="str">
        <f>MID(Tabela117[[#This Row],[Desc Conta Mov]],22,93)</f>
        <v>Fretes</v>
      </c>
      <c r="M1733" s="94">
        <f>YEAR(Tabela117[[#This Row],[Data]])</f>
        <v>2022</v>
      </c>
      <c r="N1733" s="94">
        <f>MONTH(Tabela117[[#This Row],[Data]])</f>
        <v>7</v>
      </c>
    </row>
    <row r="1734" spans="1:14" x14ac:dyDescent="0.25">
      <c r="A1734" s="100">
        <v>44763</v>
      </c>
      <c r="B1734" s="99" t="s">
        <v>29331</v>
      </c>
      <c r="C1734" s="99" t="s">
        <v>32793</v>
      </c>
      <c r="D1734" s="98">
        <v>39282</v>
      </c>
      <c r="E1734" s="98">
        <v>1682282</v>
      </c>
      <c r="F1734" s="97">
        <v>8307</v>
      </c>
      <c r="G1734" s="97">
        <v>0</v>
      </c>
      <c r="H1734" s="103">
        <v>138858.1</v>
      </c>
      <c r="I1734" s="94" t="s">
        <v>32791</v>
      </c>
      <c r="J1734" s="104">
        <f>Tabela117[[#This Row],[Débito]]-Tabela117[[#This Row],[Crédito]]</f>
        <v>8307</v>
      </c>
      <c r="K1734" s="94" t="str">
        <f>MID(Tabela117[[#This Row],[Desc Conta Mov]],7,13)</f>
        <v xml:space="preserve"> 31310000006 </v>
      </c>
      <c r="L1734" s="94" t="str">
        <f>MID(Tabela117[[#This Row],[Desc Conta Mov]],22,93)</f>
        <v>Fretes</v>
      </c>
      <c r="M1734" s="94">
        <f>YEAR(Tabela117[[#This Row],[Data]])</f>
        <v>2022</v>
      </c>
      <c r="N1734" s="94">
        <f>MONTH(Tabela117[[#This Row],[Data]])</f>
        <v>7</v>
      </c>
    </row>
    <row r="1735" spans="1:14" x14ac:dyDescent="0.25">
      <c r="A1735" s="100">
        <v>44764</v>
      </c>
      <c r="B1735" s="99" t="s">
        <v>29331</v>
      </c>
      <c r="C1735" s="99" t="s">
        <v>32792</v>
      </c>
      <c r="D1735" s="98">
        <v>39282</v>
      </c>
      <c r="E1735" s="98">
        <v>1682283</v>
      </c>
      <c r="F1735" s="97">
        <v>14586</v>
      </c>
      <c r="G1735" s="97">
        <v>0</v>
      </c>
      <c r="H1735" s="103">
        <v>153444.1</v>
      </c>
      <c r="I1735" s="94" t="s">
        <v>32791</v>
      </c>
      <c r="J1735" s="104">
        <f>Tabela117[[#This Row],[Débito]]-Tabela117[[#This Row],[Crédito]]</f>
        <v>14586</v>
      </c>
      <c r="K1735" s="94" t="str">
        <f>MID(Tabela117[[#This Row],[Desc Conta Mov]],7,13)</f>
        <v xml:space="preserve"> 31310000006 </v>
      </c>
      <c r="L1735" s="94" t="str">
        <f>MID(Tabela117[[#This Row],[Desc Conta Mov]],22,93)</f>
        <v>Fretes</v>
      </c>
      <c r="M1735" s="94">
        <f>YEAR(Tabela117[[#This Row],[Data]])</f>
        <v>2022</v>
      </c>
      <c r="N1735" s="94">
        <f>MONTH(Tabela117[[#This Row],[Data]])</f>
        <v>7</v>
      </c>
    </row>
    <row r="1736" spans="1:14" x14ac:dyDescent="0.25">
      <c r="A1736" s="100">
        <v>44986</v>
      </c>
      <c r="B1736" s="99" t="s">
        <v>29429</v>
      </c>
      <c r="C1736" s="99" t="s">
        <v>32790</v>
      </c>
      <c r="D1736" s="98">
        <v>46693</v>
      </c>
      <c r="E1736" s="98">
        <v>1760563</v>
      </c>
      <c r="F1736" s="97">
        <v>177.9</v>
      </c>
      <c r="G1736" s="97">
        <v>0</v>
      </c>
      <c r="H1736" s="96">
        <v>177.9</v>
      </c>
      <c r="I1736" s="94" t="s">
        <v>32771</v>
      </c>
      <c r="J1736" s="104">
        <f>Tabela117[[#This Row],[Débito]]-Tabela117[[#This Row],[Crédito]]</f>
        <v>177.9</v>
      </c>
      <c r="K1736" s="94" t="str">
        <f>MID(Tabela117[[#This Row],[Desc Conta Mov]],7,13)</f>
        <v xml:space="preserve"> 31310000007 </v>
      </c>
      <c r="L1736" s="94" t="str">
        <f>MID(Tabela117[[#This Row],[Desc Conta Mov]],22,93)</f>
        <v>Assistência Técnica</v>
      </c>
      <c r="M1736" s="94">
        <f>YEAR(Tabela117[[#This Row],[Data]])</f>
        <v>2023</v>
      </c>
      <c r="N1736" s="94">
        <f>MONTH(Tabela117[[#This Row],[Data]])</f>
        <v>3</v>
      </c>
    </row>
    <row r="1737" spans="1:14" x14ac:dyDescent="0.25">
      <c r="A1737" s="100">
        <v>45174</v>
      </c>
      <c r="B1737" s="99" t="s">
        <v>29328</v>
      </c>
      <c r="C1737" s="99" t="s">
        <v>32789</v>
      </c>
      <c r="D1737" s="98">
        <v>55861</v>
      </c>
      <c r="E1737" s="98">
        <v>1901580</v>
      </c>
      <c r="F1737" s="97">
        <v>2000</v>
      </c>
      <c r="G1737" s="97">
        <v>0</v>
      </c>
      <c r="H1737" s="103">
        <v>2177.9</v>
      </c>
      <c r="I1737" s="94" t="s">
        <v>32771</v>
      </c>
      <c r="J1737" s="104">
        <f>Tabela117[[#This Row],[Débito]]-Tabela117[[#This Row],[Crédito]]</f>
        <v>2000</v>
      </c>
      <c r="K1737" s="94" t="str">
        <f>MID(Tabela117[[#This Row],[Desc Conta Mov]],7,13)</f>
        <v xml:space="preserve"> 31310000007 </v>
      </c>
      <c r="L1737" s="94" t="str">
        <f>MID(Tabela117[[#This Row],[Desc Conta Mov]],22,93)</f>
        <v>Assistência Técnica</v>
      </c>
      <c r="M1737" s="94">
        <f>YEAR(Tabela117[[#This Row],[Data]])</f>
        <v>2023</v>
      </c>
      <c r="N1737" s="94">
        <f>MONTH(Tabela117[[#This Row],[Data]])</f>
        <v>9</v>
      </c>
    </row>
    <row r="1738" spans="1:14" x14ac:dyDescent="0.25">
      <c r="A1738" s="100">
        <v>45202</v>
      </c>
      <c r="B1738" s="99" t="s">
        <v>29328</v>
      </c>
      <c r="C1738" s="99" t="s">
        <v>32788</v>
      </c>
      <c r="D1738" s="98">
        <v>55883</v>
      </c>
      <c r="E1738" s="98">
        <v>1924110</v>
      </c>
      <c r="F1738" s="97">
        <v>2000</v>
      </c>
      <c r="G1738" s="97">
        <v>0</v>
      </c>
      <c r="H1738" s="103">
        <v>4177.8999999999996</v>
      </c>
      <c r="I1738" s="94" t="s">
        <v>32771</v>
      </c>
      <c r="J1738" s="104">
        <f>Tabela117[[#This Row],[Débito]]-Tabela117[[#This Row],[Crédito]]</f>
        <v>2000</v>
      </c>
      <c r="K1738" s="94" t="str">
        <f>MID(Tabela117[[#This Row],[Desc Conta Mov]],7,13)</f>
        <v xml:space="preserve"> 31310000007 </v>
      </c>
      <c r="L1738" s="94" t="str">
        <f>MID(Tabela117[[#This Row],[Desc Conta Mov]],22,93)</f>
        <v>Assistência Técnica</v>
      </c>
      <c r="M1738" s="94">
        <f>YEAR(Tabela117[[#This Row],[Data]])</f>
        <v>2023</v>
      </c>
      <c r="N1738" s="94">
        <f>MONTH(Tabela117[[#This Row],[Data]])</f>
        <v>10</v>
      </c>
    </row>
    <row r="1739" spans="1:14" x14ac:dyDescent="0.25">
      <c r="A1739" s="100">
        <v>45264</v>
      </c>
      <c r="B1739" s="99" t="s">
        <v>29328</v>
      </c>
      <c r="C1739" s="99" t="s">
        <v>32787</v>
      </c>
      <c r="D1739" s="98">
        <v>59137</v>
      </c>
      <c r="E1739" s="98">
        <v>1926393</v>
      </c>
      <c r="F1739" s="97">
        <v>2500</v>
      </c>
      <c r="G1739" s="97">
        <v>0</v>
      </c>
      <c r="H1739" s="103">
        <v>6677.9</v>
      </c>
      <c r="I1739" s="94" t="s">
        <v>32771</v>
      </c>
      <c r="J1739" s="104">
        <f>Tabela117[[#This Row],[Débito]]-Tabela117[[#This Row],[Crédito]]</f>
        <v>2500</v>
      </c>
      <c r="K1739" s="94" t="str">
        <f>MID(Tabela117[[#This Row],[Desc Conta Mov]],7,13)</f>
        <v xml:space="preserve"> 31310000007 </v>
      </c>
      <c r="L1739" s="94" t="str">
        <f>MID(Tabela117[[#This Row],[Desc Conta Mov]],22,93)</f>
        <v>Assistência Técnica</v>
      </c>
      <c r="M1739" s="94">
        <f>YEAR(Tabela117[[#This Row],[Data]])</f>
        <v>2023</v>
      </c>
      <c r="N1739" s="94">
        <f>MONTH(Tabela117[[#This Row],[Data]])</f>
        <v>12</v>
      </c>
    </row>
    <row r="1740" spans="1:14" x14ac:dyDescent="0.25">
      <c r="A1740" s="100">
        <v>45450</v>
      </c>
      <c r="B1740" s="99" t="s">
        <v>29328</v>
      </c>
      <c r="C1740" s="99" t="s">
        <v>32786</v>
      </c>
      <c r="D1740" s="98">
        <v>68841</v>
      </c>
      <c r="E1740" s="98">
        <v>2108250</v>
      </c>
      <c r="F1740" s="97">
        <v>2500</v>
      </c>
      <c r="G1740" s="97">
        <v>0</v>
      </c>
      <c r="H1740" s="103">
        <v>9177.9</v>
      </c>
      <c r="I1740" s="94" t="s">
        <v>32771</v>
      </c>
      <c r="J1740" s="104">
        <f>Tabela117[[#This Row],[Débito]]-Tabela117[[#This Row],[Crédito]]</f>
        <v>2500</v>
      </c>
      <c r="K1740" s="94" t="str">
        <f>MID(Tabela117[[#This Row],[Desc Conta Mov]],7,13)</f>
        <v xml:space="preserve"> 31310000007 </v>
      </c>
      <c r="L1740" s="94" t="str">
        <f>MID(Tabela117[[#This Row],[Desc Conta Mov]],22,93)</f>
        <v>Assistência Técnica</v>
      </c>
      <c r="M1740" s="94">
        <f>YEAR(Tabela117[[#This Row],[Data]])</f>
        <v>2024</v>
      </c>
      <c r="N1740" s="94">
        <f>MONTH(Tabela117[[#This Row],[Data]])</f>
        <v>6</v>
      </c>
    </row>
    <row r="1741" spans="1:14" x14ac:dyDescent="0.25">
      <c r="A1741" s="100">
        <v>45478</v>
      </c>
      <c r="B1741" s="99" t="s">
        <v>29328</v>
      </c>
      <c r="C1741" s="99" t="s">
        <v>32785</v>
      </c>
      <c r="D1741" s="98">
        <v>68904</v>
      </c>
      <c r="E1741" s="98">
        <v>2116419</v>
      </c>
      <c r="F1741" s="97">
        <v>2500</v>
      </c>
      <c r="G1741" s="97">
        <v>0</v>
      </c>
      <c r="H1741" s="103">
        <v>11677.9</v>
      </c>
      <c r="I1741" s="94" t="s">
        <v>32771</v>
      </c>
      <c r="J1741" s="104">
        <f>Tabela117[[#This Row],[Débito]]-Tabela117[[#This Row],[Crédito]]</f>
        <v>2500</v>
      </c>
      <c r="K1741" s="94" t="str">
        <f>MID(Tabela117[[#This Row],[Desc Conta Mov]],7,13)</f>
        <v xml:space="preserve"> 31310000007 </v>
      </c>
      <c r="L1741" s="94" t="str">
        <f>MID(Tabela117[[#This Row],[Desc Conta Mov]],22,93)</f>
        <v>Assistência Técnica</v>
      </c>
      <c r="M1741" s="94">
        <f>YEAR(Tabela117[[#This Row],[Data]])</f>
        <v>2024</v>
      </c>
      <c r="N1741" s="94">
        <f>MONTH(Tabela117[[#This Row],[Data]])</f>
        <v>7</v>
      </c>
    </row>
    <row r="1742" spans="1:14" x14ac:dyDescent="0.25">
      <c r="A1742" s="100">
        <v>45568</v>
      </c>
      <c r="B1742" s="99" t="s">
        <v>29328</v>
      </c>
      <c r="C1742" s="99" t="s">
        <v>32784</v>
      </c>
      <c r="D1742" s="98">
        <v>71456</v>
      </c>
      <c r="E1742" s="98">
        <v>2167513</v>
      </c>
      <c r="F1742" s="97">
        <v>5016</v>
      </c>
      <c r="G1742" s="97">
        <v>0</v>
      </c>
      <c r="H1742" s="103">
        <v>16693.900000000001</v>
      </c>
      <c r="I1742" s="94" t="s">
        <v>32771</v>
      </c>
      <c r="J1742" s="104">
        <f>Tabela117[[#This Row],[Débito]]-Tabela117[[#This Row],[Crédito]]</f>
        <v>5016</v>
      </c>
      <c r="K1742" s="94" t="str">
        <f>MID(Tabela117[[#This Row],[Desc Conta Mov]],7,13)</f>
        <v xml:space="preserve"> 31310000007 </v>
      </c>
      <c r="L1742" s="94" t="str">
        <f>MID(Tabela117[[#This Row],[Desc Conta Mov]],22,93)</f>
        <v>Assistência Técnica</v>
      </c>
      <c r="M1742" s="94">
        <f>YEAR(Tabela117[[#This Row],[Data]])</f>
        <v>2024</v>
      </c>
      <c r="N1742" s="94">
        <f>MONTH(Tabela117[[#This Row],[Data]])</f>
        <v>10</v>
      </c>
    </row>
    <row r="1743" spans="1:14" x14ac:dyDescent="0.25">
      <c r="A1743" s="100">
        <v>45607</v>
      </c>
      <c r="B1743" s="99" t="s">
        <v>29328</v>
      </c>
      <c r="C1743" s="99" t="s">
        <v>32783</v>
      </c>
      <c r="D1743" s="98">
        <v>72479</v>
      </c>
      <c r="E1743" s="98">
        <v>2170677</v>
      </c>
      <c r="F1743" s="97">
        <v>4236</v>
      </c>
      <c r="G1743" s="97">
        <v>0</v>
      </c>
      <c r="H1743" s="103">
        <v>20929.900000000001</v>
      </c>
      <c r="I1743" s="94" t="s">
        <v>32771</v>
      </c>
      <c r="J1743" s="104">
        <f>Tabela117[[#This Row],[Débito]]-Tabela117[[#This Row],[Crédito]]</f>
        <v>4236</v>
      </c>
      <c r="K1743" s="94" t="str">
        <f>MID(Tabela117[[#This Row],[Desc Conta Mov]],7,13)</f>
        <v xml:space="preserve"> 31310000007 </v>
      </c>
      <c r="L1743" s="94" t="str">
        <f>MID(Tabela117[[#This Row],[Desc Conta Mov]],22,93)</f>
        <v>Assistência Técnica</v>
      </c>
      <c r="M1743" s="94">
        <f>YEAR(Tabela117[[#This Row],[Data]])</f>
        <v>2024</v>
      </c>
      <c r="N1743" s="94">
        <f>MONTH(Tabela117[[#This Row],[Data]])</f>
        <v>11</v>
      </c>
    </row>
    <row r="1744" spans="1:14" x14ac:dyDescent="0.25">
      <c r="A1744" s="100">
        <v>45616</v>
      </c>
      <c r="B1744" s="99" t="s">
        <v>29429</v>
      </c>
      <c r="C1744" s="99" t="s">
        <v>32782</v>
      </c>
      <c r="D1744" s="98">
        <v>71476</v>
      </c>
      <c r="E1744" s="98">
        <v>2167765</v>
      </c>
      <c r="F1744" s="97">
        <v>600</v>
      </c>
      <c r="G1744" s="97">
        <v>0</v>
      </c>
      <c r="H1744" s="103">
        <v>21529.9</v>
      </c>
      <c r="I1744" s="94" t="s">
        <v>32771</v>
      </c>
      <c r="J1744" s="104">
        <f>Tabela117[[#This Row],[Débito]]-Tabela117[[#This Row],[Crédito]]</f>
        <v>600</v>
      </c>
      <c r="K1744" s="94" t="str">
        <f>MID(Tabela117[[#This Row],[Desc Conta Mov]],7,13)</f>
        <v xml:space="preserve"> 31310000007 </v>
      </c>
      <c r="L1744" s="94" t="str">
        <f>MID(Tabela117[[#This Row],[Desc Conta Mov]],22,93)</f>
        <v>Assistência Técnica</v>
      </c>
      <c r="M1744" s="94">
        <f>YEAR(Tabela117[[#This Row],[Data]])</f>
        <v>2024</v>
      </c>
      <c r="N1744" s="94">
        <f>MONTH(Tabela117[[#This Row],[Data]])</f>
        <v>11</v>
      </c>
    </row>
    <row r="1745" spans="1:14" x14ac:dyDescent="0.25">
      <c r="A1745" s="100">
        <v>45616</v>
      </c>
      <c r="B1745" s="99" t="s">
        <v>29429</v>
      </c>
      <c r="C1745" s="99" t="s">
        <v>32782</v>
      </c>
      <c r="D1745" s="98">
        <v>71476</v>
      </c>
      <c r="E1745" s="98">
        <v>2167767</v>
      </c>
      <c r="F1745" s="97">
        <v>450</v>
      </c>
      <c r="G1745" s="97">
        <v>0</v>
      </c>
      <c r="H1745" s="103">
        <v>21979.9</v>
      </c>
      <c r="I1745" s="94" t="s">
        <v>32771</v>
      </c>
      <c r="J1745" s="104">
        <f>Tabela117[[#This Row],[Débito]]-Tabela117[[#This Row],[Crédito]]</f>
        <v>450</v>
      </c>
      <c r="K1745" s="94" t="str">
        <f>MID(Tabela117[[#This Row],[Desc Conta Mov]],7,13)</f>
        <v xml:space="preserve"> 31310000007 </v>
      </c>
      <c r="L1745" s="94" t="str">
        <f>MID(Tabela117[[#This Row],[Desc Conta Mov]],22,93)</f>
        <v>Assistência Técnica</v>
      </c>
      <c r="M1745" s="94">
        <f>YEAR(Tabela117[[#This Row],[Data]])</f>
        <v>2024</v>
      </c>
      <c r="N1745" s="94">
        <f>MONTH(Tabela117[[#This Row],[Data]])</f>
        <v>11</v>
      </c>
    </row>
    <row r="1746" spans="1:14" x14ac:dyDescent="0.25">
      <c r="A1746" s="100">
        <v>45616</v>
      </c>
      <c r="B1746" s="99" t="s">
        <v>29427</v>
      </c>
      <c r="C1746" s="99" t="s">
        <v>32782</v>
      </c>
      <c r="D1746" s="98">
        <v>71476</v>
      </c>
      <c r="E1746" s="98">
        <v>2167974</v>
      </c>
      <c r="F1746" s="97">
        <v>450</v>
      </c>
      <c r="G1746" s="97">
        <v>0</v>
      </c>
      <c r="H1746" s="103">
        <v>22429.9</v>
      </c>
      <c r="I1746" s="94" t="s">
        <v>32771</v>
      </c>
      <c r="J1746" s="104">
        <f>Tabela117[[#This Row],[Débito]]-Tabela117[[#This Row],[Crédito]]</f>
        <v>450</v>
      </c>
      <c r="K1746" s="94" t="str">
        <f>MID(Tabela117[[#This Row],[Desc Conta Mov]],7,13)</f>
        <v xml:space="preserve"> 31310000007 </v>
      </c>
      <c r="L1746" s="94" t="str">
        <f>MID(Tabela117[[#This Row],[Desc Conta Mov]],22,93)</f>
        <v>Assistência Técnica</v>
      </c>
      <c r="M1746" s="94">
        <f>YEAR(Tabela117[[#This Row],[Data]])</f>
        <v>2024</v>
      </c>
      <c r="N1746" s="94">
        <f>MONTH(Tabela117[[#This Row],[Data]])</f>
        <v>11</v>
      </c>
    </row>
    <row r="1747" spans="1:14" x14ac:dyDescent="0.25">
      <c r="A1747" s="100">
        <v>45616</v>
      </c>
      <c r="B1747" s="99" t="s">
        <v>29427</v>
      </c>
      <c r="C1747" s="99" t="s">
        <v>32782</v>
      </c>
      <c r="D1747" s="98">
        <v>71476</v>
      </c>
      <c r="E1747" s="98">
        <v>2167975</v>
      </c>
      <c r="F1747" s="97">
        <v>450</v>
      </c>
      <c r="G1747" s="97">
        <v>0</v>
      </c>
      <c r="H1747" s="103">
        <v>22879.9</v>
      </c>
      <c r="I1747" s="94" t="s">
        <v>32771</v>
      </c>
      <c r="J1747" s="104">
        <f>Tabela117[[#This Row],[Débito]]-Tabela117[[#This Row],[Crédito]]</f>
        <v>450</v>
      </c>
      <c r="K1747" s="94" t="str">
        <f>MID(Tabela117[[#This Row],[Desc Conta Mov]],7,13)</f>
        <v xml:space="preserve"> 31310000007 </v>
      </c>
      <c r="L1747" s="94" t="str">
        <f>MID(Tabela117[[#This Row],[Desc Conta Mov]],22,93)</f>
        <v>Assistência Técnica</v>
      </c>
      <c r="M1747" s="94">
        <f>YEAR(Tabela117[[#This Row],[Data]])</f>
        <v>2024</v>
      </c>
      <c r="N1747" s="94">
        <f>MONTH(Tabela117[[#This Row],[Data]])</f>
        <v>11</v>
      </c>
    </row>
    <row r="1748" spans="1:14" x14ac:dyDescent="0.25">
      <c r="A1748" s="100">
        <v>45678</v>
      </c>
      <c r="B1748" s="99" t="s">
        <v>29328</v>
      </c>
      <c r="C1748" s="99" t="s">
        <v>32781</v>
      </c>
      <c r="D1748" s="98">
        <v>79365</v>
      </c>
      <c r="E1748" s="98">
        <v>2266973</v>
      </c>
      <c r="F1748" s="97">
        <v>2500</v>
      </c>
      <c r="G1748" s="97">
        <v>0</v>
      </c>
      <c r="H1748" s="103">
        <v>25379.9</v>
      </c>
      <c r="I1748" s="94" t="s">
        <v>32771</v>
      </c>
      <c r="J1748" s="104">
        <f>Tabela117[[#This Row],[Débito]]-Tabela117[[#This Row],[Crédito]]</f>
        <v>2500</v>
      </c>
      <c r="K1748" s="94" t="str">
        <f>MID(Tabela117[[#This Row],[Desc Conta Mov]],7,13)</f>
        <v xml:space="preserve"> 31310000007 </v>
      </c>
      <c r="L1748" s="94" t="str">
        <f>MID(Tabela117[[#This Row],[Desc Conta Mov]],22,93)</f>
        <v>Assistência Técnica</v>
      </c>
      <c r="M1748" s="94">
        <f>YEAR(Tabela117[[#This Row],[Data]])</f>
        <v>2025</v>
      </c>
      <c r="N1748" s="94">
        <f>MONTH(Tabela117[[#This Row],[Data]])</f>
        <v>1</v>
      </c>
    </row>
    <row r="1749" spans="1:14" x14ac:dyDescent="0.25">
      <c r="A1749" s="100">
        <v>45692</v>
      </c>
      <c r="B1749" s="99" t="s">
        <v>29328</v>
      </c>
      <c r="C1749" s="99" t="s">
        <v>32780</v>
      </c>
      <c r="D1749" s="98">
        <v>79403</v>
      </c>
      <c r="E1749" s="98">
        <v>2268211</v>
      </c>
      <c r="F1749" s="97">
        <v>2500</v>
      </c>
      <c r="G1749" s="97">
        <v>0</v>
      </c>
      <c r="H1749" s="103">
        <v>27879.9</v>
      </c>
      <c r="I1749" s="94" t="s">
        <v>32771</v>
      </c>
      <c r="J1749" s="104">
        <f>Tabela117[[#This Row],[Débito]]-Tabela117[[#This Row],[Crédito]]</f>
        <v>2500</v>
      </c>
      <c r="K1749" s="94" t="str">
        <f>MID(Tabela117[[#This Row],[Desc Conta Mov]],7,13)</f>
        <v xml:space="preserve"> 31310000007 </v>
      </c>
      <c r="L1749" s="94" t="str">
        <f>MID(Tabela117[[#This Row],[Desc Conta Mov]],22,93)</f>
        <v>Assistência Técnica</v>
      </c>
      <c r="M1749" s="94">
        <f>YEAR(Tabela117[[#This Row],[Data]])</f>
        <v>2025</v>
      </c>
      <c r="N1749" s="94">
        <f>MONTH(Tabela117[[#This Row],[Data]])</f>
        <v>2</v>
      </c>
    </row>
    <row r="1750" spans="1:14" x14ac:dyDescent="0.25">
      <c r="A1750" s="100">
        <v>45721</v>
      </c>
      <c r="B1750" s="99" t="s">
        <v>29328</v>
      </c>
      <c r="C1750" s="99" t="s">
        <v>32779</v>
      </c>
      <c r="D1750" s="98">
        <v>79416</v>
      </c>
      <c r="E1750" s="98">
        <v>2271538</v>
      </c>
      <c r="F1750" s="97">
        <v>2500</v>
      </c>
      <c r="G1750" s="97">
        <v>0</v>
      </c>
      <c r="H1750" s="103">
        <v>30379.9</v>
      </c>
      <c r="I1750" s="94" t="s">
        <v>32771</v>
      </c>
      <c r="J1750" s="104">
        <f>Tabela117[[#This Row],[Débito]]-Tabela117[[#This Row],[Crédito]]</f>
        <v>2500</v>
      </c>
      <c r="K1750" s="94" t="str">
        <f>MID(Tabela117[[#This Row],[Desc Conta Mov]],7,13)</f>
        <v xml:space="preserve"> 31310000007 </v>
      </c>
      <c r="L1750" s="94" t="str">
        <f>MID(Tabela117[[#This Row],[Desc Conta Mov]],22,93)</f>
        <v>Assistência Técnica</v>
      </c>
      <c r="M1750" s="94">
        <f>YEAR(Tabela117[[#This Row],[Data]])</f>
        <v>2025</v>
      </c>
      <c r="N1750" s="94">
        <f>MONTH(Tabela117[[#This Row],[Data]])</f>
        <v>3</v>
      </c>
    </row>
    <row r="1751" spans="1:14" x14ac:dyDescent="0.25">
      <c r="A1751" s="100">
        <v>45754</v>
      </c>
      <c r="B1751" s="99" t="s">
        <v>29328</v>
      </c>
      <c r="C1751" s="99" t="s">
        <v>32778</v>
      </c>
      <c r="D1751" s="98">
        <v>79434</v>
      </c>
      <c r="E1751" s="98">
        <v>2276414</v>
      </c>
      <c r="F1751" s="97">
        <v>2500</v>
      </c>
      <c r="G1751" s="97">
        <v>0</v>
      </c>
      <c r="H1751" s="103">
        <v>32879.9</v>
      </c>
      <c r="I1751" s="94" t="s">
        <v>32771</v>
      </c>
      <c r="J1751" s="104">
        <f>Tabela117[[#This Row],[Débito]]-Tabela117[[#This Row],[Crédito]]</f>
        <v>2500</v>
      </c>
      <c r="K1751" s="94" t="str">
        <f>MID(Tabela117[[#This Row],[Desc Conta Mov]],7,13)</f>
        <v xml:space="preserve"> 31310000007 </v>
      </c>
      <c r="L1751" s="94" t="str">
        <f>MID(Tabela117[[#This Row],[Desc Conta Mov]],22,93)</f>
        <v>Assistência Técnica</v>
      </c>
      <c r="M1751" s="94">
        <f>YEAR(Tabela117[[#This Row],[Data]])</f>
        <v>2025</v>
      </c>
      <c r="N1751" s="94">
        <f>MONTH(Tabela117[[#This Row],[Data]])</f>
        <v>4</v>
      </c>
    </row>
    <row r="1752" spans="1:14" x14ac:dyDescent="0.25">
      <c r="A1752" s="100">
        <v>45791</v>
      </c>
      <c r="B1752" s="99" t="s">
        <v>29328</v>
      </c>
      <c r="C1752" s="99" t="s">
        <v>32777</v>
      </c>
      <c r="D1752" s="98">
        <v>79473</v>
      </c>
      <c r="E1752" s="98">
        <v>2275592</v>
      </c>
      <c r="F1752" s="97">
        <v>10000</v>
      </c>
      <c r="G1752" s="97">
        <v>0</v>
      </c>
      <c r="H1752" s="103">
        <v>42879.9</v>
      </c>
      <c r="I1752" s="94" t="s">
        <v>32771</v>
      </c>
      <c r="J1752" s="104">
        <f>Tabela117[[#This Row],[Débito]]-Tabela117[[#This Row],[Crédito]]</f>
        <v>10000</v>
      </c>
      <c r="K1752" s="94" t="str">
        <f>MID(Tabela117[[#This Row],[Desc Conta Mov]],7,13)</f>
        <v xml:space="preserve"> 31310000007 </v>
      </c>
      <c r="L1752" s="94" t="str">
        <f>MID(Tabela117[[#This Row],[Desc Conta Mov]],22,93)</f>
        <v>Assistência Técnica</v>
      </c>
      <c r="M1752" s="94">
        <f>YEAR(Tabela117[[#This Row],[Data]])</f>
        <v>2025</v>
      </c>
      <c r="N1752" s="94">
        <f>MONTH(Tabela117[[#This Row],[Data]])</f>
        <v>5</v>
      </c>
    </row>
    <row r="1753" spans="1:14" x14ac:dyDescent="0.25">
      <c r="A1753" s="100">
        <v>45796</v>
      </c>
      <c r="B1753" s="99" t="s">
        <v>29328</v>
      </c>
      <c r="C1753" s="99" t="s">
        <v>32776</v>
      </c>
      <c r="D1753" s="98">
        <v>79473</v>
      </c>
      <c r="E1753" s="98">
        <v>2275604</v>
      </c>
      <c r="F1753" s="97">
        <v>10000</v>
      </c>
      <c r="G1753" s="97">
        <v>0</v>
      </c>
      <c r="H1753" s="103">
        <v>52879.9</v>
      </c>
      <c r="I1753" s="94" t="s">
        <v>32771</v>
      </c>
      <c r="J1753" s="104">
        <f>Tabela117[[#This Row],[Débito]]-Tabela117[[#This Row],[Crédito]]</f>
        <v>10000</v>
      </c>
      <c r="K1753" s="94" t="str">
        <f>MID(Tabela117[[#This Row],[Desc Conta Mov]],7,13)</f>
        <v xml:space="preserve"> 31310000007 </v>
      </c>
      <c r="L1753" s="94" t="str">
        <f>MID(Tabela117[[#This Row],[Desc Conta Mov]],22,93)</f>
        <v>Assistência Técnica</v>
      </c>
      <c r="M1753" s="94">
        <f>YEAR(Tabela117[[#This Row],[Data]])</f>
        <v>2025</v>
      </c>
      <c r="N1753" s="94">
        <f>MONTH(Tabela117[[#This Row],[Data]])</f>
        <v>5</v>
      </c>
    </row>
    <row r="1754" spans="1:14" x14ac:dyDescent="0.25">
      <c r="A1754" s="100">
        <v>45814</v>
      </c>
      <c r="B1754" s="99" t="s">
        <v>29328</v>
      </c>
      <c r="C1754" s="99" t="s">
        <v>32775</v>
      </c>
      <c r="D1754" s="98">
        <v>87276</v>
      </c>
      <c r="E1754" s="98">
        <v>2354328</v>
      </c>
      <c r="F1754" s="97">
        <v>2500</v>
      </c>
      <c r="G1754" s="97">
        <v>0</v>
      </c>
      <c r="H1754" s="103">
        <v>55379.9</v>
      </c>
      <c r="I1754" s="94" t="s">
        <v>32771</v>
      </c>
      <c r="J1754" s="104">
        <f>Tabela117[[#This Row],[Débito]]-Tabela117[[#This Row],[Crédito]]</f>
        <v>2500</v>
      </c>
      <c r="K1754" s="94" t="str">
        <f>MID(Tabela117[[#This Row],[Desc Conta Mov]],7,13)</f>
        <v xml:space="preserve"> 31310000007 </v>
      </c>
      <c r="L1754" s="94" t="str">
        <f>MID(Tabela117[[#This Row],[Desc Conta Mov]],22,93)</f>
        <v>Assistência Técnica</v>
      </c>
      <c r="M1754" s="94">
        <f>YEAR(Tabela117[[#This Row],[Data]])</f>
        <v>2025</v>
      </c>
      <c r="N1754" s="94">
        <f>MONTH(Tabela117[[#This Row],[Data]])</f>
        <v>6</v>
      </c>
    </row>
    <row r="1755" spans="1:14" x14ac:dyDescent="0.25">
      <c r="A1755" s="100">
        <v>45841</v>
      </c>
      <c r="B1755" s="99" t="s">
        <v>29328</v>
      </c>
      <c r="C1755" s="99" t="s">
        <v>32774</v>
      </c>
      <c r="D1755" s="98">
        <v>87318</v>
      </c>
      <c r="E1755" s="98">
        <v>2356699</v>
      </c>
      <c r="F1755" s="97">
        <v>2500</v>
      </c>
      <c r="G1755" s="97">
        <v>0</v>
      </c>
      <c r="H1755" s="103">
        <v>57879.9</v>
      </c>
      <c r="I1755" s="94" t="s">
        <v>32771</v>
      </c>
      <c r="J1755" s="104">
        <f>Tabela117[[#This Row],[Débito]]-Tabela117[[#This Row],[Crédito]]</f>
        <v>2500</v>
      </c>
      <c r="K1755" s="94" t="str">
        <f>MID(Tabela117[[#This Row],[Desc Conta Mov]],7,13)</f>
        <v xml:space="preserve"> 31310000007 </v>
      </c>
      <c r="L1755" s="94" t="str">
        <f>MID(Tabela117[[#This Row],[Desc Conta Mov]],22,93)</f>
        <v>Assistência Técnica</v>
      </c>
      <c r="M1755" s="94">
        <f>YEAR(Tabela117[[#This Row],[Data]])</f>
        <v>2025</v>
      </c>
      <c r="N1755" s="94">
        <f>MONTH(Tabela117[[#This Row],[Data]])</f>
        <v>7</v>
      </c>
    </row>
    <row r="1756" spans="1:14" x14ac:dyDescent="0.25">
      <c r="A1756" s="100">
        <v>45912</v>
      </c>
      <c r="B1756" s="99" t="s">
        <v>29429</v>
      </c>
      <c r="C1756" s="99" t="s">
        <v>32773</v>
      </c>
      <c r="D1756" s="98">
        <v>87392</v>
      </c>
      <c r="E1756" s="98">
        <v>2370576</v>
      </c>
      <c r="F1756" s="97">
        <v>300</v>
      </c>
      <c r="G1756" s="97">
        <v>0</v>
      </c>
      <c r="H1756" s="103">
        <v>58179.9</v>
      </c>
      <c r="I1756" s="94" t="s">
        <v>32771</v>
      </c>
      <c r="J1756" s="104">
        <f>Tabela117[[#This Row],[Débito]]-Tabela117[[#This Row],[Crédito]]</f>
        <v>300</v>
      </c>
      <c r="K1756" s="94" t="str">
        <f>MID(Tabela117[[#This Row],[Desc Conta Mov]],7,13)</f>
        <v xml:space="preserve"> 31310000007 </v>
      </c>
      <c r="L1756" s="94" t="str">
        <f>MID(Tabela117[[#This Row],[Desc Conta Mov]],22,93)</f>
        <v>Assistência Técnica</v>
      </c>
      <c r="M1756" s="94">
        <f>YEAR(Tabela117[[#This Row],[Data]])</f>
        <v>2025</v>
      </c>
      <c r="N1756" s="94">
        <f>MONTH(Tabela117[[#This Row],[Data]])</f>
        <v>9</v>
      </c>
    </row>
    <row r="1757" spans="1:14" x14ac:dyDescent="0.25">
      <c r="A1757" s="100">
        <v>45912</v>
      </c>
      <c r="B1757" s="99" t="s">
        <v>29429</v>
      </c>
      <c r="C1757" s="99" t="s">
        <v>32773</v>
      </c>
      <c r="D1757" s="98">
        <v>87392</v>
      </c>
      <c r="E1757" s="98">
        <v>2370581</v>
      </c>
      <c r="F1757" s="97">
        <v>600</v>
      </c>
      <c r="G1757" s="97">
        <v>0</v>
      </c>
      <c r="H1757" s="103">
        <v>58779.9</v>
      </c>
      <c r="I1757" s="94" t="s">
        <v>32771</v>
      </c>
      <c r="J1757" s="104">
        <f>Tabela117[[#This Row],[Débito]]-Tabela117[[#This Row],[Crédito]]</f>
        <v>600</v>
      </c>
      <c r="K1757" s="94" t="str">
        <f>MID(Tabela117[[#This Row],[Desc Conta Mov]],7,13)</f>
        <v xml:space="preserve"> 31310000007 </v>
      </c>
      <c r="L1757" s="94" t="str">
        <f>MID(Tabela117[[#This Row],[Desc Conta Mov]],22,93)</f>
        <v>Assistência Técnica</v>
      </c>
      <c r="M1757" s="94">
        <f>YEAR(Tabela117[[#This Row],[Data]])</f>
        <v>2025</v>
      </c>
      <c r="N1757" s="94">
        <f>MONTH(Tabela117[[#This Row],[Data]])</f>
        <v>9</v>
      </c>
    </row>
    <row r="1758" spans="1:14" x14ac:dyDescent="0.25">
      <c r="A1758" s="100">
        <v>45912</v>
      </c>
      <c r="B1758" s="99" t="s">
        <v>29429</v>
      </c>
      <c r="C1758" s="99" t="s">
        <v>32773</v>
      </c>
      <c r="D1758" s="98">
        <v>87392</v>
      </c>
      <c r="E1758" s="98">
        <v>2370582</v>
      </c>
      <c r="F1758" s="97">
        <v>300</v>
      </c>
      <c r="G1758" s="97">
        <v>0</v>
      </c>
      <c r="H1758" s="103">
        <v>59079.9</v>
      </c>
      <c r="I1758" s="94" t="s">
        <v>32771</v>
      </c>
      <c r="J1758" s="104">
        <f>Tabela117[[#This Row],[Débito]]-Tabela117[[#This Row],[Crédito]]</f>
        <v>300</v>
      </c>
      <c r="K1758" s="94" t="str">
        <f>MID(Tabela117[[#This Row],[Desc Conta Mov]],7,13)</f>
        <v xml:space="preserve"> 31310000007 </v>
      </c>
      <c r="L1758" s="94" t="str">
        <f>MID(Tabela117[[#This Row],[Desc Conta Mov]],22,93)</f>
        <v>Assistência Técnica</v>
      </c>
      <c r="M1758" s="94">
        <f>YEAR(Tabela117[[#This Row],[Data]])</f>
        <v>2025</v>
      </c>
      <c r="N1758" s="94">
        <f>MONTH(Tabela117[[#This Row],[Data]])</f>
        <v>9</v>
      </c>
    </row>
    <row r="1759" spans="1:14" x14ac:dyDescent="0.25">
      <c r="A1759" s="100">
        <v>45918</v>
      </c>
      <c r="B1759" s="99" t="s">
        <v>29331</v>
      </c>
      <c r="C1759" s="99" t="s">
        <v>32772</v>
      </c>
      <c r="D1759" s="98">
        <v>87393</v>
      </c>
      <c r="E1759" s="98">
        <v>2361539</v>
      </c>
      <c r="F1759" s="97">
        <v>2500</v>
      </c>
      <c r="G1759" s="97">
        <v>0</v>
      </c>
      <c r="H1759" s="103">
        <v>61579.9</v>
      </c>
      <c r="I1759" s="94" t="s">
        <v>32771</v>
      </c>
      <c r="J1759" s="104">
        <f>Tabela117[[#This Row],[Débito]]-Tabela117[[#This Row],[Crédito]]</f>
        <v>2500</v>
      </c>
      <c r="K1759" s="94" t="str">
        <f>MID(Tabela117[[#This Row],[Desc Conta Mov]],7,13)</f>
        <v xml:space="preserve"> 31310000007 </v>
      </c>
      <c r="L1759" s="94" t="str">
        <f>MID(Tabela117[[#This Row],[Desc Conta Mov]],22,93)</f>
        <v>Assistência Técnica</v>
      </c>
      <c r="M1759" s="94">
        <f>YEAR(Tabela117[[#This Row],[Data]])</f>
        <v>2025</v>
      </c>
      <c r="N1759" s="94">
        <f>MONTH(Tabela117[[#This Row],[Data]])</f>
        <v>9</v>
      </c>
    </row>
    <row r="1760" spans="1:14" x14ac:dyDescent="0.25">
      <c r="A1760" s="100">
        <v>45366</v>
      </c>
      <c r="B1760" s="99" t="s">
        <v>29328</v>
      </c>
      <c r="C1760" s="99" t="s">
        <v>32770</v>
      </c>
      <c r="D1760" s="98">
        <v>62827</v>
      </c>
      <c r="E1760" s="98">
        <v>1997121</v>
      </c>
      <c r="F1760" s="97">
        <v>55000</v>
      </c>
      <c r="G1760" s="97">
        <v>0</v>
      </c>
      <c r="H1760" s="103">
        <v>55000</v>
      </c>
      <c r="I1760" s="94" t="s">
        <v>32769</v>
      </c>
      <c r="J1760" s="104">
        <f>Tabela117[[#This Row],[Débito]]-Tabela117[[#This Row],[Crédito]]</f>
        <v>55000</v>
      </c>
      <c r="K1760" s="94" t="str">
        <f>MID(Tabela117[[#This Row],[Desc Conta Mov]],7,13)</f>
        <v xml:space="preserve"> 31310000011 </v>
      </c>
      <c r="L1760" s="94" t="str">
        <f>MID(Tabela117[[#This Row],[Desc Conta Mov]],22,93)</f>
        <v>Serviços de Colheita</v>
      </c>
      <c r="M1760" s="94">
        <f>YEAR(Tabela117[[#This Row],[Data]])</f>
        <v>2024</v>
      </c>
      <c r="N1760" s="94">
        <f>MONTH(Tabela117[[#This Row],[Data]])</f>
        <v>3</v>
      </c>
    </row>
    <row r="1761" spans="1:14" x14ac:dyDescent="0.25">
      <c r="A1761" s="100">
        <v>44680</v>
      </c>
      <c r="B1761" s="99" t="s">
        <v>29429</v>
      </c>
      <c r="C1761" s="99" t="s">
        <v>32768</v>
      </c>
      <c r="D1761" s="98">
        <v>36449</v>
      </c>
      <c r="E1761" s="98">
        <v>1568418</v>
      </c>
      <c r="F1761" s="97">
        <v>27343.49</v>
      </c>
      <c r="G1761" s="97">
        <v>0</v>
      </c>
      <c r="H1761" s="103">
        <v>27343.49</v>
      </c>
      <c r="I1761" s="94" t="s">
        <v>32739</v>
      </c>
      <c r="J1761" s="104">
        <f>Tabela117[[#This Row],[Débito]]-Tabela117[[#This Row],[Crédito]]</f>
        <v>27343.49</v>
      </c>
      <c r="K1761" s="94" t="str">
        <f>MID(Tabela117[[#This Row],[Desc Conta Mov]],7,13)</f>
        <v xml:space="preserve"> 31320000001 </v>
      </c>
      <c r="L1761" s="94" t="str">
        <f>MID(Tabela117[[#This Row],[Desc Conta Mov]],22,93)</f>
        <v>Sementes</v>
      </c>
      <c r="M1761" s="94">
        <f>YEAR(Tabela117[[#This Row],[Data]])</f>
        <v>2022</v>
      </c>
      <c r="N1761" s="94">
        <f>MONTH(Tabela117[[#This Row],[Data]])</f>
        <v>4</v>
      </c>
    </row>
    <row r="1762" spans="1:14" x14ac:dyDescent="0.25">
      <c r="A1762" s="100">
        <v>44691</v>
      </c>
      <c r="B1762" s="99" t="s">
        <v>29331</v>
      </c>
      <c r="C1762" s="99" t="s">
        <v>32767</v>
      </c>
      <c r="D1762" s="98">
        <v>39111</v>
      </c>
      <c r="E1762" s="98">
        <v>1626048</v>
      </c>
      <c r="F1762" s="97">
        <v>2729</v>
      </c>
      <c r="G1762" s="97">
        <v>0</v>
      </c>
      <c r="H1762" s="103">
        <v>30072.49</v>
      </c>
      <c r="I1762" s="94" t="s">
        <v>32739</v>
      </c>
      <c r="J1762" s="104">
        <f>Tabela117[[#This Row],[Débito]]-Tabela117[[#This Row],[Crédito]]</f>
        <v>2729</v>
      </c>
      <c r="K1762" s="94" t="str">
        <f>MID(Tabela117[[#This Row],[Desc Conta Mov]],7,13)</f>
        <v xml:space="preserve"> 31320000001 </v>
      </c>
      <c r="L1762" s="94" t="str">
        <f>MID(Tabela117[[#This Row],[Desc Conta Mov]],22,93)</f>
        <v>Sementes</v>
      </c>
      <c r="M1762" s="94">
        <f>YEAR(Tabela117[[#This Row],[Data]])</f>
        <v>2022</v>
      </c>
      <c r="N1762" s="94">
        <f>MONTH(Tabela117[[#This Row],[Data]])</f>
        <v>5</v>
      </c>
    </row>
    <row r="1763" spans="1:14" x14ac:dyDescent="0.25">
      <c r="A1763" s="100">
        <v>44742</v>
      </c>
      <c r="B1763" s="99" t="s">
        <v>29432</v>
      </c>
      <c r="C1763" s="99" t="s">
        <v>32766</v>
      </c>
      <c r="D1763" s="98">
        <v>39211</v>
      </c>
      <c r="E1763" s="98">
        <v>1693185</v>
      </c>
      <c r="F1763" s="97">
        <v>62584.25</v>
      </c>
      <c r="G1763" s="97">
        <v>0</v>
      </c>
      <c r="H1763" s="103">
        <v>92656.74</v>
      </c>
      <c r="I1763" s="94" t="s">
        <v>32739</v>
      </c>
      <c r="J1763" s="104">
        <f>Tabela117[[#This Row],[Débito]]-Tabela117[[#This Row],[Crédito]]</f>
        <v>62584.25</v>
      </c>
      <c r="K1763" s="94" t="str">
        <f>MID(Tabela117[[#This Row],[Desc Conta Mov]],7,13)</f>
        <v xml:space="preserve"> 31320000001 </v>
      </c>
      <c r="L1763" s="94" t="str">
        <f>MID(Tabela117[[#This Row],[Desc Conta Mov]],22,93)</f>
        <v>Sementes</v>
      </c>
      <c r="M1763" s="94">
        <f>YEAR(Tabela117[[#This Row],[Data]])</f>
        <v>2022</v>
      </c>
      <c r="N1763" s="94">
        <f>MONTH(Tabela117[[#This Row],[Data]])</f>
        <v>6</v>
      </c>
    </row>
    <row r="1764" spans="1:14" x14ac:dyDescent="0.25">
      <c r="A1764" s="100">
        <v>44742</v>
      </c>
      <c r="B1764" s="99" t="s">
        <v>29432</v>
      </c>
      <c r="C1764" s="99" t="s">
        <v>32765</v>
      </c>
      <c r="D1764" s="98">
        <v>39211</v>
      </c>
      <c r="E1764" s="98">
        <v>1693196</v>
      </c>
      <c r="F1764" s="97">
        <v>47277.53</v>
      </c>
      <c r="G1764" s="97">
        <v>0</v>
      </c>
      <c r="H1764" s="103">
        <v>139934.26999999999</v>
      </c>
      <c r="I1764" s="94" t="s">
        <v>32739</v>
      </c>
      <c r="J1764" s="104">
        <f>Tabela117[[#This Row],[Débito]]-Tabela117[[#This Row],[Crédito]]</f>
        <v>47277.53</v>
      </c>
      <c r="K1764" s="94" t="str">
        <f>MID(Tabela117[[#This Row],[Desc Conta Mov]],7,13)</f>
        <v xml:space="preserve"> 31320000001 </v>
      </c>
      <c r="L1764" s="94" t="str">
        <f>MID(Tabela117[[#This Row],[Desc Conta Mov]],22,93)</f>
        <v>Sementes</v>
      </c>
      <c r="M1764" s="94">
        <f>YEAR(Tabela117[[#This Row],[Data]])</f>
        <v>2022</v>
      </c>
      <c r="N1764" s="94">
        <f>MONTH(Tabela117[[#This Row],[Data]])</f>
        <v>6</v>
      </c>
    </row>
    <row r="1765" spans="1:14" x14ac:dyDescent="0.25">
      <c r="A1765" s="100">
        <v>44795</v>
      </c>
      <c r="B1765" s="99" t="s">
        <v>29331</v>
      </c>
      <c r="C1765" s="99" t="s">
        <v>32764</v>
      </c>
      <c r="D1765" s="98">
        <v>42867</v>
      </c>
      <c r="E1765" s="98">
        <v>1683841</v>
      </c>
      <c r="F1765" s="97">
        <v>480</v>
      </c>
      <c r="G1765" s="97">
        <v>0</v>
      </c>
      <c r="H1765" s="103">
        <v>140414.26999999999</v>
      </c>
      <c r="I1765" s="94" t="s">
        <v>32739</v>
      </c>
      <c r="J1765" s="104">
        <f>Tabela117[[#This Row],[Débito]]-Tabela117[[#This Row],[Crédito]]</f>
        <v>480</v>
      </c>
      <c r="K1765" s="94" t="str">
        <f>MID(Tabela117[[#This Row],[Desc Conta Mov]],7,13)</f>
        <v xml:space="preserve"> 31320000001 </v>
      </c>
      <c r="L1765" s="94" t="str">
        <f>MID(Tabela117[[#This Row],[Desc Conta Mov]],22,93)</f>
        <v>Sementes</v>
      </c>
      <c r="M1765" s="94">
        <f>YEAR(Tabela117[[#This Row],[Data]])</f>
        <v>2022</v>
      </c>
      <c r="N1765" s="94">
        <f>MONTH(Tabela117[[#This Row],[Data]])</f>
        <v>8</v>
      </c>
    </row>
    <row r="1766" spans="1:14" x14ac:dyDescent="0.25">
      <c r="A1766" s="100">
        <v>45077</v>
      </c>
      <c r="B1766" s="99" t="s">
        <v>29429</v>
      </c>
      <c r="C1766" s="99" t="s">
        <v>32763</v>
      </c>
      <c r="D1766" s="98">
        <v>50301</v>
      </c>
      <c r="E1766" s="98">
        <v>1839499</v>
      </c>
      <c r="F1766" s="97">
        <v>29861</v>
      </c>
      <c r="G1766" s="97">
        <v>0</v>
      </c>
      <c r="H1766" s="103">
        <v>170275.27</v>
      </c>
      <c r="I1766" s="94" t="s">
        <v>32739</v>
      </c>
      <c r="J1766" s="104">
        <f>Tabela117[[#This Row],[Débito]]-Tabela117[[#This Row],[Crédito]]</f>
        <v>29861</v>
      </c>
      <c r="K1766" s="94" t="str">
        <f>MID(Tabela117[[#This Row],[Desc Conta Mov]],7,13)</f>
        <v xml:space="preserve"> 31320000001 </v>
      </c>
      <c r="L1766" s="94" t="str">
        <f>MID(Tabela117[[#This Row],[Desc Conta Mov]],22,93)</f>
        <v>Sementes</v>
      </c>
      <c r="M1766" s="94">
        <f>YEAR(Tabela117[[#This Row],[Data]])</f>
        <v>2023</v>
      </c>
      <c r="N1766" s="94">
        <f>MONTH(Tabela117[[#This Row],[Data]])</f>
        <v>5</v>
      </c>
    </row>
    <row r="1767" spans="1:14" x14ac:dyDescent="0.25">
      <c r="A1767" s="100">
        <v>45077</v>
      </c>
      <c r="B1767" s="99" t="s">
        <v>29429</v>
      </c>
      <c r="C1767" s="99" t="s">
        <v>32762</v>
      </c>
      <c r="D1767" s="98">
        <v>50301</v>
      </c>
      <c r="E1767" s="98">
        <v>1839656</v>
      </c>
      <c r="F1767" s="97">
        <v>79044.070000000007</v>
      </c>
      <c r="G1767" s="97">
        <v>0</v>
      </c>
      <c r="H1767" s="103">
        <v>249319.34</v>
      </c>
      <c r="I1767" s="94" t="s">
        <v>32739</v>
      </c>
      <c r="J1767" s="104">
        <f>Tabela117[[#This Row],[Débito]]-Tabela117[[#This Row],[Crédito]]</f>
        <v>79044.070000000007</v>
      </c>
      <c r="K1767" s="94" t="str">
        <f>MID(Tabela117[[#This Row],[Desc Conta Mov]],7,13)</f>
        <v xml:space="preserve"> 31320000001 </v>
      </c>
      <c r="L1767" s="94" t="str">
        <f>MID(Tabela117[[#This Row],[Desc Conta Mov]],22,93)</f>
        <v>Sementes</v>
      </c>
      <c r="M1767" s="94">
        <f>YEAR(Tabela117[[#This Row],[Data]])</f>
        <v>2023</v>
      </c>
      <c r="N1767" s="94">
        <f>MONTH(Tabela117[[#This Row],[Data]])</f>
        <v>5</v>
      </c>
    </row>
    <row r="1768" spans="1:14" x14ac:dyDescent="0.25">
      <c r="A1768" s="100">
        <v>45107</v>
      </c>
      <c r="B1768" s="99" t="s">
        <v>29429</v>
      </c>
      <c r="C1768" s="99" t="s">
        <v>32761</v>
      </c>
      <c r="D1768" s="98">
        <v>50325</v>
      </c>
      <c r="E1768" s="98">
        <v>1844411</v>
      </c>
      <c r="F1768" s="97">
        <v>59152.800000000003</v>
      </c>
      <c r="G1768" s="97">
        <v>0</v>
      </c>
      <c r="H1768" s="103">
        <v>308472.14</v>
      </c>
      <c r="I1768" s="94" t="s">
        <v>32739</v>
      </c>
      <c r="J1768" s="104">
        <f>Tabela117[[#This Row],[Débito]]-Tabela117[[#This Row],[Crédito]]</f>
        <v>59152.800000000003</v>
      </c>
      <c r="K1768" s="94" t="str">
        <f>MID(Tabela117[[#This Row],[Desc Conta Mov]],7,13)</f>
        <v xml:space="preserve"> 31320000001 </v>
      </c>
      <c r="L1768" s="94" t="str">
        <f>MID(Tabela117[[#This Row],[Desc Conta Mov]],22,93)</f>
        <v>Sementes</v>
      </c>
      <c r="M1768" s="94">
        <f>YEAR(Tabela117[[#This Row],[Data]])</f>
        <v>2023</v>
      </c>
      <c r="N1768" s="94">
        <f>MONTH(Tabela117[[#This Row],[Data]])</f>
        <v>6</v>
      </c>
    </row>
    <row r="1769" spans="1:14" x14ac:dyDescent="0.25">
      <c r="A1769" s="100">
        <v>45107</v>
      </c>
      <c r="B1769" s="99" t="s">
        <v>29429</v>
      </c>
      <c r="C1769" s="99" t="s">
        <v>32760</v>
      </c>
      <c r="D1769" s="98">
        <v>50325</v>
      </c>
      <c r="E1769" s="98">
        <v>1844434</v>
      </c>
      <c r="F1769" s="97">
        <v>71022.89</v>
      </c>
      <c r="G1769" s="97">
        <v>0</v>
      </c>
      <c r="H1769" s="103">
        <v>379495.03</v>
      </c>
      <c r="I1769" s="94" t="s">
        <v>32739</v>
      </c>
      <c r="J1769" s="104">
        <f>Tabela117[[#This Row],[Débito]]-Tabela117[[#This Row],[Crédito]]</f>
        <v>71022.89</v>
      </c>
      <c r="K1769" s="94" t="str">
        <f>MID(Tabela117[[#This Row],[Desc Conta Mov]],7,13)</f>
        <v xml:space="preserve"> 31320000001 </v>
      </c>
      <c r="L1769" s="94" t="str">
        <f>MID(Tabela117[[#This Row],[Desc Conta Mov]],22,93)</f>
        <v>Sementes</v>
      </c>
      <c r="M1769" s="94">
        <f>YEAR(Tabela117[[#This Row],[Data]])</f>
        <v>2023</v>
      </c>
      <c r="N1769" s="94">
        <f>MONTH(Tabela117[[#This Row],[Data]])</f>
        <v>6</v>
      </c>
    </row>
    <row r="1770" spans="1:14" x14ac:dyDescent="0.25">
      <c r="A1770" s="100">
        <v>45107</v>
      </c>
      <c r="B1770" s="99" t="s">
        <v>29429</v>
      </c>
      <c r="C1770" s="99" t="s">
        <v>32759</v>
      </c>
      <c r="D1770" s="98">
        <v>50325</v>
      </c>
      <c r="E1770" s="98">
        <v>1844435</v>
      </c>
      <c r="F1770" s="97">
        <v>57759.13</v>
      </c>
      <c r="G1770" s="97">
        <v>0</v>
      </c>
      <c r="H1770" s="103">
        <v>437254.16</v>
      </c>
      <c r="I1770" s="94" t="s">
        <v>32739</v>
      </c>
      <c r="J1770" s="104">
        <f>Tabela117[[#This Row],[Débito]]-Tabela117[[#This Row],[Crédito]]</f>
        <v>57759.13</v>
      </c>
      <c r="K1770" s="94" t="str">
        <f>MID(Tabela117[[#This Row],[Desc Conta Mov]],7,13)</f>
        <v xml:space="preserve"> 31320000001 </v>
      </c>
      <c r="L1770" s="94" t="str">
        <f>MID(Tabela117[[#This Row],[Desc Conta Mov]],22,93)</f>
        <v>Sementes</v>
      </c>
      <c r="M1770" s="94">
        <f>YEAR(Tabela117[[#This Row],[Data]])</f>
        <v>2023</v>
      </c>
      <c r="N1770" s="94">
        <f>MONTH(Tabela117[[#This Row],[Data]])</f>
        <v>6</v>
      </c>
    </row>
    <row r="1771" spans="1:14" x14ac:dyDescent="0.25">
      <c r="A1771" s="100">
        <v>45107</v>
      </c>
      <c r="B1771" s="99" t="s">
        <v>29432</v>
      </c>
      <c r="C1771" s="99" t="s">
        <v>32758</v>
      </c>
      <c r="D1771" s="98">
        <v>50325</v>
      </c>
      <c r="E1771" s="98">
        <v>1927332</v>
      </c>
      <c r="F1771" s="97">
        <v>38639.980000000003</v>
      </c>
      <c r="G1771" s="97">
        <v>0</v>
      </c>
      <c r="H1771" s="103">
        <v>475894.14</v>
      </c>
      <c r="I1771" s="94" t="s">
        <v>32739</v>
      </c>
      <c r="J1771" s="104">
        <f>Tabela117[[#This Row],[Débito]]-Tabela117[[#This Row],[Crédito]]</f>
        <v>38639.980000000003</v>
      </c>
      <c r="K1771" s="94" t="str">
        <f>MID(Tabela117[[#This Row],[Desc Conta Mov]],7,13)</f>
        <v xml:space="preserve"> 31320000001 </v>
      </c>
      <c r="L1771" s="94" t="str">
        <f>MID(Tabela117[[#This Row],[Desc Conta Mov]],22,93)</f>
        <v>Sementes</v>
      </c>
      <c r="M1771" s="94">
        <f>YEAR(Tabela117[[#This Row],[Data]])</f>
        <v>2023</v>
      </c>
      <c r="N1771" s="94">
        <f>MONTH(Tabela117[[#This Row],[Data]])</f>
        <v>6</v>
      </c>
    </row>
    <row r="1772" spans="1:14" x14ac:dyDescent="0.25">
      <c r="A1772" s="100">
        <v>45138</v>
      </c>
      <c r="B1772" s="99" t="s">
        <v>29429</v>
      </c>
      <c r="C1772" s="99" t="s">
        <v>32757</v>
      </c>
      <c r="D1772" s="98">
        <v>51463</v>
      </c>
      <c r="E1772" s="98">
        <v>1859572</v>
      </c>
      <c r="F1772" s="97">
        <v>111903.82</v>
      </c>
      <c r="G1772" s="97">
        <v>0</v>
      </c>
      <c r="H1772" s="103">
        <v>587797.96</v>
      </c>
      <c r="I1772" s="94" t="s">
        <v>32739</v>
      </c>
      <c r="J1772" s="104">
        <f>Tabela117[[#This Row],[Débito]]-Tabela117[[#This Row],[Crédito]]</f>
        <v>111903.82</v>
      </c>
      <c r="K1772" s="94" t="str">
        <f>MID(Tabela117[[#This Row],[Desc Conta Mov]],7,13)</f>
        <v xml:space="preserve"> 31320000001 </v>
      </c>
      <c r="L1772" s="94" t="str">
        <f>MID(Tabela117[[#This Row],[Desc Conta Mov]],22,93)</f>
        <v>Sementes</v>
      </c>
      <c r="M1772" s="94">
        <f>YEAR(Tabela117[[#This Row],[Data]])</f>
        <v>2023</v>
      </c>
      <c r="N1772" s="94">
        <f>MONTH(Tabela117[[#This Row],[Data]])</f>
        <v>7</v>
      </c>
    </row>
    <row r="1773" spans="1:14" x14ac:dyDescent="0.25">
      <c r="A1773" s="100">
        <v>45139</v>
      </c>
      <c r="B1773" s="99" t="s">
        <v>29328</v>
      </c>
      <c r="C1773" s="99" t="s">
        <v>32756</v>
      </c>
      <c r="D1773" s="98">
        <v>55846</v>
      </c>
      <c r="E1773" s="98">
        <v>1899448</v>
      </c>
      <c r="F1773" s="97">
        <v>12000</v>
      </c>
      <c r="G1773" s="97">
        <v>0</v>
      </c>
      <c r="H1773" s="103">
        <v>599797.96</v>
      </c>
      <c r="I1773" s="94" t="s">
        <v>32739</v>
      </c>
      <c r="J1773" s="104">
        <f>Tabela117[[#This Row],[Débito]]-Tabela117[[#This Row],[Crédito]]</f>
        <v>12000</v>
      </c>
      <c r="K1773" s="94" t="str">
        <f>MID(Tabela117[[#This Row],[Desc Conta Mov]],7,13)</f>
        <v xml:space="preserve"> 31320000001 </v>
      </c>
      <c r="L1773" s="94" t="str">
        <f>MID(Tabela117[[#This Row],[Desc Conta Mov]],22,93)</f>
        <v>Sementes</v>
      </c>
      <c r="M1773" s="94">
        <f>YEAR(Tabela117[[#This Row],[Data]])</f>
        <v>2023</v>
      </c>
      <c r="N1773" s="94">
        <f>MONTH(Tabela117[[#This Row],[Data]])</f>
        <v>8</v>
      </c>
    </row>
    <row r="1774" spans="1:14" x14ac:dyDescent="0.25">
      <c r="A1774" s="100">
        <v>45166</v>
      </c>
      <c r="B1774" s="99" t="s">
        <v>29328</v>
      </c>
      <c r="C1774" s="99" t="s">
        <v>32755</v>
      </c>
      <c r="D1774" s="98">
        <v>55846</v>
      </c>
      <c r="E1774" s="98">
        <v>1899639</v>
      </c>
      <c r="F1774" s="97">
        <v>6000</v>
      </c>
      <c r="G1774" s="97">
        <v>0</v>
      </c>
      <c r="H1774" s="103">
        <v>605797.96</v>
      </c>
      <c r="I1774" s="94" t="s">
        <v>32739</v>
      </c>
      <c r="J1774" s="104">
        <f>Tabela117[[#This Row],[Débito]]-Tabela117[[#This Row],[Crédito]]</f>
        <v>6000</v>
      </c>
      <c r="K1774" s="94" t="str">
        <f>MID(Tabela117[[#This Row],[Desc Conta Mov]],7,13)</f>
        <v xml:space="preserve"> 31320000001 </v>
      </c>
      <c r="L1774" s="94" t="str">
        <f>MID(Tabela117[[#This Row],[Desc Conta Mov]],22,93)</f>
        <v>Sementes</v>
      </c>
      <c r="M1774" s="94">
        <f>YEAR(Tabela117[[#This Row],[Data]])</f>
        <v>2023</v>
      </c>
      <c r="N1774" s="94">
        <f>MONTH(Tabela117[[#This Row],[Data]])</f>
        <v>8</v>
      </c>
    </row>
    <row r="1775" spans="1:14" x14ac:dyDescent="0.25">
      <c r="A1775" s="100">
        <v>45440</v>
      </c>
      <c r="B1775" s="99" t="s">
        <v>29328</v>
      </c>
      <c r="C1775" s="99" t="s">
        <v>32754</v>
      </c>
      <c r="D1775" s="98">
        <v>63895</v>
      </c>
      <c r="E1775" s="98">
        <v>2088538</v>
      </c>
      <c r="F1775" s="97">
        <v>65862.5</v>
      </c>
      <c r="G1775" s="97">
        <v>0</v>
      </c>
      <c r="H1775" s="103">
        <v>671660.46</v>
      </c>
      <c r="I1775" s="94" t="s">
        <v>32739</v>
      </c>
      <c r="J1775" s="104">
        <f>Tabela117[[#This Row],[Débito]]-Tabela117[[#This Row],[Crédito]]</f>
        <v>65862.5</v>
      </c>
      <c r="K1775" s="94" t="str">
        <f>MID(Tabela117[[#This Row],[Desc Conta Mov]],7,13)</f>
        <v xml:space="preserve"> 31320000001 </v>
      </c>
      <c r="L1775" s="94" t="str">
        <f>MID(Tabela117[[#This Row],[Desc Conta Mov]],22,93)</f>
        <v>Sementes</v>
      </c>
      <c r="M1775" s="94">
        <f>YEAR(Tabela117[[#This Row],[Data]])</f>
        <v>2024</v>
      </c>
      <c r="N1775" s="94">
        <f>MONTH(Tabela117[[#This Row],[Data]])</f>
        <v>5</v>
      </c>
    </row>
    <row r="1776" spans="1:14" x14ac:dyDescent="0.25">
      <c r="A1776" s="100">
        <v>45471</v>
      </c>
      <c r="B1776" s="99" t="s">
        <v>29429</v>
      </c>
      <c r="C1776" s="99" t="s">
        <v>32753</v>
      </c>
      <c r="D1776" s="98">
        <v>68822</v>
      </c>
      <c r="E1776" s="98">
        <v>2105470</v>
      </c>
      <c r="F1776" s="97">
        <v>59444.68</v>
      </c>
      <c r="G1776" s="97">
        <v>0</v>
      </c>
      <c r="H1776" s="103">
        <v>731105.14</v>
      </c>
      <c r="I1776" s="94" t="s">
        <v>32739</v>
      </c>
      <c r="J1776" s="104">
        <f>Tabela117[[#This Row],[Débito]]-Tabela117[[#This Row],[Crédito]]</f>
        <v>59444.68</v>
      </c>
      <c r="K1776" s="94" t="str">
        <f>MID(Tabela117[[#This Row],[Desc Conta Mov]],7,13)</f>
        <v xml:space="preserve"> 31320000001 </v>
      </c>
      <c r="L1776" s="94" t="str">
        <f>MID(Tabela117[[#This Row],[Desc Conta Mov]],22,93)</f>
        <v>Sementes</v>
      </c>
      <c r="M1776" s="94">
        <f>YEAR(Tabela117[[#This Row],[Data]])</f>
        <v>2024</v>
      </c>
      <c r="N1776" s="94">
        <f>MONTH(Tabela117[[#This Row],[Data]])</f>
        <v>6</v>
      </c>
    </row>
    <row r="1777" spans="1:14" x14ac:dyDescent="0.25">
      <c r="A1777" s="100">
        <v>45471</v>
      </c>
      <c r="B1777" s="99" t="s">
        <v>29429</v>
      </c>
      <c r="C1777" s="99" t="s">
        <v>32752</v>
      </c>
      <c r="D1777" s="98">
        <v>68822</v>
      </c>
      <c r="E1777" s="98">
        <v>2105510</v>
      </c>
      <c r="F1777" s="97">
        <v>62990.27</v>
      </c>
      <c r="G1777" s="97">
        <v>0</v>
      </c>
      <c r="H1777" s="103">
        <v>794095.41</v>
      </c>
      <c r="I1777" s="94" t="s">
        <v>32739</v>
      </c>
      <c r="J1777" s="104">
        <f>Tabela117[[#This Row],[Débito]]-Tabela117[[#This Row],[Crédito]]</f>
        <v>62990.27</v>
      </c>
      <c r="K1777" s="94" t="str">
        <f>MID(Tabela117[[#This Row],[Desc Conta Mov]],7,13)</f>
        <v xml:space="preserve"> 31320000001 </v>
      </c>
      <c r="L1777" s="94" t="str">
        <f>MID(Tabela117[[#This Row],[Desc Conta Mov]],22,93)</f>
        <v>Sementes</v>
      </c>
      <c r="M1777" s="94">
        <f>YEAR(Tabela117[[#This Row],[Data]])</f>
        <v>2024</v>
      </c>
      <c r="N1777" s="94">
        <f>MONTH(Tabela117[[#This Row],[Data]])</f>
        <v>6</v>
      </c>
    </row>
    <row r="1778" spans="1:14" x14ac:dyDescent="0.25">
      <c r="A1778" s="100">
        <v>45471</v>
      </c>
      <c r="B1778" s="99" t="s">
        <v>29429</v>
      </c>
      <c r="C1778" s="99" t="s">
        <v>32751</v>
      </c>
      <c r="D1778" s="98">
        <v>68822</v>
      </c>
      <c r="E1778" s="98">
        <v>2105530</v>
      </c>
      <c r="F1778" s="97">
        <v>1612.79</v>
      </c>
      <c r="G1778" s="97">
        <v>0</v>
      </c>
      <c r="H1778" s="103">
        <v>795708.2</v>
      </c>
      <c r="I1778" s="94" t="s">
        <v>32739</v>
      </c>
      <c r="J1778" s="104">
        <f>Tabela117[[#This Row],[Débito]]-Tabela117[[#This Row],[Crédito]]</f>
        <v>1612.79</v>
      </c>
      <c r="K1778" s="94" t="str">
        <f>MID(Tabela117[[#This Row],[Desc Conta Mov]],7,13)</f>
        <v xml:space="preserve"> 31320000001 </v>
      </c>
      <c r="L1778" s="94" t="str">
        <f>MID(Tabela117[[#This Row],[Desc Conta Mov]],22,93)</f>
        <v>Sementes</v>
      </c>
      <c r="M1778" s="94">
        <f>YEAR(Tabela117[[#This Row],[Data]])</f>
        <v>2024</v>
      </c>
      <c r="N1778" s="94">
        <f>MONTH(Tabela117[[#This Row],[Data]])</f>
        <v>6</v>
      </c>
    </row>
    <row r="1779" spans="1:14" x14ac:dyDescent="0.25">
      <c r="A1779" s="100">
        <v>45474</v>
      </c>
      <c r="B1779" s="99" t="s">
        <v>29331</v>
      </c>
      <c r="C1779" s="99" t="s">
        <v>32750</v>
      </c>
      <c r="D1779" s="98">
        <v>68904</v>
      </c>
      <c r="E1779" s="98">
        <v>2110573</v>
      </c>
      <c r="F1779" s="97">
        <v>19000</v>
      </c>
      <c r="G1779" s="97">
        <v>0</v>
      </c>
      <c r="H1779" s="103">
        <v>814708.2</v>
      </c>
      <c r="I1779" s="94" t="s">
        <v>32739</v>
      </c>
      <c r="J1779" s="104">
        <f>Tabela117[[#This Row],[Débito]]-Tabela117[[#This Row],[Crédito]]</f>
        <v>19000</v>
      </c>
      <c r="K1779" s="94" t="str">
        <f>MID(Tabela117[[#This Row],[Desc Conta Mov]],7,13)</f>
        <v xml:space="preserve"> 31320000001 </v>
      </c>
      <c r="L1779" s="94" t="str">
        <f>MID(Tabela117[[#This Row],[Desc Conta Mov]],22,93)</f>
        <v>Sementes</v>
      </c>
      <c r="M1779" s="94">
        <f>YEAR(Tabela117[[#This Row],[Data]])</f>
        <v>2024</v>
      </c>
      <c r="N1779" s="94">
        <f>MONTH(Tabela117[[#This Row],[Data]])</f>
        <v>7</v>
      </c>
    </row>
    <row r="1780" spans="1:14" x14ac:dyDescent="0.25">
      <c r="A1780" s="100">
        <v>45761</v>
      </c>
      <c r="B1780" s="99" t="s">
        <v>29328</v>
      </c>
      <c r="C1780" s="99" t="s">
        <v>32749</v>
      </c>
      <c r="D1780" s="98">
        <v>79434</v>
      </c>
      <c r="E1780" s="98">
        <v>2276454</v>
      </c>
      <c r="F1780" s="97">
        <v>67288.42</v>
      </c>
      <c r="G1780" s="97">
        <v>0</v>
      </c>
      <c r="H1780" s="103">
        <v>881996.62</v>
      </c>
      <c r="I1780" s="94" t="s">
        <v>32739</v>
      </c>
      <c r="J1780" s="104">
        <f>Tabela117[[#This Row],[Débito]]-Tabela117[[#This Row],[Crédito]]</f>
        <v>67288.42</v>
      </c>
      <c r="K1780" s="94" t="str">
        <f>MID(Tabela117[[#This Row],[Desc Conta Mov]],7,13)</f>
        <v xml:space="preserve"> 31320000001 </v>
      </c>
      <c r="L1780" s="94" t="str">
        <f>MID(Tabela117[[#This Row],[Desc Conta Mov]],22,93)</f>
        <v>Sementes</v>
      </c>
      <c r="M1780" s="94">
        <f>YEAR(Tabela117[[#This Row],[Data]])</f>
        <v>2025</v>
      </c>
      <c r="N1780" s="94">
        <f>MONTH(Tabela117[[#This Row],[Data]])</f>
        <v>4</v>
      </c>
    </row>
    <row r="1781" spans="1:14" x14ac:dyDescent="0.25">
      <c r="A1781" s="100">
        <v>45777</v>
      </c>
      <c r="B1781" s="99" t="s">
        <v>29429</v>
      </c>
      <c r="C1781" s="99" t="s">
        <v>32748</v>
      </c>
      <c r="D1781" s="98">
        <v>79429</v>
      </c>
      <c r="E1781" s="98">
        <v>2272071</v>
      </c>
      <c r="F1781" s="97">
        <v>51363.97</v>
      </c>
      <c r="G1781" s="97">
        <v>0</v>
      </c>
      <c r="H1781" s="103">
        <v>933360.59</v>
      </c>
      <c r="I1781" s="94" t="s">
        <v>32739</v>
      </c>
      <c r="J1781" s="104">
        <f>Tabela117[[#This Row],[Débito]]-Tabela117[[#This Row],[Crédito]]</f>
        <v>51363.97</v>
      </c>
      <c r="K1781" s="94" t="str">
        <f>MID(Tabela117[[#This Row],[Desc Conta Mov]],7,13)</f>
        <v xml:space="preserve"> 31320000001 </v>
      </c>
      <c r="L1781" s="94" t="str">
        <f>MID(Tabela117[[#This Row],[Desc Conta Mov]],22,93)</f>
        <v>Sementes</v>
      </c>
      <c r="M1781" s="94">
        <f>YEAR(Tabela117[[#This Row],[Data]])</f>
        <v>2025</v>
      </c>
      <c r="N1781" s="94">
        <f>MONTH(Tabela117[[#This Row],[Data]])</f>
        <v>4</v>
      </c>
    </row>
    <row r="1782" spans="1:14" x14ac:dyDescent="0.25">
      <c r="A1782" s="100">
        <v>45777</v>
      </c>
      <c r="B1782" s="99" t="s">
        <v>29429</v>
      </c>
      <c r="C1782" s="99" t="s">
        <v>32747</v>
      </c>
      <c r="D1782" s="98">
        <v>79429</v>
      </c>
      <c r="E1782" s="98">
        <v>2272074</v>
      </c>
      <c r="F1782" s="97">
        <v>12327.35</v>
      </c>
      <c r="G1782" s="97">
        <v>0</v>
      </c>
      <c r="H1782" s="103">
        <v>945687.94</v>
      </c>
      <c r="I1782" s="94" t="s">
        <v>32739</v>
      </c>
      <c r="J1782" s="104">
        <f>Tabela117[[#This Row],[Débito]]-Tabela117[[#This Row],[Crédito]]</f>
        <v>12327.35</v>
      </c>
      <c r="K1782" s="94" t="str">
        <f>MID(Tabela117[[#This Row],[Desc Conta Mov]],7,13)</f>
        <v xml:space="preserve"> 31320000001 </v>
      </c>
      <c r="L1782" s="94" t="str">
        <f>MID(Tabela117[[#This Row],[Desc Conta Mov]],22,93)</f>
        <v>Sementes</v>
      </c>
      <c r="M1782" s="94">
        <f>YEAR(Tabela117[[#This Row],[Data]])</f>
        <v>2025</v>
      </c>
      <c r="N1782" s="94">
        <f>MONTH(Tabela117[[#This Row],[Data]])</f>
        <v>4</v>
      </c>
    </row>
    <row r="1783" spans="1:14" x14ac:dyDescent="0.25">
      <c r="A1783" s="100">
        <v>45777</v>
      </c>
      <c r="B1783" s="99" t="s">
        <v>29429</v>
      </c>
      <c r="C1783" s="99" t="s">
        <v>32746</v>
      </c>
      <c r="D1783" s="98">
        <v>79429</v>
      </c>
      <c r="E1783" s="98">
        <v>2272238</v>
      </c>
      <c r="F1783" s="97">
        <v>39632.75</v>
      </c>
      <c r="G1783" s="97">
        <v>0</v>
      </c>
      <c r="H1783" s="103">
        <v>985320.69</v>
      </c>
      <c r="I1783" s="94" t="s">
        <v>32739</v>
      </c>
      <c r="J1783" s="104">
        <f>Tabela117[[#This Row],[Débito]]-Tabela117[[#This Row],[Crédito]]</f>
        <v>39632.75</v>
      </c>
      <c r="K1783" s="94" t="str">
        <f>MID(Tabela117[[#This Row],[Desc Conta Mov]],7,13)</f>
        <v xml:space="preserve"> 31320000001 </v>
      </c>
      <c r="L1783" s="94" t="str">
        <f>MID(Tabela117[[#This Row],[Desc Conta Mov]],22,93)</f>
        <v>Sementes</v>
      </c>
      <c r="M1783" s="94">
        <f>YEAR(Tabela117[[#This Row],[Data]])</f>
        <v>2025</v>
      </c>
      <c r="N1783" s="94">
        <f>MONTH(Tabela117[[#This Row],[Data]])</f>
        <v>4</v>
      </c>
    </row>
    <row r="1784" spans="1:14" x14ac:dyDescent="0.25">
      <c r="A1784" s="100">
        <v>45777</v>
      </c>
      <c r="B1784" s="99" t="s">
        <v>29427</v>
      </c>
      <c r="C1784" s="99" t="s">
        <v>32745</v>
      </c>
      <c r="D1784" s="98">
        <v>79429</v>
      </c>
      <c r="E1784" s="98">
        <v>2272273</v>
      </c>
      <c r="F1784" s="97">
        <v>28935.040000000001</v>
      </c>
      <c r="G1784" s="97">
        <v>0</v>
      </c>
      <c r="H1784" s="103">
        <v>1014255.73</v>
      </c>
      <c r="I1784" s="94" t="s">
        <v>32739</v>
      </c>
      <c r="J1784" s="104">
        <f>Tabela117[[#This Row],[Débito]]-Tabela117[[#This Row],[Crédito]]</f>
        <v>28935.040000000001</v>
      </c>
      <c r="K1784" s="94" t="str">
        <f>MID(Tabela117[[#This Row],[Desc Conta Mov]],7,13)</f>
        <v xml:space="preserve"> 31320000001 </v>
      </c>
      <c r="L1784" s="94" t="str">
        <f>MID(Tabela117[[#This Row],[Desc Conta Mov]],22,93)</f>
        <v>Sementes</v>
      </c>
      <c r="M1784" s="94">
        <f>YEAR(Tabela117[[#This Row],[Data]])</f>
        <v>2025</v>
      </c>
      <c r="N1784" s="94">
        <f>MONTH(Tabela117[[#This Row],[Data]])</f>
        <v>4</v>
      </c>
    </row>
    <row r="1785" spans="1:14" x14ac:dyDescent="0.25">
      <c r="A1785" s="100">
        <v>45838</v>
      </c>
      <c r="B1785" s="99" t="s">
        <v>29429</v>
      </c>
      <c r="C1785" s="99" t="s">
        <v>32744</v>
      </c>
      <c r="D1785" s="98">
        <v>87266</v>
      </c>
      <c r="E1785" s="98">
        <v>2351380</v>
      </c>
      <c r="F1785" s="97">
        <v>52449.94</v>
      </c>
      <c r="G1785" s="97">
        <v>0</v>
      </c>
      <c r="H1785" s="103">
        <v>1066705.67</v>
      </c>
      <c r="I1785" s="94" t="s">
        <v>32739</v>
      </c>
      <c r="J1785" s="104">
        <f>Tabela117[[#This Row],[Débito]]-Tabela117[[#This Row],[Crédito]]</f>
        <v>52449.94</v>
      </c>
      <c r="K1785" s="94" t="str">
        <f>MID(Tabela117[[#This Row],[Desc Conta Mov]],7,13)</f>
        <v xml:space="preserve"> 31320000001 </v>
      </c>
      <c r="L1785" s="94" t="str">
        <f>MID(Tabela117[[#This Row],[Desc Conta Mov]],22,93)</f>
        <v>Sementes</v>
      </c>
      <c r="M1785" s="94">
        <f>YEAR(Tabela117[[#This Row],[Data]])</f>
        <v>2025</v>
      </c>
      <c r="N1785" s="94">
        <f>MONTH(Tabela117[[#This Row],[Data]])</f>
        <v>6</v>
      </c>
    </row>
    <row r="1786" spans="1:14" x14ac:dyDescent="0.25">
      <c r="A1786" s="100">
        <v>45838</v>
      </c>
      <c r="B1786" s="99" t="s">
        <v>29429</v>
      </c>
      <c r="C1786" s="99" t="s">
        <v>32743</v>
      </c>
      <c r="D1786" s="98">
        <v>87266</v>
      </c>
      <c r="E1786" s="98">
        <v>2351501</v>
      </c>
      <c r="F1786" s="97">
        <v>61893.73</v>
      </c>
      <c r="G1786" s="97">
        <v>0</v>
      </c>
      <c r="H1786" s="103">
        <v>1128599.3999999999</v>
      </c>
      <c r="I1786" s="94" t="s">
        <v>32739</v>
      </c>
      <c r="J1786" s="104">
        <f>Tabela117[[#This Row],[Débito]]-Tabela117[[#This Row],[Crédito]]</f>
        <v>61893.73</v>
      </c>
      <c r="K1786" s="94" t="str">
        <f>MID(Tabela117[[#This Row],[Desc Conta Mov]],7,13)</f>
        <v xml:space="preserve"> 31320000001 </v>
      </c>
      <c r="L1786" s="94" t="str">
        <f>MID(Tabela117[[#This Row],[Desc Conta Mov]],22,93)</f>
        <v>Sementes</v>
      </c>
      <c r="M1786" s="94">
        <f>YEAR(Tabela117[[#This Row],[Data]])</f>
        <v>2025</v>
      </c>
      <c r="N1786" s="94">
        <f>MONTH(Tabela117[[#This Row],[Data]])</f>
        <v>6</v>
      </c>
    </row>
    <row r="1787" spans="1:14" x14ac:dyDescent="0.25">
      <c r="A1787" s="100">
        <v>45869</v>
      </c>
      <c r="B1787" s="99" t="s">
        <v>29429</v>
      </c>
      <c r="C1787" s="99" t="s">
        <v>32742</v>
      </c>
      <c r="D1787" s="98">
        <v>87314</v>
      </c>
      <c r="E1787" s="98">
        <v>2354646</v>
      </c>
      <c r="F1787" s="97">
        <v>11218.87</v>
      </c>
      <c r="G1787" s="97">
        <v>0</v>
      </c>
      <c r="H1787" s="103">
        <v>1139818.27</v>
      </c>
      <c r="I1787" s="94" t="s">
        <v>32739</v>
      </c>
      <c r="J1787" s="104">
        <f>Tabela117[[#This Row],[Débito]]-Tabela117[[#This Row],[Crédito]]</f>
        <v>11218.87</v>
      </c>
      <c r="K1787" s="94" t="str">
        <f>MID(Tabela117[[#This Row],[Desc Conta Mov]],7,13)</f>
        <v xml:space="preserve"> 31320000001 </v>
      </c>
      <c r="L1787" s="94" t="str">
        <f>MID(Tabela117[[#This Row],[Desc Conta Mov]],22,93)</f>
        <v>Sementes</v>
      </c>
      <c r="M1787" s="94">
        <f>YEAR(Tabela117[[#This Row],[Data]])</f>
        <v>2025</v>
      </c>
      <c r="N1787" s="94">
        <f>MONTH(Tabela117[[#This Row],[Data]])</f>
        <v>7</v>
      </c>
    </row>
    <row r="1788" spans="1:14" x14ac:dyDescent="0.25">
      <c r="A1788" s="100">
        <v>45869</v>
      </c>
      <c r="B1788" s="99" t="s">
        <v>29429</v>
      </c>
      <c r="C1788" s="99" t="s">
        <v>32741</v>
      </c>
      <c r="D1788" s="98">
        <v>87314</v>
      </c>
      <c r="E1788" s="98">
        <v>2354647</v>
      </c>
      <c r="F1788" s="97">
        <v>16402.8</v>
      </c>
      <c r="G1788" s="97">
        <v>0</v>
      </c>
      <c r="H1788" s="103">
        <v>1156221.07</v>
      </c>
      <c r="I1788" s="94" t="s">
        <v>32739</v>
      </c>
      <c r="J1788" s="104">
        <f>Tabela117[[#This Row],[Débito]]-Tabela117[[#This Row],[Crédito]]</f>
        <v>16402.8</v>
      </c>
      <c r="K1788" s="94" t="str">
        <f>MID(Tabela117[[#This Row],[Desc Conta Mov]],7,13)</f>
        <v xml:space="preserve"> 31320000001 </v>
      </c>
      <c r="L1788" s="94" t="str">
        <f>MID(Tabela117[[#This Row],[Desc Conta Mov]],22,93)</f>
        <v>Sementes</v>
      </c>
      <c r="M1788" s="94">
        <f>YEAR(Tabela117[[#This Row],[Data]])</f>
        <v>2025</v>
      </c>
      <c r="N1788" s="94">
        <f>MONTH(Tabela117[[#This Row],[Data]])</f>
        <v>7</v>
      </c>
    </row>
    <row r="1789" spans="1:14" x14ac:dyDescent="0.25">
      <c r="A1789" s="100">
        <v>45869</v>
      </c>
      <c r="B1789" s="99" t="s">
        <v>29429</v>
      </c>
      <c r="C1789" s="99" t="s">
        <v>32740</v>
      </c>
      <c r="D1789" s="98">
        <v>87314</v>
      </c>
      <c r="E1789" s="98">
        <v>2354649</v>
      </c>
      <c r="F1789" s="97">
        <v>23870</v>
      </c>
      <c r="G1789" s="97">
        <v>0</v>
      </c>
      <c r="H1789" s="103">
        <v>1180091.07</v>
      </c>
      <c r="I1789" s="94" t="s">
        <v>32739</v>
      </c>
      <c r="J1789" s="104">
        <f>Tabela117[[#This Row],[Débito]]-Tabela117[[#This Row],[Crédito]]</f>
        <v>23870</v>
      </c>
      <c r="K1789" s="94" t="str">
        <f>MID(Tabela117[[#This Row],[Desc Conta Mov]],7,13)</f>
        <v xml:space="preserve"> 31320000001 </v>
      </c>
      <c r="L1789" s="94" t="str">
        <f>MID(Tabela117[[#This Row],[Desc Conta Mov]],22,93)</f>
        <v>Sementes</v>
      </c>
      <c r="M1789" s="94">
        <f>YEAR(Tabela117[[#This Row],[Data]])</f>
        <v>2025</v>
      </c>
      <c r="N1789" s="94">
        <f>MONTH(Tabela117[[#This Row],[Data]])</f>
        <v>7</v>
      </c>
    </row>
    <row r="1790" spans="1:14" x14ac:dyDescent="0.25">
      <c r="A1790" s="100">
        <v>44680</v>
      </c>
      <c r="B1790" s="99" t="s">
        <v>29429</v>
      </c>
      <c r="C1790" s="99" t="s">
        <v>32738</v>
      </c>
      <c r="D1790" s="98">
        <v>36449</v>
      </c>
      <c r="E1790" s="98">
        <v>1568367</v>
      </c>
      <c r="F1790" s="97">
        <v>80941.56</v>
      </c>
      <c r="G1790" s="97">
        <v>0</v>
      </c>
      <c r="H1790" s="103">
        <v>80941.56</v>
      </c>
      <c r="I1790" s="94" t="s">
        <v>32639</v>
      </c>
      <c r="J1790" s="104">
        <f>Tabela117[[#This Row],[Débito]]-Tabela117[[#This Row],[Crédito]]</f>
        <v>80941.56</v>
      </c>
      <c r="K1790" s="94" t="str">
        <f>MID(Tabela117[[#This Row],[Desc Conta Mov]],7,13)</f>
        <v xml:space="preserve"> 31320000002 </v>
      </c>
      <c r="L1790" s="94" t="str">
        <f>MID(Tabela117[[#This Row],[Desc Conta Mov]],22,93)</f>
        <v>Fertilizantes</v>
      </c>
      <c r="M1790" s="94">
        <f>YEAR(Tabela117[[#This Row],[Data]])</f>
        <v>2022</v>
      </c>
      <c r="N1790" s="94">
        <f>MONTH(Tabela117[[#This Row],[Data]])</f>
        <v>4</v>
      </c>
    </row>
    <row r="1791" spans="1:14" x14ac:dyDescent="0.25">
      <c r="A1791" s="100">
        <v>44683</v>
      </c>
      <c r="B1791" s="99" t="s">
        <v>29331</v>
      </c>
      <c r="C1791" s="99" t="s">
        <v>32737</v>
      </c>
      <c r="D1791" s="98">
        <v>39111</v>
      </c>
      <c r="E1791" s="98">
        <v>1625792</v>
      </c>
      <c r="F1791" s="97">
        <v>13305.6</v>
      </c>
      <c r="G1791" s="97">
        <v>0</v>
      </c>
      <c r="H1791" s="103">
        <v>94247.16</v>
      </c>
      <c r="I1791" s="94" t="s">
        <v>32639</v>
      </c>
      <c r="J1791" s="104">
        <f>Tabela117[[#This Row],[Débito]]-Tabela117[[#This Row],[Crédito]]</f>
        <v>13305.6</v>
      </c>
      <c r="K1791" s="94" t="str">
        <f>MID(Tabela117[[#This Row],[Desc Conta Mov]],7,13)</f>
        <v xml:space="preserve"> 31320000002 </v>
      </c>
      <c r="L1791" s="94" t="str">
        <f>MID(Tabela117[[#This Row],[Desc Conta Mov]],22,93)</f>
        <v>Fertilizantes</v>
      </c>
      <c r="M1791" s="94">
        <f>YEAR(Tabela117[[#This Row],[Data]])</f>
        <v>2022</v>
      </c>
      <c r="N1791" s="94">
        <f>MONTH(Tabela117[[#This Row],[Data]])</f>
        <v>5</v>
      </c>
    </row>
    <row r="1792" spans="1:14" x14ac:dyDescent="0.25">
      <c r="A1792" s="100">
        <v>44712</v>
      </c>
      <c r="B1792" s="99" t="s">
        <v>29432</v>
      </c>
      <c r="C1792" s="99" t="s">
        <v>32736</v>
      </c>
      <c r="D1792" s="98">
        <v>36456</v>
      </c>
      <c r="E1792" s="98">
        <v>1621995</v>
      </c>
      <c r="F1792" s="97">
        <v>21793.63</v>
      </c>
      <c r="G1792" s="97">
        <v>0</v>
      </c>
      <c r="H1792" s="103">
        <v>116040.79</v>
      </c>
      <c r="I1792" s="94" t="s">
        <v>32639</v>
      </c>
      <c r="J1792" s="104">
        <f>Tabela117[[#This Row],[Débito]]-Tabela117[[#This Row],[Crédito]]</f>
        <v>21793.63</v>
      </c>
      <c r="K1792" s="94" t="str">
        <f>MID(Tabela117[[#This Row],[Desc Conta Mov]],7,13)</f>
        <v xml:space="preserve"> 31320000002 </v>
      </c>
      <c r="L1792" s="94" t="str">
        <f>MID(Tabela117[[#This Row],[Desc Conta Mov]],22,93)</f>
        <v>Fertilizantes</v>
      </c>
      <c r="M1792" s="94">
        <f>YEAR(Tabela117[[#This Row],[Data]])</f>
        <v>2022</v>
      </c>
      <c r="N1792" s="94">
        <f>MONTH(Tabela117[[#This Row],[Data]])</f>
        <v>5</v>
      </c>
    </row>
    <row r="1793" spans="1:14" x14ac:dyDescent="0.25">
      <c r="A1793" s="100">
        <v>44712</v>
      </c>
      <c r="B1793" s="99" t="s">
        <v>29432</v>
      </c>
      <c r="C1793" s="99" t="s">
        <v>32735</v>
      </c>
      <c r="D1793" s="98">
        <v>36456</v>
      </c>
      <c r="E1793" s="98">
        <v>1622002</v>
      </c>
      <c r="F1793" s="97">
        <v>79001.91</v>
      </c>
      <c r="G1793" s="97">
        <v>0</v>
      </c>
      <c r="H1793" s="103">
        <v>195042.7</v>
      </c>
      <c r="I1793" s="94" t="s">
        <v>32639</v>
      </c>
      <c r="J1793" s="104">
        <f>Tabela117[[#This Row],[Débito]]-Tabela117[[#This Row],[Crédito]]</f>
        <v>79001.91</v>
      </c>
      <c r="K1793" s="94" t="str">
        <f>MID(Tabela117[[#This Row],[Desc Conta Mov]],7,13)</f>
        <v xml:space="preserve"> 31320000002 </v>
      </c>
      <c r="L1793" s="94" t="str">
        <f>MID(Tabela117[[#This Row],[Desc Conta Mov]],22,93)</f>
        <v>Fertilizantes</v>
      </c>
      <c r="M1793" s="94">
        <f>YEAR(Tabela117[[#This Row],[Data]])</f>
        <v>2022</v>
      </c>
      <c r="N1793" s="94">
        <f>MONTH(Tabela117[[#This Row],[Data]])</f>
        <v>5</v>
      </c>
    </row>
    <row r="1794" spans="1:14" x14ac:dyDescent="0.25">
      <c r="A1794" s="100">
        <v>44712</v>
      </c>
      <c r="B1794" s="99" t="s">
        <v>29432</v>
      </c>
      <c r="C1794" s="99" t="s">
        <v>32734</v>
      </c>
      <c r="D1794" s="98">
        <v>36456</v>
      </c>
      <c r="E1794" s="98">
        <v>1622003</v>
      </c>
      <c r="F1794" s="97">
        <v>92622.93</v>
      </c>
      <c r="G1794" s="97">
        <v>0</v>
      </c>
      <c r="H1794" s="103">
        <v>287665.63</v>
      </c>
      <c r="I1794" s="94" t="s">
        <v>32639</v>
      </c>
      <c r="J1794" s="104">
        <f>Tabela117[[#This Row],[Débito]]-Tabela117[[#This Row],[Crédito]]</f>
        <v>92622.93</v>
      </c>
      <c r="K1794" s="94" t="str">
        <f>MID(Tabela117[[#This Row],[Desc Conta Mov]],7,13)</f>
        <v xml:space="preserve"> 31320000002 </v>
      </c>
      <c r="L1794" s="94" t="str">
        <f>MID(Tabela117[[#This Row],[Desc Conta Mov]],22,93)</f>
        <v>Fertilizantes</v>
      </c>
      <c r="M1794" s="94">
        <f>YEAR(Tabela117[[#This Row],[Data]])</f>
        <v>2022</v>
      </c>
      <c r="N1794" s="94">
        <f>MONTH(Tabela117[[#This Row],[Data]])</f>
        <v>5</v>
      </c>
    </row>
    <row r="1795" spans="1:14" x14ac:dyDescent="0.25">
      <c r="A1795" s="100">
        <v>44712</v>
      </c>
      <c r="B1795" s="99" t="s">
        <v>29432</v>
      </c>
      <c r="C1795" s="99" t="s">
        <v>32733</v>
      </c>
      <c r="D1795" s="98">
        <v>36456</v>
      </c>
      <c r="E1795" s="98">
        <v>1622019</v>
      </c>
      <c r="F1795" s="97">
        <v>49624.94</v>
      </c>
      <c r="G1795" s="97">
        <v>0</v>
      </c>
      <c r="H1795" s="103">
        <v>337290.57</v>
      </c>
      <c r="I1795" s="94" t="s">
        <v>32639</v>
      </c>
      <c r="J1795" s="104">
        <f>Tabela117[[#This Row],[Débito]]-Tabela117[[#This Row],[Crédito]]</f>
        <v>49624.94</v>
      </c>
      <c r="K1795" s="94" t="str">
        <f>MID(Tabela117[[#This Row],[Desc Conta Mov]],7,13)</f>
        <v xml:space="preserve"> 31320000002 </v>
      </c>
      <c r="L1795" s="94" t="str">
        <f>MID(Tabela117[[#This Row],[Desc Conta Mov]],22,93)</f>
        <v>Fertilizantes</v>
      </c>
      <c r="M1795" s="94">
        <f>YEAR(Tabela117[[#This Row],[Data]])</f>
        <v>2022</v>
      </c>
      <c r="N1795" s="94">
        <f>MONTH(Tabela117[[#This Row],[Data]])</f>
        <v>5</v>
      </c>
    </row>
    <row r="1796" spans="1:14" x14ac:dyDescent="0.25">
      <c r="A1796" s="100">
        <v>44712</v>
      </c>
      <c r="B1796" s="99" t="s">
        <v>29432</v>
      </c>
      <c r="C1796" s="99" t="s">
        <v>32732</v>
      </c>
      <c r="D1796" s="98">
        <v>36456</v>
      </c>
      <c r="E1796" s="98">
        <v>1622020</v>
      </c>
      <c r="F1796" s="97">
        <v>23819.97</v>
      </c>
      <c r="G1796" s="97">
        <v>0</v>
      </c>
      <c r="H1796" s="103">
        <v>361110.54</v>
      </c>
      <c r="I1796" s="94" t="s">
        <v>32639</v>
      </c>
      <c r="J1796" s="104">
        <f>Tabela117[[#This Row],[Débito]]-Tabela117[[#This Row],[Crédito]]</f>
        <v>23819.97</v>
      </c>
      <c r="K1796" s="94" t="str">
        <f>MID(Tabela117[[#This Row],[Desc Conta Mov]],7,13)</f>
        <v xml:space="preserve"> 31320000002 </v>
      </c>
      <c r="L1796" s="94" t="str">
        <f>MID(Tabela117[[#This Row],[Desc Conta Mov]],22,93)</f>
        <v>Fertilizantes</v>
      </c>
      <c r="M1796" s="94">
        <f>YEAR(Tabela117[[#This Row],[Data]])</f>
        <v>2022</v>
      </c>
      <c r="N1796" s="94">
        <f>MONTH(Tabela117[[#This Row],[Data]])</f>
        <v>5</v>
      </c>
    </row>
    <row r="1797" spans="1:14" x14ac:dyDescent="0.25">
      <c r="A1797" s="100">
        <v>44712</v>
      </c>
      <c r="B1797" s="99" t="s">
        <v>29432</v>
      </c>
      <c r="C1797" s="99" t="s">
        <v>32731</v>
      </c>
      <c r="D1797" s="98">
        <v>36456</v>
      </c>
      <c r="E1797" s="98">
        <v>1622033</v>
      </c>
      <c r="F1797" s="97">
        <v>47639.94</v>
      </c>
      <c r="G1797" s="97">
        <v>0</v>
      </c>
      <c r="H1797" s="103">
        <v>408750.48</v>
      </c>
      <c r="I1797" s="94" t="s">
        <v>32639</v>
      </c>
      <c r="J1797" s="104">
        <f>Tabela117[[#This Row],[Débito]]-Tabela117[[#This Row],[Crédito]]</f>
        <v>47639.94</v>
      </c>
      <c r="K1797" s="94" t="str">
        <f>MID(Tabela117[[#This Row],[Desc Conta Mov]],7,13)</f>
        <v xml:space="preserve"> 31320000002 </v>
      </c>
      <c r="L1797" s="94" t="str">
        <f>MID(Tabela117[[#This Row],[Desc Conta Mov]],22,93)</f>
        <v>Fertilizantes</v>
      </c>
      <c r="M1797" s="94">
        <f>YEAR(Tabela117[[#This Row],[Data]])</f>
        <v>2022</v>
      </c>
      <c r="N1797" s="94">
        <f>MONTH(Tabela117[[#This Row],[Data]])</f>
        <v>5</v>
      </c>
    </row>
    <row r="1798" spans="1:14" x14ac:dyDescent="0.25">
      <c r="A1798" s="100">
        <v>44713</v>
      </c>
      <c r="B1798" s="99" t="s">
        <v>29331</v>
      </c>
      <c r="C1798" s="99" t="s">
        <v>32730</v>
      </c>
      <c r="D1798" s="98">
        <v>39212</v>
      </c>
      <c r="E1798" s="98">
        <v>1629656</v>
      </c>
      <c r="F1798" s="97">
        <v>16800</v>
      </c>
      <c r="G1798" s="97">
        <v>0</v>
      </c>
      <c r="H1798" s="103">
        <v>425550.48</v>
      </c>
      <c r="I1798" s="94" t="s">
        <v>32639</v>
      </c>
      <c r="J1798" s="104">
        <f>Tabela117[[#This Row],[Débito]]-Tabela117[[#This Row],[Crédito]]</f>
        <v>16800</v>
      </c>
      <c r="K1798" s="94" t="str">
        <f>MID(Tabela117[[#This Row],[Desc Conta Mov]],7,13)</f>
        <v xml:space="preserve"> 31320000002 </v>
      </c>
      <c r="L1798" s="94" t="str">
        <f>MID(Tabela117[[#This Row],[Desc Conta Mov]],22,93)</f>
        <v>Fertilizantes</v>
      </c>
      <c r="M1798" s="94">
        <f>YEAR(Tabela117[[#This Row],[Data]])</f>
        <v>2022</v>
      </c>
      <c r="N1798" s="94">
        <f>MONTH(Tabela117[[#This Row],[Data]])</f>
        <v>6</v>
      </c>
    </row>
    <row r="1799" spans="1:14" x14ac:dyDescent="0.25">
      <c r="A1799" s="100">
        <v>44804</v>
      </c>
      <c r="B1799" s="99" t="s">
        <v>29432</v>
      </c>
      <c r="C1799" s="99" t="s">
        <v>32729</v>
      </c>
      <c r="D1799" s="98">
        <v>42874</v>
      </c>
      <c r="E1799" s="98">
        <v>1728979</v>
      </c>
      <c r="F1799" s="97">
        <v>2412.8000000000002</v>
      </c>
      <c r="G1799" s="97">
        <v>0</v>
      </c>
      <c r="H1799" s="103">
        <v>427963.28</v>
      </c>
      <c r="I1799" s="94" t="s">
        <v>32639</v>
      </c>
      <c r="J1799" s="104">
        <f>Tabela117[[#This Row],[Débito]]-Tabela117[[#This Row],[Crédito]]</f>
        <v>2412.8000000000002</v>
      </c>
      <c r="K1799" s="94" t="str">
        <f>MID(Tabela117[[#This Row],[Desc Conta Mov]],7,13)</f>
        <v xml:space="preserve"> 31320000002 </v>
      </c>
      <c r="L1799" s="94" t="str">
        <f>MID(Tabela117[[#This Row],[Desc Conta Mov]],22,93)</f>
        <v>Fertilizantes</v>
      </c>
      <c r="M1799" s="94">
        <f>YEAR(Tabela117[[#This Row],[Data]])</f>
        <v>2022</v>
      </c>
      <c r="N1799" s="94">
        <f>MONTH(Tabela117[[#This Row],[Data]])</f>
        <v>8</v>
      </c>
    </row>
    <row r="1800" spans="1:14" x14ac:dyDescent="0.25">
      <c r="A1800" s="100">
        <v>45077</v>
      </c>
      <c r="B1800" s="99" t="s">
        <v>29429</v>
      </c>
      <c r="C1800" s="99" t="s">
        <v>32728</v>
      </c>
      <c r="D1800" s="98">
        <v>50301</v>
      </c>
      <c r="E1800" s="98">
        <v>1839458</v>
      </c>
      <c r="F1800" s="97">
        <v>8901.39</v>
      </c>
      <c r="G1800" s="97">
        <v>0</v>
      </c>
      <c r="H1800" s="103">
        <v>436864.67</v>
      </c>
      <c r="I1800" s="94" t="s">
        <v>32639</v>
      </c>
      <c r="J1800" s="104">
        <f>Tabela117[[#This Row],[Débito]]-Tabela117[[#This Row],[Crédito]]</f>
        <v>8901.39</v>
      </c>
      <c r="K1800" s="94" t="str">
        <f>MID(Tabela117[[#This Row],[Desc Conta Mov]],7,13)</f>
        <v xml:space="preserve"> 31320000002 </v>
      </c>
      <c r="L1800" s="94" t="str">
        <f>MID(Tabela117[[#This Row],[Desc Conta Mov]],22,93)</f>
        <v>Fertilizantes</v>
      </c>
      <c r="M1800" s="94">
        <f>YEAR(Tabela117[[#This Row],[Data]])</f>
        <v>2023</v>
      </c>
      <c r="N1800" s="94">
        <f>MONTH(Tabela117[[#This Row],[Data]])</f>
        <v>5</v>
      </c>
    </row>
    <row r="1801" spans="1:14" x14ac:dyDescent="0.25">
      <c r="A1801" s="100">
        <v>45077</v>
      </c>
      <c r="B1801" s="99" t="s">
        <v>29429</v>
      </c>
      <c r="C1801" s="99" t="s">
        <v>32727</v>
      </c>
      <c r="D1801" s="98">
        <v>50301</v>
      </c>
      <c r="E1801" s="98">
        <v>1839488</v>
      </c>
      <c r="F1801" s="97">
        <v>8708.4</v>
      </c>
      <c r="G1801" s="97">
        <v>0</v>
      </c>
      <c r="H1801" s="103">
        <v>445573.07</v>
      </c>
      <c r="I1801" s="94" t="s">
        <v>32639</v>
      </c>
      <c r="J1801" s="104">
        <f>Tabela117[[#This Row],[Débito]]-Tabela117[[#This Row],[Crédito]]</f>
        <v>8708.4</v>
      </c>
      <c r="K1801" s="94" t="str">
        <f>MID(Tabela117[[#This Row],[Desc Conta Mov]],7,13)</f>
        <v xml:space="preserve"> 31320000002 </v>
      </c>
      <c r="L1801" s="94" t="str">
        <f>MID(Tabela117[[#This Row],[Desc Conta Mov]],22,93)</f>
        <v>Fertilizantes</v>
      </c>
      <c r="M1801" s="94">
        <f>YEAR(Tabela117[[#This Row],[Data]])</f>
        <v>2023</v>
      </c>
      <c r="N1801" s="94">
        <f>MONTH(Tabela117[[#This Row],[Data]])</f>
        <v>5</v>
      </c>
    </row>
    <row r="1802" spans="1:14" x14ac:dyDescent="0.25">
      <c r="A1802" s="100">
        <v>45077</v>
      </c>
      <c r="B1802" s="99" t="s">
        <v>29429</v>
      </c>
      <c r="C1802" s="99" t="s">
        <v>32726</v>
      </c>
      <c r="D1802" s="98">
        <v>50301</v>
      </c>
      <c r="E1802" s="98">
        <v>1839494</v>
      </c>
      <c r="F1802" s="97">
        <v>8867.61</v>
      </c>
      <c r="G1802" s="97">
        <v>0</v>
      </c>
      <c r="H1802" s="103">
        <v>454440.68</v>
      </c>
      <c r="I1802" s="94" t="s">
        <v>32639</v>
      </c>
      <c r="J1802" s="104">
        <f>Tabela117[[#This Row],[Débito]]-Tabela117[[#This Row],[Crédito]]</f>
        <v>8867.61</v>
      </c>
      <c r="K1802" s="94" t="str">
        <f>MID(Tabela117[[#This Row],[Desc Conta Mov]],7,13)</f>
        <v xml:space="preserve"> 31320000002 </v>
      </c>
      <c r="L1802" s="94" t="str">
        <f>MID(Tabela117[[#This Row],[Desc Conta Mov]],22,93)</f>
        <v>Fertilizantes</v>
      </c>
      <c r="M1802" s="94">
        <f>YEAR(Tabela117[[#This Row],[Data]])</f>
        <v>2023</v>
      </c>
      <c r="N1802" s="94">
        <f>MONTH(Tabela117[[#This Row],[Data]])</f>
        <v>5</v>
      </c>
    </row>
    <row r="1803" spans="1:14" x14ac:dyDescent="0.25">
      <c r="A1803" s="100">
        <v>45077</v>
      </c>
      <c r="B1803" s="99" t="s">
        <v>29429</v>
      </c>
      <c r="C1803" s="99" t="s">
        <v>32725</v>
      </c>
      <c r="D1803" s="98">
        <v>50301</v>
      </c>
      <c r="E1803" s="98">
        <v>1839497</v>
      </c>
      <c r="F1803" s="97">
        <v>11482.55</v>
      </c>
      <c r="G1803" s="97">
        <v>0</v>
      </c>
      <c r="H1803" s="103">
        <v>465923.23</v>
      </c>
      <c r="I1803" s="94" t="s">
        <v>32639</v>
      </c>
      <c r="J1803" s="104">
        <f>Tabela117[[#This Row],[Débito]]-Tabela117[[#This Row],[Crédito]]</f>
        <v>11482.55</v>
      </c>
      <c r="K1803" s="94" t="str">
        <f>MID(Tabela117[[#This Row],[Desc Conta Mov]],7,13)</f>
        <v xml:space="preserve"> 31320000002 </v>
      </c>
      <c r="L1803" s="94" t="str">
        <f>MID(Tabela117[[#This Row],[Desc Conta Mov]],22,93)</f>
        <v>Fertilizantes</v>
      </c>
      <c r="M1803" s="94">
        <f>YEAR(Tabela117[[#This Row],[Data]])</f>
        <v>2023</v>
      </c>
      <c r="N1803" s="94">
        <f>MONTH(Tabela117[[#This Row],[Data]])</f>
        <v>5</v>
      </c>
    </row>
    <row r="1804" spans="1:14" x14ac:dyDescent="0.25">
      <c r="A1804" s="100">
        <v>45077</v>
      </c>
      <c r="B1804" s="99" t="s">
        <v>29429</v>
      </c>
      <c r="C1804" s="99" t="s">
        <v>32724</v>
      </c>
      <c r="D1804" s="98">
        <v>50301</v>
      </c>
      <c r="E1804" s="98">
        <v>1839507</v>
      </c>
      <c r="F1804" s="97">
        <v>8500.9500000000007</v>
      </c>
      <c r="G1804" s="97">
        <v>0</v>
      </c>
      <c r="H1804" s="103">
        <v>474424.18</v>
      </c>
      <c r="I1804" s="94" t="s">
        <v>32639</v>
      </c>
      <c r="J1804" s="104">
        <f>Tabela117[[#This Row],[Débito]]-Tabela117[[#This Row],[Crédito]]</f>
        <v>8500.9500000000007</v>
      </c>
      <c r="K1804" s="94" t="str">
        <f>MID(Tabela117[[#This Row],[Desc Conta Mov]],7,13)</f>
        <v xml:space="preserve"> 31320000002 </v>
      </c>
      <c r="L1804" s="94" t="str">
        <f>MID(Tabela117[[#This Row],[Desc Conta Mov]],22,93)</f>
        <v>Fertilizantes</v>
      </c>
      <c r="M1804" s="94">
        <f>YEAR(Tabela117[[#This Row],[Data]])</f>
        <v>2023</v>
      </c>
      <c r="N1804" s="94">
        <f>MONTH(Tabela117[[#This Row],[Data]])</f>
        <v>5</v>
      </c>
    </row>
    <row r="1805" spans="1:14" x14ac:dyDescent="0.25">
      <c r="A1805" s="100">
        <v>45077</v>
      </c>
      <c r="B1805" s="99" t="s">
        <v>29429</v>
      </c>
      <c r="C1805" s="99" t="s">
        <v>32723</v>
      </c>
      <c r="D1805" s="98">
        <v>50301</v>
      </c>
      <c r="E1805" s="98">
        <v>1839512</v>
      </c>
      <c r="F1805" s="97">
        <v>8742.18</v>
      </c>
      <c r="G1805" s="97">
        <v>0</v>
      </c>
      <c r="H1805" s="103">
        <v>483166.36</v>
      </c>
      <c r="I1805" s="94" t="s">
        <v>32639</v>
      </c>
      <c r="J1805" s="104">
        <f>Tabela117[[#This Row],[Débito]]-Tabela117[[#This Row],[Crédito]]</f>
        <v>8742.18</v>
      </c>
      <c r="K1805" s="94" t="str">
        <f>MID(Tabela117[[#This Row],[Desc Conta Mov]],7,13)</f>
        <v xml:space="preserve"> 31320000002 </v>
      </c>
      <c r="L1805" s="94" t="str">
        <f>MID(Tabela117[[#This Row],[Desc Conta Mov]],22,93)</f>
        <v>Fertilizantes</v>
      </c>
      <c r="M1805" s="94">
        <f>YEAR(Tabela117[[#This Row],[Data]])</f>
        <v>2023</v>
      </c>
      <c r="N1805" s="94">
        <f>MONTH(Tabela117[[#This Row],[Data]])</f>
        <v>5</v>
      </c>
    </row>
    <row r="1806" spans="1:14" x14ac:dyDescent="0.25">
      <c r="A1806" s="100">
        <v>45077</v>
      </c>
      <c r="B1806" s="99" t="s">
        <v>29429</v>
      </c>
      <c r="C1806" s="99" t="s">
        <v>32722</v>
      </c>
      <c r="D1806" s="98">
        <v>50301</v>
      </c>
      <c r="E1806" s="98">
        <v>1839515</v>
      </c>
      <c r="F1806" s="97">
        <v>8785.6</v>
      </c>
      <c r="G1806" s="97">
        <v>0</v>
      </c>
      <c r="H1806" s="103">
        <v>491951.96</v>
      </c>
      <c r="I1806" s="94" t="s">
        <v>32639</v>
      </c>
      <c r="J1806" s="104">
        <f>Tabela117[[#This Row],[Débito]]-Tabela117[[#This Row],[Crédito]]</f>
        <v>8785.6</v>
      </c>
      <c r="K1806" s="94" t="str">
        <f>MID(Tabela117[[#This Row],[Desc Conta Mov]],7,13)</f>
        <v xml:space="preserve"> 31320000002 </v>
      </c>
      <c r="L1806" s="94" t="str">
        <f>MID(Tabela117[[#This Row],[Desc Conta Mov]],22,93)</f>
        <v>Fertilizantes</v>
      </c>
      <c r="M1806" s="94">
        <f>YEAR(Tabela117[[#This Row],[Data]])</f>
        <v>2023</v>
      </c>
      <c r="N1806" s="94">
        <f>MONTH(Tabela117[[#This Row],[Data]])</f>
        <v>5</v>
      </c>
    </row>
    <row r="1807" spans="1:14" x14ac:dyDescent="0.25">
      <c r="A1807" s="100">
        <v>45077</v>
      </c>
      <c r="B1807" s="99" t="s">
        <v>29429</v>
      </c>
      <c r="C1807" s="99" t="s">
        <v>32721</v>
      </c>
      <c r="D1807" s="98">
        <v>50301</v>
      </c>
      <c r="E1807" s="98">
        <v>1839522</v>
      </c>
      <c r="F1807" s="97">
        <v>8655.33</v>
      </c>
      <c r="G1807" s="97">
        <v>0</v>
      </c>
      <c r="H1807" s="103">
        <v>500607.29</v>
      </c>
      <c r="I1807" s="94" t="s">
        <v>32639</v>
      </c>
      <c r="J1807" s="104">
        <f>Tabela117[[#This Row],[Débito]]-Tabela117[[#This Row],[Crédito]]</f>
        <v>8655.33</v>
      </c>
      <c r="K1807" s="94" t="str">
        <f>MID(Tabela117[[#This Row],[Desc Conta Mov]],7,13)</f>
        <v xml:space="preserve"> 31320000002 </v>
      </c>
      <c r="L1807" s="94" t="str">
        <f>MID(Tabela117[[#This Row],[Desc Conta Mov]],22,93)</f>
        <v>Fertilizantes</v>
      </c>
      <c r="M1807" s="94">
        <f>YEAR(Tabela117[[#This Row],[Data]])</f>
        <v>2023</v>
      </c>
      <c r="N1807" s="94">
        <f>MONTH(Tabela117[[#This Row],[Data]])</f>
        <v>5</v>
      </c>
    </row>
    <row r="1808" spans="1:14" x14ac:dyDescent="0.25">
      <c r="A1808" s="100">
        <v>45077</v>
      </c>
      <c r="B1808" s="99" t="s">
        <v>29429</v>
      </c>
      <c r="C1808" s="99" t="s">
        <v>32720</v>
      </c>
      <c r="D1808" s="98">
        <v>50301</v>
      </c>
      <c r="E1808" s="98">
        <v>1839530</v>
      </c>
      <c r="F1808" s="97">
        <v>8761.4699999999993</v>
      </c>
      <c r="G1808" s="97">
        <v>0</v>
      </c>
      <c r="H1808" s="103">
        <v>509368.76</v>
      </c>
      <c r="I1808" s="94" t="s">
        <v>32639</v>
      </c>
      <c r="J1808" s="104">
        <f>Tabela117[[#This Row],[Débito]]-Tabela117[[#This Row],[Crédito]]</f>
        <v>8761.4699999999993</v>
      </c>
      <c r="K1808" s="94" t="str">
        <f>MID(Tabela117[[#This Row],[Desc Conta Mov]],7,13)</f>
        <v xml:space="preserve"> 31320000002 </v>
      </c>
      <c r="L1808" s="94" t="str">
        <f>MID(Tabela117[[#This Row],[Desc Conta Mov]],22,93)</f>
        <v>Fertilizantes</v>
      </c>
      <c r="M1808" s="94">
        <f>YEAR(Tabela117[[#This Row],[Data]])</f>
        <v>2023</v>
      </c>
      <c r="N1808" s="94">
        <f>MONTH(Tabela117[[#This Row],[Data]])</f>
        <v>5</v>
      </c>
    </row>
    <row r="1809" spans="1:14" x14ac:dyDescent="0.25">
      <c r="A1809" s="100">
        <v>45077</v>
      </c>
      <c r="B1809" s="99" t="s">
        <v>29429</v>
      </c>
      <c r="C1809" s="99" t="s">
        <v>32719</v>
      </c>
      <c r="D1809" s="98">
        <v>50301</v>
      </c>
      <c r="E1809" s="98">
        <v>1839539</v>
      </c>
      <c r="F1809" s="97">
        <v>8554.02</v>
      </c>
      <c r="G1809" s="97">
        <v>0</v>
      </c>
      <c r="H1809" s="103">
        <v>517922.78</v>
      </c>
      <c r="I1809" s="94" t="s">
        <v>32639</v>
      </c>
      <c r="J1809" s="104">
        <f>Tabela117[[#This Row],[Débito]]-Tabela117[[#This Row],[Crédito]]</f>
        <v>8554.02</v>
      </c>
      <c r="K1809" s="94" t="str">
        <f>MID(Tabela117[[#This Row],[Desc Conta Mov]],7,13)</f>
        <v xml:space="preserve"> 31320000002 </v>
      </c>
      <c r="L1809" s="94" t="str">
        <f>MID(Tabela117[[#This Row],[Desc Conta Mov]],22,93)</f>
        <v>Fertilizantes</v>
      </c>
      <c r="M1809" s="94">
        <f>YEAR(Tabela117[[#This Row],[Data]])</f>
        <v>2023</v>
      </c>
      <c r="N1809" s="94">
        <f>MONTH(Tabela117[[#This Row],[Data]])</f>
        <v>5</v>
      </c>
    </row>
    <row r="1810" spans="1:14" x14ac:dyDescent="0.25">
      <c r="A1810" s="100">
        <v>45077</v>
      </c>
      <c r="B1810" s="99" t="s">
        <v>29429</v>
      </c>
      <c r="C1810" s="99" t="s">
        <v>32718</v>
      </c>
      <c r="D1810" s="98">
        <v>50301</v>
      </c>
      <c r="E1810" s="98">
        <v>1839560</v>
      </c>
      <c r="F1810" s="97">
        <v>8964.11</v>
      </c>
      <c r="G1810" s="97">
        <v>0</v>
      </c>
      <c r="H1810" s="103">
        <v>526886.89</v>
      </c>
      <c r="I1810" s="94" t="s">
        <v>32639</v>
      </c>
      <c r="J1810" s="104">
        <f>Tabela117[[#This Row],[Débito]]-Tabela117[[#This Row],[Crédito]]</f>
        <v>8964.11</v>
      </c>
      <c r="K1810" s="94" t="str">
        <f>MID(Tabela117[[#This Row],[Desc Conta Mov]],7,13)</f>
        <v xml:space="preserve"> 31320000002 </v>
      </c>
      <c r="L1810" s="94" t="str">
        <f>MID(Tabela117[[#This Row],[Desc Conta Mov]],22,93)</f>
        <v>Fertilizantes</v>
      </c>
      <c r="M1810" s="94">
        <f>YEAR(Tabela117[[#This Row],[Data]])</f>
        <v>2023</v>
      </c>
      <c r="N1810" s="94">
        <f>MONTH(Tabela117[[#This Row],[Data]])</f>
        <v>5</v>
      </c>
    </row>
    <row r="1811" spans="1:14" x14ac:dyDescent="0.25">
      <c r="A1811" s="100">
        <v>45077</v>
      </c>
      <c r="B1811" s="99" t="s">
        <v>29429</v>
      </c>
      <c r="C1811" s="99" t="s">
        <v>32717</v>
      </c>
      <c r="D1811" s="98">
        <v>50301</v>
      </c>
      <c r="E1811" s="98">
        <v>1839565</v>
      </c>
      <c r="F1811" s="97">
        <v>6514.33</v>
      </c>
      <c r="G1811" s="97">
        <v>0</v>
      </c>
      <c r="H1811" s="103">
        <v>533401.22</v>
      </c>
      <c r="I1811" s="94" t="s">
        <v>32639</v>
      </c>
      <c r="J1811" s="104">
        <f>Tabela117[[#This Row],[Débito]]-Tabela117[[#This Row],[Crédito]]</f>
        <v>6514.33</v>
      </c>
      <c r="K1811" s="94" t="str">
        <f>MID(Tabela117[[#This Row],[Desc Conta Mov]],7,13)</f>
        <v xml:space="preserve"> 31320000002 </v>
      </c>
      <c r="L1811" s="94" t="str">
        <f>MID(Tabela117[[#This Row],[Desc Conta Mov]],22,93)</f>
        <v>Fertilizantes</v>
      </c>
      <c r="M1811" s="94">
        <f>YEAR(Tabela117[[#This Row],[Data]])</f>
        <v>2023</v>
      </c>
      <c r="N1811" s="94">
        <f>MONTH(Tabela117[[#This Row],[Data]])</f>
        <v>5</v>
      </c>
    </row>
    <row r="1812" spans="1:14" x14ac:dyDescent="0.25">
      <c r="A1812" s="100">
        <v>45077</v>
      </c>
      <c r="B1812" s="99" t="s">
        <v>29429</v>
      </c>
      <c r="C1812" s="99" t="s">
        <v>32716</v>
      </c>
      <c r="D1812" s="98">
        <v>50301</v>
      </c>
      <c r="E1812" s="98">
        <v>1839570</v>
      </c>
      <c r="F1812" s="97">
        <v>6685.66</v>
      </c>
      <c r="G1812" s="97">
        <v>0</v>
      </c>
      <c r="H1812" s="103">
        <v>540086.88</v>
      </c>
      <c r="I1812" s="94" t="s">
        <v>32639</v>
      </c>
      <c r="J1812" s="104">
        <f>Tabela117[[#This Row],[Débito]]-Tabela117[[#This Row],[Crédito]]</f>
        <v>6685.66</v>
      </c>
      <c r="K1812" s="94" t="str">
        <f>MID(Tabela117[[#This Row],[Desc Conta Mov]],7,13)</f>
        <v xml:space="preserve"> 31320000002 </v>
      </c>
      <c r="L1812" s="94" t="str">
        <f>MID(Tabela117[[#This Row],[Desc Conta Mov]],22,93)</f>
        <v>Fertilizantes</v>
      </c>
      <c r="M1812" s="94">
        <f>YEAR(Tabela117[[#This Row],[Data]])</f>
        <v>2023</v>
      </c>
      <c r="N1812" s="94">
        <f>MONTH(Tabela117[[#This Row],[Data]])</f>
        <v>5</v>
      </c>
    </row>
    <row r="1813" spans="1:14" x14ac:dyDescent="0.25">
      <c r="A1813" s="100">
        <v>45077</v>
      </c>
      <c r="B1813" s="99" t="s">
        <v>29429</v>
      </c>
      <c r="C1813" s="99" t="s">
        <v>32715</v>
      </c>
      <c r="D1813" s="98">
        <v>50301</v>
      </c>
      <c r="E1813" s="98">
        <v>1839574</v>
      </c>
      <c r="F1813" s="97">
        <v>6737.8</v>
      </c>
      <c r="G1813" s="97">
        <v>0</v>
      </c>
      <c r="H1813" s="103">
        <v>546824.68000000005</v>
      </c>
      <c r="I1813" s="94" t="s">
        <v>32639</v>
      </c>
      <c r="J1813" s="104">
        <f>Tabela117[[#This Row],[Débito]]-Tabela117[[#This Row],[Crédito]]</f>
        <v>6737.8</v>
      </c>
      <c r="K1813" s="94" t="str">
        <f>MID(Tabela117[[#This Row],[Desc Conta Mov]],7,13)</f>
        <v xml:space="preserve"> 31320000002 </v>
      </c>
      <c r="L1813" s="94" t="str">
        <f>MID(Tabela117[[#This Row],[Desc Conta Mov]],22,93)</f>
        <v>Fertilizantes</v>
      </c>
      <c r="M1813" s="94">
        <f>YEAR(Tabela117[[#This Row],[Data]])</f>
        <v>2023</v>
      </c>
      <c r="N1813" s="94">
        <f>MONTH(Tabela117[[#This Row],[Data]])</f>
        <v>5</v>
      </c>
    </row>
    <row r="1814" spans="1:14" x14ac:dyDescent="0.25">
      <c r="A1814" s="100">
        <v>45077</v>
      </c>
      <c r="B1814" s="99" t="s">
        <v>29429</v>
      </c>
      <c r="C1814" s="99" t="s">
        <v>32714</v>
      </c>
      <c r="D1814" s="98">
        <v>50301</v>
      </c>
      <c r="E1814" s="98">
        <v>1839579</v>
      </c>
      <c r="F1814" s="97">
        <v>6339.27</v>
      </c>
      <c r="G1814" s="97">
        <v>0</v>
      </c>
      <c r="H1814" s="103">
        <v>553163.94999999995</v>
      </c>
      <c r="I1814" s="94" t="s">
        <v>32639</v>
      </c>
      <c r="J1814" s="104">
        <f>Tabela117[[#This Row],[Débito]]-Tabela117[[#This Row],[Crédito]]</f>
        <v>6339.27</v>
      </c>
      <c r="K1814" s="94" t="str">
        <f>MID(Tabela117[[#This Row],[Desc Conta Mov]],7,13)</f>
        <v xml:space="preserve"> 31320000002 </v>
      </c>
      <c r="L1814" s="94" t="str">
        <f>MID(Tabela117[[#This Row],[Desc Conta Mov]],22,93)</f>
        <v>Fertilizantes</v>
      </c>
      <c r="M1814" s="94">
        <f>YEAR(Tabela117[[#This Row],[Data]])</f>
        <v>2023</v>
      </c>
      <c r="N1814" s="94">
        <f>MONTH(Tabela117[[#This Row],[Data]])</f>
        <v>5</v>
      </c>
    </row>
    <row r="1815" spans="1:14" x14ac:dyDescent="0.25">
      <c r="A1815" s="100">
        <v>45077</v>
      </c>
      <c r="B1815" s="99" t="s">
        <v>29429</v>
      </c>
      <c r="C1815" s="99" t="s">
        <v>32713</v>
      </c>
      <c r="D1815" s="98">
        <v>50301</v>
      </c>
      <c r="E1815" s="98">
        <v>1839584</v>
      </c>
      <c r="F1815" s="97">
        <v>186.23</v>
      </c>
      <c r="G1815" s="97">
        <v>0</v>
      </c>
      <c r="H1815" s="103">
        <v>553350.18000000005</v>
      </c>
      <c r="I1815" s="94" t="s">
        <v>32639</v>
      </c>
      <c r="J1815" s="104">
        <f>Tabela117[[#This Row],[Débito]]-Tabela117[[#This Row],[Crédito]]</f>
        <v>186.23</v>
      </c>
      <c r="K1815" s="94" t="str">
        <f>MID(Tabela117[[#This Row],[Desc Conta Mov]],7,13)</f>
        <v xml:space="preserve"> 31320000002 </v>
      </c>
      <c r="L1815" s="94" t="str">
        <f>MID(Tabela117[[#This Row],[Desc Conta Mov]],22,93)</f>
        <v>Fertilizantes</v>
      </c>
      <c r="M1815" s="94">
        <f>YEAR(Tabela117[[#This Row],[Data]])</f>
        <v>2023</v>
      </c>
      <c r="N1815" s="94">
        <f>MONTH(Tabela117[[#This Row],[Data]])</f>
        <v>5</v>
      </c>
    </row>
    <row r="1816" spans="1:14" x14ac:dyDescent="0.25">
      <c r="A1816" s="100">
        <v>45077</v>
      </c>
      <c r="B1816" s="99" t="s">
        <v>29429</v>
      </c>
      <c r="C1816" s="99" t="s">
        <v>32712</v>
      </c>
      <c r="D1816" s="98">
        <v>50301</v>
      </c>
      <c r="E1816" s="98">
        <v>1839588</v>
      </c>
      <c r="F1816" s="97">
        <v>6711.73</v>
      </c>
      <c r="G1816" s="97">
        <v>0</v>
      </c>
      <c r="H1816" s="103">
        <v>560061.91</v>
      </c>
      <c r="I1816" s="94" t="s">
        <v>32639</v>
      </c>
      <c r="J1816" s="104">
        <f>Tabela117[[#This Row],[Débito]]-Tabela117[[#This Row],[Crédito]]</f>
        <v>6711.73</v>
      </c>
      <c r="K1816" s="94" t="str">
        <f>MID(Tabela117[[#This Row],[Desc Conta Mov]],7,13)</f>
        <v xml:space="preserve"> 31320000002 </v>
      </c>
      <c r="L1816" s="94" t="str">
        <f>MID(Tabela117[[#This Row],[Desc Conta Mov]],22,93)</f>
        <v>Fertilizantes</v>
      </c>
      <c r="M1816" s="94">
        <f>YEAR(Tabela117[[#This Row],[Data]])</f>
        <v>2023</v>
      </c>
      <c r="N1816" s="94">
        <f>MONTH(Tabela117[[#This Row],[Data]])</f>
        <v>5</v>
      </c>
    </row>
    <row r="1817" spans="1:14" x14ac:dyDescent="0.25">
      <c r="A1817" s="100">
        <v>45077</v>
      </c>
      <c r="B1817" s="99" t="s">
        <v>29429</v>
      </c>
      <c r="C1817" s="99" t="s">
        <v>32711</v>
      </c>
      <c r="D1817" s="98">
        <v>50301</v>
      </c>
      <c r="E1817" s="98">
        <v>1839592</v>
      </c>
      <c r="F1817" s="97">
        <v>6857.33</v>
      </c>
      <c r="G1817" s="97">
        <v>0</v>
      </c>
      <c r="H1817" s="103">
        <v>566919.24</v>
      </c>
      <c r="I1817" s="94" t="s">
        <v>32639</v>
      </c>
      <c r="J1817" s="104">
        <f>Tabela117[[#This Row],[Débito]]-Tabela117[[#This Row],[Crédito]]</f>
        <v>6857.33</v>
      </c>
      <c r="K1817" s="94" t="str">
        <f>MID(Tabela117[[#This Row],[Desc Conta Mov]],7,13)</f>
        <v xml:space="preserve"> 31320000002 </v>
      </c>
      <c r="L1817" s="94" t="str">
        <f>MID(Tabela117[[#This Row],[Desc Conta Mov]],22,93)</f>
        <v>Fertilizantes</v>
      </c>
      <c r="M1817" s="94">
        <f>YEAR(Tabela117[[#This Row],[Data]])</f>
        <v>2023</v>
      </c>
      <c r="N1817" s="94">
        <f>MONTH(Tabela117[[#This Row],[Data]])</f>
        <v>5</v>
      </c>
    </row>
    <row r="1818" spans="1:14" x14ac:dyDescent="0.25">
      <c r="A1818" s="100">
        <v>45077</v>
      </c>
      <c r="B1818" s="99" t="s">
        <v>29429</v>
      </c>
      <c r="C1818" s="99" t="s">
        <v>32710</v>
      </c>
      <c r="D1818" s="98">
        <v>50301</v>
      </c>
      <c r="E1818" s="98">
        <v>1839599</v>
      </c>
      <c r="F1818" s="97">
        <v>6689.07</v>
      </c>
      <c r="G1818" s="97">
        <v>0</v>
      </c>
      <c r="H1818" s="103">
        <v>573608.31000000006</v>
      </c>
      <c r="I1818" s="94" t="s">
        <v>32639</v>
      </c>
      <c r="J1818" s="104">
        <f>Tabela117[[#This Row],[Débito]]-Tabela117[[#This Row],[Crédito]]</f>
        <v>6689.07</v>
      </c>
      <c r="K1818" s="94" t="str">
        <f>MID(Tabela117[[#This Row],[Desc Conta Mov]],7,13)</f>
        <v xml:space="preserve"> 31320000002 </v>
      </c>
      <c r="L1818" s="94" t="str">
        <f>MID(Tabela117[[#This Row],[Desc Conta Mov]],22,93)</f>
        <v>Fertilizantes</v>
      </c>
      <c r="M1818" s="94">
        <f>YEAR(Tabela117[[#This Row],[Data]])</f>
        <v>2023</v>
      </c>
      <c r="N1818" s="94">
        <f>MONTH(Tabela117[[#This Row],[Data]])</f>
        <v>5</v>
      </c>
    </row>
    <row r="1819" spans="1:14" x14ac:dyDescent="0.25">
      <c r="A1819" s="100">
        <v>45077</v>
      </c>
      <c r="B1819" s="99" t="s">
        <v>29429</v>
      </c>
      <c r="C1819" s="99" t="s">
        <v>32709</v>
      </c>
      <c r="D1819" s="98">
        <v>50301</v>
      </c>
      <c r="E1819" s="98">
        <v>1839603</v>
      </c>
      <c r="F1819" s="97">
        <v>6509.6</v>
      </c>
      <c r="G1819" s="97">
        <v>0</v>
      </c>
      <c r="H1819" s="103">
        <v>580117.91</v>
      </c>
      <c r="I1819" s="94" t="s">
        <v>32639</v>
      </c>
      <c r="J1819" s="104">
        <f>Tabela117[[#This Row],[Débito]]-Tabela117[[#This Row],[Crédito]]</f>
        <v>6509.6</v>
      </c>
      <c r="K1819" s="94" t="str">
        <f>MID(Tabela117[[#This Row],[Desc Conta Mov]],7,13)</f>
        <v xml:space="preserve"> 31320000002 </v>
      </c>
      <c r="L1819" s="94" t="str">
        <f>MID(Tabela117[[#This Row],[Desc Conta Mov]],22,93)</f>
        <v>Fertilizantes</v>
      </c>
      <c r="M1819" s="94">
        <f>YEAR(Tabela117[[#This Row],[Data]])</f>
        <v>2023</v>
      </c>
      <c r="N1819" s="94">
        <f>MONTH(Tabela117[[#This Row],[Data]])</f>
        <v>5</v>
      </c>
    </row>
    <row r="1820" spans="1:14" x14ac:dyDescent="0.25">
      <c r="A1820" s="100">
        <v>45077</v>
      </c>
      <c r="B1820" s="99" t="s">
        <v>29429</v>
      </c>
      <c r="C1820" s="99" t="s">
        <v>32708</v>
      </c>
      <c r="D1820" s="98">
        <v>50301</v>
      </c>
      <c r="E1820" s="98">
        <v>1839613</v>
      </c>
      <c r="F1820" s="97">
        <v>6846.11</v>
      </c>
      <c r="G1820" s="97">
        <v>0</v>
      </c>
      <c r="H1820" s="103">
        <v>586964.02</v>
      </c>
      <c r="I1820" s="94" t="s">
        <v>32639</v>
      </c>
      <c r="J1820" s="104">
        <f>Tabela117[[#This Row],[Débito]]-Tabela117[[#This Row],[Crédito]]</f>
        <v>6846.11</v>
      </c>
      <c r="K1820" s="94" t="str">
        <f>MID(Tabela117[[#This Row],[Desc Conta Mov]],7,13)</f>
        <v xml:space="preserve"> 31320000002 </v>
      </c>
      <c r="L1820" s="94" t="str">
        <f>MID(Tabela117[[#This Row],[Desc Conta Mov]],22,93)</f>
        <v>Fertilizantes</v>
      </c>
      <c r="M1820" s="94">
        <f>YEAR(Tabela117[[#This Row],[Data]])</f>
        <v>2023</v>
      </c>
      <c r="N1820" s="94">
        <f>MONTH(Tabela117[[#This Row],[Data]])</f>
        <v>5</v>
      </c>
    </row>
    <row r="1821" spans="1:14" x14ac:dyDescent="0.25">
      <c r="A1821" s="100">
        <v>45077</v>
      </c>
      <c r="B1821" s="99" t="s">
        <v>29429</v>
      </c>
      <c r="C1821" s="99" t="s">
        <v>32707</v>
      </c>
      <c r="D1821" s="98">
        <v>50301</v>
      </c>
      <c r="E1821" s="98">
        <v>1839617</v>
      </c>
      <c r="F1821" s="97">
        <v>121910.13</v>
      </c>
      <c r="G1821" s="97">
        <v>0</v>
      </c>
      <c r="H1821" s="103">
        <v>708874.15</v>
      </c>
      <c r="I1821" s="94" t="s">
        <v>32639</v>
      </c>
      <c r="J1821" s="104">
        <f>Tabela117[[#This Row],[Débito]]-Tabela117[[#This Row],[Crédito]]</f>
        <v>121910.13</v>
      </c>
      <c r="K1821" s="94" t="str">
        <f>MID(Tabela117[[#This Row],[Desc Conta Mov]],7,13)</f>
        <v xml:space="preserve"> 31320000002 </v>
      </c>
      <c r="L1821" s="94" t="str">
        <f>MID(Tabela117[[#This Row],[Desc Conta Mov]],22,93)</f>
        <v>Fertilizantes</v>
      </c>
      <c r="M1821" s="94">
        <f>YEAR(Tabela117[[#This Row],[Data]])</f>
        <v>2023</v>
      </c>
      <c r="N1821" s="94">
        <f>MONTH(Tabela117[[#This Row],[Data]])</f>
        <v>5</v>
      </c>
    </row>
    <row r="1822" spans="1:14" x14ac:dyDescent="0.25">
      <c r="A1822" s="100">
        <v>45077</v>
      </c>
      <c r="C1822" s="99" t="s">
        <v>32706</v>
      </c>
      <c r="D1822" s="98">
        <v>50301</v>
      </c>
      <c r="E1822" s="98">
        <v>1839640</v>
      </c>
      <c r="F1822" s="97">
        <v>10392.780000000001</v>
      </c>
      <c r="G1822" s="97">
        <v>0</v>
      </c>
      <c r="H1822" s="103">
        <v>719266.93</v>
      </c>
      <c r="I1822" s="94" t="s">
        <v>32639</v>
      </c>
      <c r="J1822" s="104">
        <f>Tabela117[[#This Row],[Débito]]-Tabela117[[#This Row],[Crédito]]</f>
        <v>10392.780000000001</v>
      </c>
      <c r="K1822" s="94" t="str">
        <f>MID(Tabela117[[#This Row],[Desc Conta Mov]],7,13)</f>
        <v xml:space="preserve"> 31320000002 </v>
      </c>
      <c r="L1822" s="94" t="str">
        <f>MID(Tabela117[[#This Row],[Desc Conta Mov]],22,93)</f>
        <v>Fertilizantes</v>
      </c>
      <c r="M1822" s="94">
        <f>YEAR(Tabela117[[#This Row],[Data]])</f>
        <v>2023</v>
      </c>
      <c r="N1822" s="94">
        <f>MONTH(Tabela117[[#This Row],[Data]])</f>
        <v>5</v>
      </c>
    </row>
    <row r="1823" spans="1:14" x14ac:dyDescent="0.25">
      <c r="A1823" s="100">
        <v>45077</v>
      </c>
      <c r="B1823" s="99" t="s">
        <v>29429</v>
      </c>
      <c r="C1823" s="99" t="s">
        <v>32705</v>
      </c>
      <c r="D1823" s="98">
        <v>50301</v>
      </c>
      <c r="E1823" s="98">
        <v>1839663</v>
      </c>
      <c r="F1823" s="97">
        <v>161754.84</v>
      </c>
      <c r="G1823" s="97">
        <v>0</v>
      </c>
      <c r="H1823" s="103">
        <v>881021.77</v>
      </c>
      <c r="I1823" s="94" t="s">
        <v>32639</v>
      </c>
      <c r="J1823" s="104">
        <f>Tabela117[[#This Row],[Débito]]-Tabela117[[#This Row],[Crédito]]</f>
        <v>161754.84</v>
      </c>
      <c r="K1823" s="94" t="str">
        <f>MID(Tabela117[[#This Row],[Desc Conta Mov]],7,13)</f>
        <v xml:space="preserve"> 31320000002 </v>
      </c>
      <c r="L1823" s="94" t="str">
        <f>MID(Tabela117[[#This Row],[Desc Conta Mov]],22,93)</f>
        <v>Fertilizantes</v>
      </c>
      <c r="M1823" s="94">
        <f>YEAR(Tabela117[[#This Row],[Data]])</f>
        <v>2023</v>
      </c>
      <c r="N1823" s="94">
        <f>MONTH(Tabela117[[#This Row],[Data]])</f>
        <v>5</v>
      </c>
    </row>
    <row r="1824" spans="1:14" x14ac:dyDescent="0.25">
      <c r="A1824" s="100">
        <v>45077</v>
      </c>
      <c r="B1824" s="99" t="s">
        <v>29429</v>
      </c>
      <c r="C1824" s="99" t="s">
        <v>32704</v>
      </c>
      <c r="D1824" s="98">
        <v>50301</v>
      </c>
      <c r="E1824" s="98">
        <v>1839669</v>
      </c>
      <c r="F1824" s="97">
        <v>83909</v>
      </c>
      <c r="G1824" s="97">
        <v>0</v>
      </c>
      <c r="H1824" s="103">
        <v>964930.77</v>
      </c>
      <c r="I1824" s="94" t="s">
        <v>32639</v>
      </c>
      <c r="J1824" s="104">
        <f>Tabela117[[#This Row],[Débito]]-Tabela117[[#This Row],[Crédito]]</f>
        <v>83909</v>
      </c>
      <c r="K1824" s="94" t="str">
        <f>MID(Tabela117[[#This Row],[Desc Conta Mov]],7,13)</f>
        <v xml:space="preserve"> 31320000002 </v>
      </c>
      <c r="L1824" s="94" t="str">
        <f>MID(Tabela117[[#This Row],[Desc Conta Mov]],22,93)</f>
        <v>Fertilizantes</v>
      </c>
      <c r="M1824" s="94">
        <f>YEAR(Tabela117[[#This Row],[Data]])</f>
        <v>2023</v>
      </c>
      <c r="N1824" s="94">
        <f>MONTH(Tabela117[[#This Row],[Data]])</f>
        <v>5</v>
      </c>
    </row>
    <row r="1825" spans="1:14" x14ac:dyDescent="0.25">
      <c r="A1825" s="100">
        <v>45077</v>
      </c>
      <c r="B1825" s="99" t="s">
        <v>29429</v>
      </c>
      <c r="C1825" s="99" t="s">
        <v>32703</v>
      </c>
      <c r="D1825" s="98">
        <v>50301</v>
      </c>
      <c r="E1825" s="98">
        <v>1839675</v>
      </c>
      <c r="F1825" s="97">
        <v>9030.3799999999992</v>
      </c>
      <c r="G1825" s="97">
        <v>0</v>
      </c>
      <c r="H1825" s="103">
        <v>973961.15</v>
      </c>
      <c r="I1825" s="94" t="s">
        <v>32639</v>
      </c>
      <c r="J1825" s="104">
        <f>Tabela117[[#This Row],[Débito]]-Tabela117[[#This Row],[Crédito]]</f>
        <v>9030.3799999999992</v>
      </c>
      <c r="K1825" s="94" t="str">
        <f>MID(Tabela117[[#This Row],[Desc Conta Mov]],7,13)</f>
        <v xml:space="preserve"> 31320000002 </v>
      </c>
      <c r="L1825" s="94" t="str">
        <f>MID(Tabela117[[#This Row],[Desc Conta Mov]],22,93)</f>
        <v>Fertilizantes</v>
      </c>
      <c r="M1825" s="94">
        <f>YEAR(Tabela117[[#This Row],[Data]])</f>
        <v>2023</v>
      </c>
      <c r="N1825" s="94">
        <f>MONTH(Tabela117[[#This Row],[Data]])</f>
        <v>5</v>
      </c>
    </row>
    <row r="1826" spans="1:14" x14ac:dyDescent="0.25">
      <c r="A1826" s="100">
        <v>45077</v>
      </c>
      <c r="B1826" s="99" t="s">
        <v>29429</v>
      </c>
      <c r="C1826" s="99" t="s">
        <v>32702</v>
      </c>
      <c r="D1826" s="98">
        <v>50301</v>
      </c>
      <c r="E1826" s="98">
        <v>1839678</v>
      </c>
      <c r="F1826" s="97">
        <v>126425.32</v>
      </c>
      <c r="G1826" s="97">
        <v>0</v>
      </c>
      <c r="H1826" s="103">
        <v>1100386.47</v>
      </c>
      <c r="I1826" s="94" t="s">
        <v>32639</v>
      </c>
      <c r="J1826" s="104">
        <f>Tabela117[[#This Row],[Débito]]-Tabela117[[#This Row],[Crédito]]</f>
        <v>126425.32</v>
      </c>
      <c r="K1826" s="94" t="str">
        <f>MID(Tabela117[[#This Row],[Desc Conta Mov]],7,13)</f>
        <v xml:space="preserve"> 31320000002 </v>
      </c>
      <c r="L1826" s="94" t="str">
        <f>MID(Tabela117[[#This Row],[Desc Conta Mov]],22,93)</f>
        <v>Fertilizantes</v>
      </c>
      <c r="M1826" s="94">
        <f>YEAR(Tabela117[[#This Row],[Data]])</f>
        <v>2023</v>
      </c>
      <c r="N1826" s="94">
        <f>MONTH(Tabela117[[#This Row],[Data]])</f>
        <v>5</v>
      </c>
    </row>
    <row r="1827" spans="1:14" x14ac:dyDescent="0.25">
      <c r="A1827" s="100">
        <v>45077</v>
      </c>
      <c r="B1827" s="99" t="s">
        <v>29429</v>
      </c>
      <c r="C1827" s="99" t="s">
        <v>32701</v>
      </c>
      <c r="D1827" s="98">
        <v>50301</v>
      </c>
      <c r="E1827" s="98">
        <v>1839679</v>
      </c>
      <c r="F1827" s="97">
        <v>356</v>
      </c>
      <c r="G1827" s="97">
        <v>0</v>
      </c>
      <c r="H1827" s="103">
        <v>1100742.47</v>
      </c>
      <c r="I1827" s="94" t="s">
        <v>32639</v>
      </c>
      <c r="J1827" s="104">
        <f>Tabela117[[#This Row],[Débito]]-Tabela117[[#This Row],[Crédito]]</f>
        <v>356</v>
      </c>
      <c r="K1827" s="94" t="str">
        <f>MID(Tabela117[[#This Row],[Desc Conta Mov]],7,13)</f>
        <v xml:space="preserve"> 31320000002 </v>
      </c>
      <c r="L1827" s="94" t="str">
        <f>MID(Tabela117[[#This Row],[Desc Conta Mov]],22,93)</f>
        <v>Fertilizantes</v>
      </c>
      <c r="M1827" s="94">
        <f>YEAR(Tabela117[[#This Row],[Data]])</f>
        <v>2023</v>
      </c>
      <c r="N1827" s="94">
        <f>MONTH(Tabela117[[#This Row],[Data]])</f>
        <v>5</v>
      </c>
    </row>
    <row r="1828" spans="1:14" x14ac:dyDescent="0.25">
      <c r="A1828" s="100">
        <v>45077</v>
      </c>
      <c r="B1828" s="99" t="s">
        <v>29429</v>
      </c>
      <c r="C1828" s="99" t="s">
        <v>32700</v>
      </c>
      <c r="D1828" s="98">
        <v>50301</v>
      </c>
      <c r="E1828" s="98">
        <v>1839682</v>
      </c>
      <c r="F1828" s="97">
        <v>156701.65</v>
      </c>
      <c r="G1828" s="97">
        <v>0</v>
      </c>
      <c r="H1828" s="103">
        <v>1257444.1200000001</v>
      </c>
      <c r="I1828" s="94" t="s">
        <v>32639</v>
      </c>
      <c r="J1828" s="104">
        <f>Tabela117[[#This Row],[Débito]]-Tabela117[[#This Row],[Crédito]]</f>
        <v>156701.65</v>
      </c>
      <c r="K1828" s="94" t="str">
        <f>MID(Tabela117[[#This Row],[Desc Conta Mov]],7,13)</f>
        <v xml:space="preserve"> 31320000002 </v>
      </c>
      <c r="L1828" s="94" t="str">
        <f>MID(Tabela117[[#This Row],[Desc Conta Mov]],22,93)</f>
        <v>Fertilizantes</v>
      </c>
      <c r="M1828" s="94">
        <f>YEAR(Tabela117[[#This Row],[Data]])</f>
        <v>2023</v>
      </c>
      <c r="N1828" s="94">
        <f>MONTH(Tabela117[[#This Row],[Data]])</f>
        <v>5</v>
      </c>
    </row>
    <row r="1829" spans="1:14" x14ac:dyDescent="0.25">
      <c r="A1829" s="100">
        <v>45077</v>
      </c>
      <c r="B1829" s="99" t="s">
        <v>29429</v>
      </c>
      <c r="C1829" s="99" t="s">
        <v>32699</v>
      </c>
      <c r="D1829" s="98">
        <v>50301</v>
      </c>
      <c r="E1829" s="98">
        <v>1839685</v>
      </c>
      <c r="F1829" s="97">
        <v>156701.65</v>
      </c>
      <c r="G1829" s="97">
        <v>0</v>
      </c>
      <c r="H1829" s="103">
        <v>1414145.77</v>
      </c>
      <c r="I1829" s="94" t="s">
        <v>32639</v>
      </c>
      <c r="J1829" s="104">
        <f>Tabela117[[#This Row],[Débito]]-Tabela117[[#This Row],[Crédito]]</f>
        <v>156701.65</v>
      </c>
      <c r="K1829" s="94" t="str">
        <f>MID(Tabela117[[#This Row],[Desc Conta Mov]],7,13)</f>
        <v xml:space="preserve"> 31320000002 </v>
      </c>
      <c r="L1829" s="94" t="str">
        <f>MID(Tabela117[[#This Row],[Desc Conta Mov]],22,93)</f>
        <v>Fertilizantes</v>
      </c>
      <c r="M1829" s="94">
        <f>YEAR(Tabela117[[#This Row],[Data]])</f>
        <v>2023</v>
      </c>
      <c r="N1829" s="94">
        <f>MONTH(Tabela117[[#This Row],[Data]])</f>
        <v>5</v>
      </c>
    </row>
    <row r="1830" spans="1:14" x14ac:dyDescent="0.25">
      <c r="A1830" s="100">
        <v>45077</v>
      </c>
      <c r="B1830" s="99" t="s">
        <v>29429</v>
      </c>
      <c r="C1830" s="99" t="s">
        <v>32698</v>
      </c>
      <c r="D1830" s="98">
        <v>50301</v>
      </c>
      <c r="E1830" s="98">
        <v>1839692</v>
      </c>
      <c r="F1830" s="97">
        <v>26881.14</v>
      </c>
      <c r="G1830" s="97">
        <v>0</v>
      </c>
      <c r="H1830" s="103">
        <v>1441026.91</v>
      </c>
      <c r="I1830" s="94" t="s">
        <v>32639</v>
      </c>
      <c r="J1830" s="104">
        <f>Tabela117[[#This Row],[Débito]]-Tabela117[[#This Row],[Crédito]]</f>
        <v>26881.14</v>
      </c>
      <c r="K1830" s="94" t="str">
        <f>MID(Tabela117[[#This Row],[Desc Conta Mov]],7,13)</f>
        <v xml:space="preserve"> 31320000002 </v>
      </c>
      <c r="L1830" s="94" t="str">
        <f>MID(Tabela117[[#This Row],[Desc Conta Mov]],22,93)</f>
        <v>Fertilizantes</v>
      </c>
      <c r="M1830" s="94">
        <f>YEAR(Tabela117[[#This Row],[Data]])</f>
        <v>2023</v>
      </c>
      <c r="N1830" s="94">
        <f>MONTH(Tabela117[[#This Row],[Data]])</f>
        <v>5</v>
      </c>
    </row>
    <row r="1831" spans="1:14" x14ac:dyDescent="0.25">
      <c r="A1831" s="100">
        <v>45077</v>
      </c>
      <c r="B1831" s="99" t="s">
        <v>29429</v>
      </c>
      <c r="C1831" s="99" t="s">
        <v>32697</v>
      </c>
      <c r="D1831" s="98">
        <v>50301</v>
      </c>
      <c r="E1831" s="98">
        <v>1839697</v>
      </c>
      <c r="F1831" s="97">
        <v>94083.99</v>
      </c>
      <c r="G1831" s="97">
        <v>0</v>
      </c>
      <c r="H1831" s="103">
        <v>1535110.9</v>
      </c>
      <c r="I1831" s="94" t="s">
        <v>32639</v>
      </c>
      <c r="J1831" s="104">
        <f>Tabela117[[#This Row],[Débito]]-Tabela117[[#This Row],[Crédito]]</f>
        <v>94083.99</v>
      </c>
      <c r="K1831" s="94" t="str">
        <f>MID(Tabela117[[#This Row],[Desc Conta Mov]],7,13)</f>
        <v xml:space="preserve"> 31320000002 </v>
      </c>
      <c r="L1831" s="94" t="str">
        <f>MID(Tabela117[[#This Row],[Desc Conta Mov]],22,93)</f>
        <v>Fertilizantes</v>
      </c>
      <c r="M1831" s="94">
        <f>YEAR(Tabela117[[#This Row],[Data]])</f>
        <v>2023</v>
      </c>
      <c r="N1831" s="94">
        <f>MONTH(Tabela117[[#This Row],[Data]])</f>
        <v>5</v>
      </c>
    </row>
    <row r="1832" spans="1:14" x14ac:dyDescent="0.25">
      <c r="A1832" s="100">
        <v>45107</v>
      </c>
      <c r="B1832" s="99" t="s">
        <v>29429</v>
      </c>
      <c r="C1832" s="99" t="s">
        <v>32696</v>
      </c>
      <c r="D1832" s="98">
        <v>50325</v>
      </c>
      <c r="E1832" s="98">
        <v>1844454</v>
      </c>
      <c r="F1832" s="97">
        <v>102179.84</v>
      </c>
      <c r="G1832" s="97">
        <v>0</v>
      </c>
      <c r="H1832" s="103">
        <v>1637290.74</v>
      </c>
      <c r="I1832" s="94" t="s">
        <v>32639</v>
      </c>
      <c r="J1832" s="104">
        <f>Tabela117[[#This Row],[Débito]]-Tabela117[[#This Row],[Crédito]]</f>
        <v>102179.84</v>
      </c>
      <c r="K1832" s="94" t="str">
        <f>MID(Tabela117[[#This Row],[Desc Conta Mov]],7,13)</f>
        <v xml:space="preserve"> 31320000002 </v>
      </c>
      <c r="L1832" s="94" t="str">
        <f>MID(Tabela117[[#This Row],[Desc Conta Mov]],22,93)</f>
        <v>Fertilizantes</v>
      </c>
      <c r="M1832" s="94">
        <f>YEAR(Tabela117[[#This Row],[Data]])</f>
        <v>2023</v>
      </c>
      <c r="N1832" s="94">
        <f>MONTH(Tabela117[[#This Row],[Data]])</f>
        <v>6</v>
      </c>
    </row>
    <row r="1833" spans="1:14" x14ac:dyDescent="0.25">
      <c r="A1833" s="100">
        <v>45107</v>
      </c>
      <c r="B1833" s="99" t="s">
        <v>29429</v>
      </c>
      <c r="C1833" s="99" t="s">
        <v>32695</v>
      </c>
      <c r="D1833" s="98">
        <v>50325</v>
      </c>
      <c r="E1833" s="98">
        <v>1844455</v>
      </c>
      <c r="F1833" s="97">
        <v>504</v>
      </c>
      <c r="G1833" s="97">
        <v>0</v>
      </c>
      <c r="H1833" s="103">
        <v>1637794.74</v>
      </c>
      <c r="I1833" s="94" t="s">
        <v>32639</v>
      </c>
      <c r="J1833" s="104">
        <f>Tabela117[[#This Row],[Débito]]-Tabela117[[#This Row],[Crédito]]</f>
        <v>504</v>
      </c>
      <c r="K1833" s="94" t="str">
        <f>MID(Tabela117[[#This Row],[Desc Conta Mov]],7,13)</f>
        <v xml:space="preserve"> 31320000002 </v>
      </c>
      <c r="L1833" s="94" t="str">
        <f>MID(Tabela117[[#This Row],[Desc Conta Mov]],22,93)</f>
        <v>Fertilizantes</v>
      </c>
      <c r="M1833" s="94">
        <f>YEAR(Tabela117[[#This Row],[Data]])</f>
        <v>2023</v>
      </c>
      <c r="N1833" s="94">
        <f>MONTH(Tabela117[[#This Row],[Data]])</f>
        <v>6</v>
      </c>
    </row>
    <row r="1834" spans="1:14" x14ac:dyDescent="0.25">
      <c r="A1834" s="100">
        <v>45107</v>
      </c>
      <c r="B1834" s="99" t="s">
        <v>29429</v>
      </c>
      <c r="C1834" s="99" t="s">
        <v>32694</v>
      </c>
      <c r="D1834" s="98">
        <v>50325</v>
      </c>
      <c r="E1834" s="98">
        <v>1844459</v>
      </c>
      <c r="F1834" s="97">
        <v>78878</v>
      </c>
      <c r="G1834" s="97">
        <v>0</v>
      </c>
      <c r="H1834" s="103">
        <v>1716672.74</v>
      </c>
      <c r="I1834" s="94" t="s">
        <v>32639</v>
      </c>
      <c r="J1834" s="104">
        <f>Tabela117[[#This Row],[Débito]]-Tabela117[[#This Row],[Crédito]]</f>
        <v>78878</v>
      </c>
      <c r="K1834" s="94" t="str">
        <f>MID(Tabela117[[#This Row],[Desc Conta Mov]],7,13)</f>
        <v xml:space="preserve"> 31320000002 </v>
      </c>
      <c r="L1834" s="94" t="str">
        <f>MID(Tabela117[[#This Row],[Desc Conta Mov]],22,93)</f>
        <v>Fertilizantes</v>
      </c>
      <c r="M1834" s="94">
        <f>YEAR(Tabela117[[#This Row],[Data]])</f>
        <v>2023</v>
      </c>
      <c r="N1834" s="94">
        <f>MONTH(Tabela117[[#This Row],[Data]])</f>
        <v>6</v>
      </c>
    </row>
    <row r="1835" spans="1:14" x14ac:dyDescent="0.25">
      <c r="A1835" s="100">
        <v>45107</v>
      </c>
      <c r="B1835" s="99" t="s">
        <v>29429</v>
      </c>
      <c r="C1835" s="99" t="s">
        <v>32693</v>
      </c>
      <c r="D1835" s="98">
        <v>50325</v>
      </c>
      <c r="E1835" s="98">
        <v>1844461</v>
      </c>
      <c r="F1835" s="97">
        <v>520</v>
      </c>
      <c r="G1835" s="97">
        <v>0</v>
      </c>
      <c r="H1835" s="103">
        <v>1717192.74</v>
      </c>
      <c r="I1835" s="94" t="s">
        <v>32639</v>
      </c>
      <c r="J1835" s="104">
        <f>Tabela117[[#This Row],[Débito]]-Tabela117[[#This Row],[Crédito]]</f>
        <v>520</v>
      </c>
      <c r="K1835" s="94" t="str">
        <f>MID(Tabela117[[#This Row],[Desc Conta Mov]],7,13)</f>
        <v xml:space="preserve"> 31320000002 </v>
      </c>
      <c r="L1835" s="94" t="str">
        <f>MID(Tabela117[[#This Row],[Desc Conta Mov]],22,93)</f>
        <v>Fertilizantes</v>
      </c>
      <c r="M1835" s="94">
        <f>YEAR(Tabela117[[#This Row],[Data]])</f>
        <v>2023</v>
      </c>
      <c r="N1835" s="94">
        <f>MONTH(Tabela117[[#This Row],[Data]])</f>
        <v>6</v>
      </c>
    </row>
    <row r="1836" spans="1:14" x14ac:dyDescent="0.25">
      <c r="A1836" s="100">
        <v>45107</v>
      </c>
      <c r="B1836" s="99" t="s">
        <v>29429</v>
      </c>
      <c r="C1836" s="99" t="s">
        <v>32692</v>
      </c>
      <c r="D1836" s="98">
        <v>50325</v>
      </c>
      <c r="E1836" s="98">
        <v>1844467</v>
      </c>
      <c r="F1836" s="97">
        <v>25264.959999999999</v>
      </c>
      <c r="G1836" s="97">
        <v>0</v>
      </c>
      <c r="H1836" s="103">
        <v>1742457.7</v>
      </c>
      <c r="I1836" s="94" t="s">
        <v>32639</v>
      </c>
      <c r="J1836" s="104">
        <f>Tabela117[[#This Row],[Débito]]-Tabela117[[#This Row],[Crédito]]</f>
        <v>25264.959999999999</v>
      </c>
      <c r="K1836" s="94" t="str">
        <f>MID(Tabela117[[#This Row],[Desc Conta Mov]],7,13)</f>
        <v xml:space="preserve"> 31320000002 </v>
      </c>
      <c r="L1836" s="94" t="str">
        <f>MID(Tabela117[[#This Row],[Desc Conta Mov]],22,93)</f>
        <v>Fertilizantes</v>
      </c>
      <c r="M1836" s="94">
        <f>YEAR(Tabela117[[#This Row],[Data]])</f>
        <v>2023</v>
      </c>
      <c r="N1836" s="94">
        <f>MONTH(Tabela117[[#This Row],[Data]])</f>
        <v>6</v>
      </c>
    </row>
    <row r="1837" spans="1:14" x14ac:dyDescent="0.25">
      <c r="A1837" s="100">
        <v>45169</v>
      </c>
      <c r="B1837" s="99" t="s">
        <v>29429</v>
      </c>
      <c r="C1837" s="99" t="s">
        <v>32691</v>
      </c>
      <c r="D1837" s="98">
        <v>55840</v>
      </c>
      <c r="E1837" s="98">
        <v>1898046</v>
      </c>
      <c r="F1837" s="97">
        <v>114888.55</v>
      </c>
      <c r="G1837" s="97">
        <v>0</v>
      </c>
      <c r="H1837" s="103">
        <v>1857346.25</v>
      </c>
      <c r="I1837" s="94" t="s">
        <v>32639</v>
      </c>
      <c r="J1837" s="104">
        <f>Tabela117[[#This Row],[Débito]]-Tabela117[[#This Row],[Crédito]]</f>
        <v>114888.55</v>
      </c>
      <c r="K1837" s="94" t="str">
        <f>MID(Tabela117[[#This Row],[Desc Conta Mov]],7,13)</f>
        <v xml:space="preserve"> 31320000002 </v>
      </c>
      <c r="L1837" s="94" t="str">
        <f>MID(Tabela117[[#This Row],[Desc Conta Mov]],22,93)</f>
        <v>Fertilizantes</v>
      </c>
      <c r="M1837" s="94">
        <f>YEAR(Tabela117[[#This Row],[Data]])</f>
        <v>2023</v>
      </c>
      <c r="N1837" s="94">
        <f>MONTH(Tabela117[[#This Row],[Data]])</f>
        <v>8</v>
      </c>
    </row>
    <row r="1838" spans="1:14" x14ac:dyDescent="0.25">
      <c r="A1838" s="100">
        <v>45169</v>
      </c>
      <c r="B1838" s="99" t="s">
        <v>29429</v>
      </c>
      <c r="C1838" s="99" t="s">
        <v>32690</v>
      </c>
      <c r="D1838" s="98">
        <v>55840</v>
      </c>
      <c r="E1838" s="98">
        <v>1898067</v>
      </c>
      <c r="F1838" s="97">
        <v>56129.26</v>
      </c>
      <c r="G1838" s="97">
        <v>0</v>
      </c>
      <c r="H1838" s="103">
        <v>1913475.51</v>
      </c>
      <c r="I1838" s="94" t="s">
        <v>32639</v>
      </c>
      <c r="J1838" s="104">
        <f>Tabela117[[#This Row],[Débito]]-Tabela117[[#This Row],[Crédito]]</f>
        <v>56129.26</v>
      </c>
      <c r="K1838" s="94" t="str">
        <f>MID(Tabela117[[#This Row],[Desc Conta Mov]],7,13)</f>
        <v xml:space="preserve"> 31320000002 </v>
      </c>
      <c r="L1838" s="94" t="str">
        <f>MID(Tabela117[[#This Row],[Desc Conta Mov]],22,93)</f>
        <v>Fertilizantes</v>
      </c>
      <c r="M1838" s="94">
        <f>YEAR(Tabela117[[#This Row],[Data]])</f>
        <v>2023</v>
      </c>
      <c r="N1838" s="94">
        <f>MONTH(Tabela117[[#This Row],[Data]])</f>
        <v>8</v>
      </c>
    </row>
    <row r="1839" spans="1:14" x14ac:dyDescent="0.25">
      <c r="A1839" s="100">
        <v>45169</v>
      </c>
      <c r="B1839" s="99" t="s">
        <v>29429</v>
      </c>
      <c r="C1839" s="99" t="s">
        <v>32689</v>
      </c>
      <c r="D1839" s="98">
        <v>55840</v>
      </c>
      <c r="E1839" s="98">
        <v>1898072</v>
      </c>
      <c r="F1839" s="97">
        <v>19695.18</v>
      </c>
      <c r="G1839" s="97">
        <v>0</v>
      </c>
      <c r="H1839" s="103">
        <v>1933170.69</v>
      </c>
      <c r="I1839" s="94" t="s">
        <v>32639</v>
      </c>
      <c r="J1839" s="104">
        <f>Tabela117[[#This Row],[Débito]]-Tabela117[[#This Row],[Crédito]]</f>
        <v>19695.18</v>
      </c>
      <c r="K1839" s="94" t="str">
        <f>MID(Tabela117[[#This Row],[Desc Conta Mov]],7,13)</f>
        <v xml:space="preserve"> 31320000002 </v>
      </c>
      <c r="L1839" s="94" t="str">
        <f>MID(Tabela117[[#This Row],[Desc Conta Mov]],22,93)</f>
        <v>Fertilizantes</v>
      </c>
      <c r="M1839" s="94">
        <f>YEAR(Tabela117[[#This Row],[Data]])</f>
        <v>2023</v>
      </c>
      <c r="N1839" s="94">
        <f>MONTH(Tabela117[[#This Row],[Data]])</f>
        <v>8</v>
      </c>
    </row>
    <row r="1840" spans="1:14" x14ac:dyDescent="0.25">
      <c r="A1840" s="100">
        <v>45169</v>
      </c>
      <c r="B1840" s="99" t="s">
        <v>29429</v>
      </c>
      <c r="C1840" s="99" t="s">
        <v>32688</v>
      </c>
      <c r="D1840" s="98">
        <v>55840</v>
      </c>
      <c r="E1840" s="98">
        <v>1898078</v>
      </c>
      <c r="F1840" s="97">
        <v>330</v>
      </c>
      <c r="G1840" s="97">
        <v>0</v>
      </c>
      <c r="H1840" s="103">
        <v>1933500.69</v>
      </c>
      <c r="I1840" s="94" t="s">
        <v>32639</v>
      </c>
      <c r="J1840" s="104">
        <f>Tabela117[[#This Row],[Débito]]-Tabela117[[#This Row],[Crédito]]</f>
        <v>330</v>
      </c>
      <c r="K1840" s="94" t="str">
        <f>MID(Tabela117[[#This Row],[Desc Conta Mov]],7,13)</f>
        <v xml:space="preserve"> 31320000002 </v>
      </c>
      <c r="L1840" s="94" t="str">
        <f>MID(Tabela117[[#This Row],[Desc Conta Mov]],22,93)</f>
        <v>Fertilizantes</v>
      </c>
      <c r="M1840" s="94">
        <f>YEAR(Tabela117[[#This Row],[Data]])</f>
        <v>2023</v>
      </c>
      <c r="N1840" s="94">
        <f>MONTH(Tabela117[[#This Row],[Data]])</f>
        <v>8</v>
      </c>
    </row>
    <row r="1841" spans="1:14" x14ac:dyDescent="0.25">
      <c r="A1841" s="100">
        <v>45169</v>
      </c>
      <c r="B1841" s="99" t="s">
        <v>29429</v>
      </c>
      <c r="C1841" s="99" t="s">
        <v>32687</v>
      </c>
      <c r="D1841" s="98">
        <v>55840</v>
      </c>
      <c r="E1841" s="98">
        <v>1898083</v>
      </c>
      <c r="F1841" s="97">
        <v>98475.9</v>
      </c>
      <c r="G1841" s="97">
        <v>0</v>
      </c>
      <c r="H1841" s="103">
        <v>2031976.59</v>
      </c>
      <c r="I1841" s="94" t="s">
        <v>32639</v>
      </c>
      <c r="J1841" s="104">
        <f>Tabela117[[#This Row],[Débito]]-Tabela117[[#This Row],[Crédito]]</f>
        <v>98475.9</v>
      </c>
      <c r="K1841" s="94" t="str">
        <f>MID(Tabela117[[#This Row],[Desc Conta Mov]],7,13)</f>
        <v xml:space="preserve"> 31320000002 </v>
      </c>
      <c r="L1841" s="94" t="str">
        <f>MID(Tabela117[[#This Row],[Desc Conta Mov]],22,93)</f>
        <v>Fertilizantes</v>
      </c>
      <c r="M1841" s="94">
        <f>YEAR(Tabela117[[#This Row],[Data]])</f>
        <v>2023</v>
      </c>
      <c r="N1841" s="94">
        <f>MONTH(Tabela117[[#This Row],[Data]])</f>
        <v>8</v>
      </c>
    </row>
    <row r="1842" spans="1:14" x14ac:dyDescent="0.25">
      <c r="A1842" s="100">
        <v>45169</v>
      </c>
      <c r="B1842" s="99" t="s">
        <v>29429</v>
      </c>
      <c r="C1842" s="99" t="s">
        <v>32686</v>
      </c>
      <c r="D1842" s="98">
        <v>55840</v>
      </c>
      <c r="E1842" s="98">
        <v>1898115</v>
      </c>
      <c r="F1842" s="97">
        <v>53913.93</v>
      </c>
      <c r="G1842" s="97">
        <v>0</v>
      </c>
      <c r="H1842" s="103">
        <v>2085890.52</v>
      </c>
      <c r="I1842" s="94" t="s">
        <v>32639</v>
      </c>
      <c r="J1842" s="104">
        <f>Tabela117[[#This Row],[Débito]]-Tabela117[[#This Row],[Crédito]]</f>
        <v>53913.93</v>
      </c>
      <c r="K1842" s="94" t="str">
        <f>MID(Tabela117[[#This Row],[Desc Conta Mov]],7,13)</f>
        <v xml:space="preserve"> 31320000002 </v>
      </c>
      <c r="L1842" s="94" t="str">
        <f>MID(Tabela117[[#This Row],[Desc Conta Mov]],22,93)</f>
        <v>Fertilizantes</v>
      </c>
      <c r="M1842" s="94">
        <f>YEAR(Tabela117[[#This Row],[Data]])</f>
        <v>2023</v>
      </c>
      <c r="N1842" s="94">
        <f>MONTH(Tabela117[[#This Row],[Data]])</f>
        <v>8</v>
      </c>
    </row>
    <row r="1843" spans="1:14" x14ac:dyDescent="0.25">
      <c r="A1843" s="100">
        <v>45169</v>
      </c>
      <c r="B1843" s="99" t="s">
        <v>29429</v>
      </c>
      <c r="C1843" s="99" t="s">
        <v>32685</v>
      </c>
      <c r="D1843" s="98">
        <v>55840</v>
      </c>
      <c r="E1843" s="98">
        <v>1898126</v>
      </c>
      <c r="F1843" s="97">
        <v>41429.279999999999</v>
      </c>
      <c r="G1843" s="97">
        <v>0</v>
      </c>
      <c r="H1843" s="103">
        <v>2127319.7999999998</v>
      </c>
      <c r="I1843" s="94" t="s">
        <v>32639</v>
      </c>
      <c r="J1843" s="104">
        <f>Tabela117[[#This Row],[Débito]]-Tabela117[[#This Row],[Crédito]]</f>
        <v>41429.279999999999</v>
      </c>
      <c r="K1843" s="94" t="str">
        <f>MID(Tabela117[[#This Row],[Desc Conta Mov]],7,13)</f>
        <v xml:space="preserve"> 31320000002 </v>
      </c>
      <c r="L1843" s="94" t="str">
        <f>MID(Tabela117[[#This Row],[Desc Conta Mov]],22,93)</f>
        <v>Fertilizantes</v>
      </c>
      <c r="M1843" s="94">
        <f>YEAR(Tabela117[[#This Row],[Data]])</f>
        <v>2023</v>
      </c>
      <c r="N1843" s="94">
        <f>MONTH(Tabela117[[#This Row],[Data]])</f>
        <v>8</v>
      </c>
    </row>
    <row r="1844" spans="1:14" x14ac:dyDescent="0.25">
      <c r="A1844" s="100">
        <v>45169</v>
      </c>
      <c r="B1844" s="99" t="s">
        <v>29429</v>
      </c>
      <c r="C1844" s="99" t="s">
        <v>32684</v>
      </c>
      <c r="D1844" s="98">
        <v>55840</v>
      </c>
      <c r="E1844" s="98">
        <v>1898142</v>
      </c>
      <c r="F1844" s="97">
        <v>357</v>
      </c>
      <c r="G1844" s="97">
        <v>0</v>
      </c>
      <c r="H1844" s="103">
        <v>2127676.7999999998</v>
      </c>
      <c r="I1844" s="94" t="s">
        <v>32639</v>
      </c>
      <c r="J1844" s="104">
        <f>Tabela117[[#This Row],[Débito]]-Tabela117[[#This Row],[Crédito]]</f>
        <v>357</v>
      </c>
      <c r="K1844" s="94" t="str">
        <f>MID(Tabela117[[#This Row],[Desc Conta Mov]],7,13)</f>
        <v xml:space="preserve"> 31320000002 </v>
      </c>
      <c r="L1844" s="94" t="str">
        <f>MID(Tabela117[[#This Row],[Desc Conta Mov]],22,93)</f>
        <v>Fertilizantes</v>
      </c>
      <c r="M1844" s="94">
        <f>YEAR(Tabela117[[#This Row],[Data]])</f>
        <v>2023</v>
      </c>
      <c r="N1844" s="94">
        <f>MONTH(Tabela117[[#This Row],[Data]])</f>
        <v>8</v>
      </c>
    </row>
    <row r="1845" spans="1:14" x14ac:dyDescent="0.25">
      <c r="A1845" s="100">
        <v>45169</v>
      </c>
      <c r="B1845" s="99" t="s">
        <v>29429</v>
      </c>
      <c r="C1845" s="99" t="s">
        <v>32683</v>
      </c>
      <c r="D1845" s="98">
        <v>55840</v>
      </c>
      <c r="E1845" s="98">
        <v>1898145</v>
      </c>
      <c r="F1845" s="97">
        <v>272</v>
      </c>
      <c r="G1845" s="97">
        <v>0</v>
      </c>
      <c r="H1845" s="103">
        <v>2127948.7999999998</v>
      </c>
      <c r="I1845" s="94" t="s">
        <v>32639</v>
      </c>
      <c r="J1845" s="104">
        <f>Tabela117[[#This Row],[Débito]]-Tabela117[[#This Row],[Crédito]]</f>
        <v>272</v>
      </c>
      <c r="K1845" s="94" t="str">
        <f>MID(Tabela117[[#This Row],[Desc Conta Mov]],7,13)</f>
        <v xml:space="preserve"> 31320000002 </v>
      </c>
      <c r="L1845" s="94" t="str">
        <f>MID(Tabela117[[#This Row],[Desc Conta Mov]],22,93)</f>
        <v>Fertilizantes</v>
      </c>
      <c r="M1845" s="94">
        <f>YEAR(Tabela117[[#This Row],[Data]])</f>
        <v>2023</v>
      </c>
      <c r="N1845" s="94">
        <f>MONTH(Tabela117[[#This Row],[Data]])</f>
        <v>8</v>
      </c>
    </row>
    <row r="1846" spans="1:14" x14ac:dyDescent="0.25">
      <c r="A1846" s="100">
        <v>45169</v>
      </c>
      <c r="B1846" s="99" t="s">
        <v>29429</v>
      </c>
      <c r="C1846" s="99" t="s">
        <v>32682</v>
      </c>
      <c r="D1846" s="98">
        <v>55840</v>
      </c>
      <c r="E1846" s="98">
        <v>1898158</v>
      </c>
      <c r="F1846" s="97">
        <v>90626.55</v>
      </c>
      <c r="G1846" s="97">
        <v>0</v>
      </c>
      <c r="H1846" s="103">
        <v>2218575.35</v>
      </c>
      <c r="I1846" s="94" t="s">
        <v>32639</v>
      </c>
      <c r="J1846" s="104">
        <f>Tabela117[[#This Row],[Débito]]-Tabela117[[#This Row],[Crédito]]</f>
        <v>90626.55</v>
      </c>
      <c r="K1846" s="94" t="str">
        <f>MID(Tabela117[[#This Row],[Desc Conta Mov]],7,13)</f>
        <v xml:space="preserve"> 31320000002 </v>
      </c>
      <c r="L1846" s="94" t="str">
        <f>MID(Tabela117[[#This Row],[Desc Conta Mov]],22,93)</f>
        <v>Fertilizantes</v>
      </c>
      <c r="M1846" s="94">
        <f>YEAR(Tabela117[[#This Row],[Data]])</f>
        <v>2023</v>
      </c>
      <c r="N1846" s="94">
        <f>MONTH(Tabela117[[#This Row],[Data]])</f>
        <v>8</v>
      </c>
    </row>
    <row r="1847" spans="1:14" x14ac:dyDescent="0.25">
      <c r="A1847" s="100">
        <v>45443</v>
      </c>
      <c r="C1847" s="99" t="s">
        <v>32681</v>
      </c>
      <c r="D1847" s="98">
        <v>63894</v>
      </c>
      <c r="E1847" s="98">
        <v>2086920</v>
      </c>
      <c r="F1847" s="97">
        <v>7699.37</v>
      </c>
      <c r="G1847" s="97">
        <v>0</v>
      </c>
      <c r="H1847" s="103">
        <v>2226274.7200000002</v>
      </c>
      <c r="I1847" s="94" t="s">
        <v>32639</v>
      </c>
      <c r="J1847" s="104">
        <f>Tabela117[[#This Row],[Débito]]-Tabela117[[#This Row],[Crédito]]</f>
        <v>7699.37</v>
      </c>
      <c r="K1847" s="94" t="str">
        <f>MID(Tabela117[[#This Row],[Desc Conta Mov]],7,13)</f>
        <v xml:space="preserve"> 31320000002 </v>
      </c>
      <c r="L1847" s="94" t="str">
        <f>MID(Tabela117[[#This Row],[Desc Conta Mov]],22,93)</f>
        <v>Fertilizantes</v>
      </c>
      <c r="M1847" s="94">
        <f>YEAR(Tabela117[[#This Row],[Data]])</f>
        <v>2024</v>
      </c>
      <c r="N1847" s="94">
        <f>MONTH(Tabela117[[#This Row],[Data]])</f>
        <v>5</v>
      </c>
    </row>
    <row r="1848" spans="1:14" x14ac:dyDescent="0.25">
      <c r="A1848" s="100">
        <v>45443</v>
      </c>
      <c r="C1848" s="99" t="s">
        <v>32680</v>
      </c>
      <c r="D1848" s="98">
        <v>63894</v>
      </c>
      <c r="E1848" s="98">
        <v>2086922</v>
      </c>
      <c r="F1848" s="97">
        <v>24497.98</v>
      </c>
      <c r="G1848" s="97">
        <v>0</v>
      </c>
      <c r="H1848" s="103">
        <v>2250772.7000000002</v>
      </c>
      <c r="I1848" s="94" t="s">
        <v>32639</v>
      </c>
      <c r="J1848" s="104">
        <f>Tabela117[[#This Row],[Débito]]-Tabela117[[#This Row],[Crédito]]</f>
        <v>24497.98</v>
      </c>
      <c r="K1848" s="94" t="str">
        <f>MID(Tabela117[[#This Row],[Desc Conta Mov]],7,13)</f>
        <v xml:space="preserve"> 31320000002 </v>
      </c>
      <c r="L1848" s="94" t="str">
        <f>MID(Tabela117[[#This Row],[Desc Conta Mov]],22,93)</f>
        <v>Fertilizantes</v>
      </c>
      <c r="M1848" s="94">
        <f>YEAR(Tabela117[[#This Row],[Data]])</f>
        <v>2024</v>
      </c>
      <c r="N1848" s="94">
        <f>MONTH(Tabela117[[#This Row],[Data]])</f>
        <v>5</v>
      </c>
    </row>
    <row r="1849" spans="1:14" x14ac:dyDescent="0.25">
      <c r="A1849" s="100">
        <v>45443</v>
      </c>
      <c r="C1849" s="99" t="s">
        <v>32679</v>
      </c>
      <c r="D1849" s="98">
        <v>63894</v>
      </c>
      <c r="E1849" s="98">
        <v>2087161</v>
      </c>
      <c r="F1849" s="97">
        <v>2906.54</v>
      </c>
      <c r="G1849" s="97">
        <v>0</v>
      </c>
      <c r="H1849" s="103">
        <v>2253679.2400000002</v>
      </c>
      <c r="I1849" s="94" t="s">
        <v>32639</v>
      </c>
      <c r="J1849" s="104">
        <f>Tabela117[[#This Row],[Débito]]-Tabela117[[#This Row],[Crédito]]</f>
        <v>2906.54</v>
      </c>
      <c r="K1849" s="94" t="str">
        <f>MID(Tabela117[[#This Row],[Desc Conta Mov]],7,13)</f>
        <v xml:space="preserve"> 31320000002 </v>
      </c>
      <c r="L1849" s="94" t="str">
        <f>MID(Tabela117[[#This Row],[Desc Conta Mov]],22,93)</f>
        <v>Fertilizantes</v>
      </c>
      <c r="M1849" s="94">
        <f>YEAR(Tabela117[[#This Row],[Data]])</f>
        <v>2024</v>
      </c>
      <c r="N1849" s="94">
        <f>MONTH(Tabela117[[#This Row],[Data]])</f>
        <v>5</v>
      </c>
    </row>
    <row r="1850" spans="1:14" x14ac:dyDescent="0.25">
      <c r="A1850" s="100">
        <v>45456</v>
      </c>
      <c r="B1850" s="99" t="s">
        <v>29331</v>
      </c>
      <c r="C1850" s="99" t="s">
        <v>32678</v>
      </c>
      <c r="D1850" s="98">
        <v>68841</v>
      </c>
      <c r="E1850" s="98">
        <v>2106898</v>
      </c>
      <c r="F1850" s="97">
        <v>41762.199999999997</v>
      </c>
      <c r="G1850" s="97">
        <v>0</v>
      </c>
      <c r="H1850" s="103">
        <v>2295441.44</v>
      </c>
      <c r="I1850" s="94" t="s">
        <v>32639</v>
      </c>
      <c r="J1850" s="104">
        <f>Tabela117[[#This Row],[Débito]]-Tabela117[[#This Row],[Crédito]]</f>
        <v>41762.199999999997</v>
      </c>
      <c r="K1850" s="94" t="str">
        <f>MID(Tabela117[[#This Row],[Desc Conta Mov]],7,13)</f>
        <v xml:space="preserve"> 31320000002 </v>
      </c>
      <c r="L1850" s="94" t="str">
        <f>MID(Tabela117[[#This Row],[Desc Conta Mov]],22,93)</f>
        <v>Fertilizantes</v>
      </c>
      <c r="M1850" s="94">
        <f>YEAR(Tabela117[[#This Row],[Data]])</f>
        <v>2024</v>
      </c>
      <c r="N1850" s="94">
        <f>MONTH(Tabela117[[#This Row],[Data]])</f>
        <v>6</v>
      </c>
    </row>
    <row r="1851" spans="1:14" x14ac:dyDescent="0.25">
      <c r="A1851" s="100">
        <v>45534</v>
      </c>
      <c r="B1851" s="99" t="s">
        <v>29429</v>
      </c>
      <c r="C1851" s="99" t="s">
        <v>32677</v>
      </c>
      <c r="D1851" s="98">
        <v>69155</v>
      </c>
      <c r="E1851" s="98">
        <v>2136976</v>
      </c>
      <c r="F1851" s="97">
        <v>73660.800000000003</v>
      </c>
      <c r="G1851" s="97">
        <v>0</v>
      </c>
      <c r="H1851" s="103">
        <v>2369102.2400000002</v>
      </c>
      <c r="I1851" s="94" t="s">
        <v>32639</v>
      </c>
      <c r="J1851" s="104">
        <f>Tabela117[[#This Row],[Débito]]-Tabela117[[#This Row],[Crédito]]</f>
        <v>73660.800000000003</v>
      </c>
      <c r="K1851" s="94" t="str">
        <f>MID(Tabela117[[#This Row],[Desc Conta Mov]],7,13)</f>
        <v xml:space="preserve"> 31320000002 </v>
      </c>
      <c r="L1851" s="94" t="str">
        <f>MID(Tabela117[[#This Row],[Desc Conta Mov]],22,93)</f>
        <v>Fertilizantes</v>
      </c>
      <c r="M1851" s="94">
        <f>YEAR(Tabela117[[#This Row],[Data]])</f>
        <v>2024</v>
      </c>
      <c r="N1851" s="94">
        <f>MONTH(Tabela117[[#This Row],[Data]])</f>
        <v>8</v>
      </c>
    </row>
    <row r="1852" spans="1:14" x14ac:dyDescent="0.25">
      <c r="A1852" s="100">
        <v>45534</v>
      </c>
      <c r="B1852" s="99" t="s">
        <v>29429</v>
      </c>
      <c r="C1852" s="99" t="s">
        <v>32676</v>
      </c>
      <c r="D1852" s="98">
        <v>69155</v>
      </c>
      <c r="E1852" s="98">
        <v>2136981</v>
      </c>
      <c r="F1852" s="97">
        <v>420</v>
      </c>
      <c r="G1852" s="97">
        <v>0</v>
      </c>
      <c r="H1852" s="103">
        <v>2369522.2400000002</v>
      </c>
      <c r="I1852" s="94" t="s">
        <v>32639</v>
      </c>
      <c r="J1852" s="104">
        <f>Tabela117[[#This Row],[Débito]]-Tabela117[[#This Row],[Crédito]]</f>
        <v>420</v>
      </c>
      <c r="K1852" s="94" t="str">
        <f>MID(Tabela117[[#This Row],[Desc Conta Mov]],7,13)</f>
        <v xml:space="preserve"> 31320000002 </v>
      </c>
      <c r="L1852" s="94" t="str">
        <f>MID(Tabela117[[#This Row],[Desc Conta Mov]],22,93)</f>
        <v>Fertilizantes</v>
      </c>
      <c r="M1852" s="94">
        <f>YEAR(Tabela117[[#This Row],[Data]])</f>
        <v>2024</v>
      </c>
      <c r="N1852" s="94">
        <f>MONTH(Tabela117[[#This Row],[Data]])</f>
        <v>8</v>
      </c>
    </row>
    <row r="1853" spans="1:14" x14ac:dyDescent="0.25">
      <c r="A1853" s="100">
        <v>45534</v>
      </c>
      <c r="B1853" s="99" t="s">
        <v>29429</v>
      </c>
      <c r="C1853" s="99" t="s">
        <v>32675</v>
      </c>
      <c r="D1853" s="98">
        <v>69155</v>
      </c>
      <c r="E1853" s="98">
        <v>2136984</v>
      </c>
      <c r="F1853" s="97">
        <v>125108.48</v>
      </c>
      <c r="G1853" s="97">
        <v>0</v>
      </c>
      <c r="H1853" s="103">
        <v>2494630.7200000002</v>
      </c>
      <c r="I1853" s="94" t="s">
        <v>32639</v>
      </c>
      <c r="J1853" s="104">
        <f>Tabela117[[#This Row],[Débito]]-Tabela117[[#This Row],[Crédito]]</f>
        <v>125108.48</v>
      </c>
      <c r="K1853" s="94" t="str">
        <f>MID(Tabela117[[#This Row],[Desc Conta Mov]],7,13)</f>
        <v xml:space="preserve"> 31320000002 </v>
      </c>
      <c r="L1853" s="94" t="str">
        <f>MID(Tabela117[[#This Row],[Desc Conta Mov]],22,93)</f>
        <v>Fertilizantes</v>
      </c>
      <c r="M1853" s="94">
        <f>YEAR(Tabela117[[#This Row],[Data]])</f>
        <v>2024</v>
      </c>
      <c r="N1853" s="94">
        <f>MONTH(Tabela117[[#This Row],[Data]])</f>
        <v>8</v>
      </c>
    </row>
    <row r="1854" spans="1:14" x14ac:dyDescent="0.25">
      <c r="A1854" s="100">
        <v>45534</v>
      </c>
      <c r="B1854" s="99" t="s">
        <v>29429</v>
      </c>
      <c r="C1854" s="99" t="s">
        <v>32674</v>
      </c>
      <c r="D1854" s="98">
        <v>69155</v>
      </c>
      <c r="E1854" s="98">
        <v>2136989</v>
      </c>
      <c r="F1854" s="97">
        <v>544</v>
      </c>
      <c r="G1854" s="97">
        <v>0</v>
      </c>
      <c r="H1854" s="103">
        <v>2495174.7200000002</v>
      </c>
      <c r="I1854" s="94" t="s">
        <v>32639</v>
      </c>
      <c r="J1854" s="104">
        <f>Tabela117[[#This Row],[Débito]]-Tabela117[[#This Row],[Crédito]]</f>
        <v>544</v>
      </c>
      <c r="K1854" s="94" t="str">
        <f>MID(Tabela117[[#This Row],[Desc Conta Mov]],7,13)</f>
        <v xml:space="preserve"> 31320000002 </v>
      </c>
      <c r="L1854" s="94" t="str">
        <f>MID(Tabela117[[#This Row],[Desc Conta Mov]],22,93)</f>
        <v>Fertilizantes</v>
      </c>
      <c r="M1854" s="94">
        <f>YEAR(Tabela117[[#This Row],[Data]])</f>
        <v>2024</v>
      </c>
      <c r="N1854" s="94">
        <f>MONTH(Tabela117[[#This Row],[Data]])</f>
        <v>8</v>
      </c>
    </row>
    <row r="1855" spans="1:14" x14ac:dyDescent="0.25">
      <c r="A1855" s="100">
        <v>45534</v>
      </c>
      <c r="B1855" s="99" t="s">
        <v>29429</v>
      </c>
      <c r="C1855" s="99" t="s">
        <v>32673</v>
      </c>
      <c r="D1855" s="98">
        <v>69155</v>
      </c>
      <c r="E1855" s="98">
        <v>2136992</v>
      </c>
      <c r="F1855" s="97">
        <v>39302.300000000003</v>
      </c>
      <c r="G1855" s="97">
        <v>0</v>
      </c>
      <c r="H1855" s="103">
        <v>2534477.02</v>
      </c>
      <c r="I1855" s="94" t="s">
        <v>32639</v>
      </c>
      <c r="J1855" s="104">
        <f>Tabela117[[#This Row],[Débito]]-Tabela117[[#This Row],[Crédito]]</f>
        <v>39302.300000000003</v>
      </c>
      <c r="K1855" s="94" t="str">
        <f>MID(Tabela117[[#This Row],[Desc Conta Mov]],7,13)</f>
        <v xml:space="preserve"> 31320000002 </v>
      </c>
      <c r="L1855" s="94" t="str">
        <f>MID(Tabela117[[#This Row],[Desc Conta Mov]],22,93)</f>
        <v>Fertilizantes</v>
      </c>
      <c r="M1855" s="94">
        <f>YEAR(Tabela117[[#This Row],[Data]])</f>
        <v>2024</v>
      </c>
      <c r="N1855" s="94">
        <f>MONTH(Tabela117[[#This Row],[Data]])</f>
        <v>8</v>
      </c>
    </row>
    <row r="1856" spans="1:14" x14ac:dyDescent="0.25">
      <c r="A1856" s="100">
        <v>45534</v>
      </c>
      <c r="B1856" s="99" t="s">
        <v>29429</v>
      </c>
      <c r="C1856" s="99" t="s">
        <v>32672</v>
      </c>
      <c r="D1856" s="98">
        <v>69155</v>
      </c>
      <c r="E1856" s="98">
        <v>2136995</v>
      </c>
      <c r="F1856" s="97">
        <v>289</v>
      </c>
      <c r="G1856" s="97">
        <v>0</v>
      </c>
      <c r="H1856" s="103">
        <v>2534766.02</v>
      </c>
      <c r="I1856" s="94" t="s">
        <v>32639</v>
      </c>
      <c r="J1856" s="104">
        <f>Tabela117[[#This Row],[Débito]]-Tabela117[[#This Row],[Crédito]]</f>
        <v>289</v>
      </c>
      <c r="K1856" s="94" t="str">
        <f>MID(Tabela117[[#This Row],[Desc Conta Mov]],7,13)</f>
        <v xml:space="preserve"> 31320000002 </v>
      </c>
      <c r="L1856" s="94" t="str">
        <f>MID(Tabela117[[#This Row],[Desc Conta Mov]],22,93)</f>
        <v>Fertilizantes</v>
      </c>
      <c r="M1856" s="94">
        <f>YEAR(Tabela117[[#This Row],[Data]])</f>
        <v>2024</v>
      </c>
      <c r="N1856" s="94">
        <f>MONTH(Tabela117[[#This Row],[Data]])</f>
        <v>8</v>
      </c>
    </row>
    <row r="1857" spans="1:14" x14ac:dyDescent="0.25">
      <c r="A1857" s="100">
        <v>45534</v>
      </c>
      <c r="B1857" s="99" t="s">
        <v>29429</v>
      </c>
      <c r="C1857" s="99" t="s">
        <v>32671</v>
      </c>
      <c r="D1857" s="98">
        <v>69155</v>
      </c>
      <c r="E1857" s="98">
        <v>2137004</v>
      </c>
      <c r="F1857" s="97">
        <v>31303.22</v>
      </c>
      <c r="G1857" s="97">
        <v>0</v>
      </c>
      <c r="H1857" s="103">
        <v>2566069.2400000002</v>
      </c>
      <c r="I1857" s="94" t="s">
        <v>32639</v>
      </c>
      <c r="J1857" s="104">
        <f>Tabela117[[#This Row],[Débito]]-Tabela117[[#This Row],[Crédito]]</f>
        <v>31303.22</v>
      </c>
      <c r="K1857" s="94" t="str">
        <f>MID(Tabela117[[#This Row],[Desc Conta Mov]],7,13)</f>
        <v xml:space="preserve"> 31320000002 </v>
      </c>
      <c r="L1857" s="94" t="str">
        <f>MID(Tabela117[[#This Row],[Desc Conta Mov]],22,93)</f>
        <v>Fertilizantes</v>
      </c>
      <c r="M1857" s="94">
        <f>YEAR(Tabela117[[#This Row],[Data]])</f>
        <v>2024</v>
      </c>
      <c r="N1857" s="94">
        <f>MONTH(Tabela117[[#This Row],[Data]])</f>
        <v>8</v>
      </c>
    </row>
    <row r="1858" spans="1:14" x14ac:dyDescent="0.25">
      <c r="A1858" s="100">
        <v>45534</v>
      </c>
      <c r="B1858" s="99" t="s">
        <v>29429</v>
      </c>
      <c r="C1858" s="99" t="s">
        <v>32670</v>
      </c>
      <c r="D1858" s="98">
        <v>69155</v>
      </c>
      <c r="E1858" s="98">
        <v>2137007</v>
      </c>
      <c r="F1858" s="97">
        <v>31303.22</v>
      </c>
      <c r="G1858" s="97">
        <v>0</v>
      </c>
      <c r="H1858" s="103">
        <v>2597372.46</v>
      </c>
      <c r="I1858" s="94" t="s">
        <v>32639</v>
      </c>
      <c r="J1858" s="104">
        <f>Tabela117[[#This Row],[Débito]]-Tabela117[[#This Row],[Crédito]]</f>
        <v>31303.22</v>
      </c>
      <c r="K1858" s="94" t="str">
        <f>MID(Tabela117[[#This Row],[Desc Conta Mov]],7,13)</f>
        <v xml:space="preserve"> 31320000002 </v>
      </c>
      <c r="L1858" s="94" t="str">
        <f>MID(Tabela117[[#This Row],[Desc Conta Mov]],22,93)</f>
        <v>Fertilizantes</v>
      </c>
      <c r="M1858" s="94">
        <f>YEAR(Tabela117[[#This Row],[Data]])</f>
        <v>2024</v>
      </c>
      <c r="N1858" s="94">
        <f>MONTH(Tabela117[[#This Row],[Data]])</f>
        <v>8</v>
      </c>
    </row>
    <row r="1859" spans="1:14" x14ac:dyDescent="0.25">
      <c r="A1859" s="100">
        <v>45534</v>
      </c>
      <c r="B1859" s="99" t="s">
        <v>29429</v>
      </c>
      <c r="C1859" s="99" t="s">
        <v>32669</v>
      </c>
      <c r="D1859" s="98">
        <v>69155</v>
      </c>
      <c r="E1859" s="98">
        <v>2137008</v>
      </c>
      <c r="F1859" s="97">
        <v>221</v>
      </c>
      <c r="G1859" s="97">
        <v>0</v>
      </c>
      <c r="H1859" s="103">
        <v>2597593.46</v>
      </c>
      <c r="I1859" s="94" t="s">
        <v>32639</v>
      </c>
      <c r="J1859" s="104">
        <f>Tabela117[[#This Row],[Débito]]-Tabela117[[#This Row],[Crédito]]</f>
        <v>221</v>
      </c>
      <c r="K1859" s="94" t="str">
        <f>MID(Tabela117[[#This Row],[Desc Conta Mov]],7,13)</f>
        <v xml:space="preserve"> 31320000002 </v>
      </c>
      <c r="L1859" s="94" t="str">
        <f>MID(Tabela117[[#This Row],[Desc Conta Mov]],22,93)</f>
        <v>Fertilizantes</v>
      </c>
      <c r="M1859" s="94">
        <f>YEAR(Tabela117[[#This Row],[Data]])</f>
        <v>2024</v>
      </c>
      <c r="N1859" s="94">
        <f>MONTH(Tabela117[[#This Row],[Data]])</f>
        <v>8</v>
      </c>
    </row>
    <row r="1860" spans="1:14" x14ac:dyDescent="0.25">
      <c r="A1860" s="100">
        <v>45534</v>
      </c>
      <c r="B1860" s="99" t="s">
        <v>29429</v>
      </c>
      <c r="C1860" s="99" t="s">
        <v>32668</v>
      </c>
      <c r="D1860" s="98">
        <v>69155</v>
      </c>
      <c r="E1860" s="98">
        <v>2137010</v>
      </c>
      <c r="F1860" s="97">
        <v>119320.56</v>
      </c>
      <c r="G1860" s="97">
        <v>0</v>
      </c>
      <c r="H1860" s="103">
        <v>2716914.02</v>
      </c>
      <c r="I1860" s="94" t="s">
        <v>32639</v>
      </c>
      <c r="J1860" s="104">
        <f>Tabela117[[#This Row],[Débito]]-Tabela117[[#This Row],[Crédito]]</f>
        <v>119320.56</v>
      </c>
      <c r="K1860" s="94" t="str">
        <f>MID(Tabela117[[#This Row],[Desc Conta Mov]],7,13)</f>
        <v xml:space="preserve"> 31320000002 </v>
      </c>
      <c r="L1860" s="94" t="str">
        <f>MID(Tabela117[[#This Row],[Desc Conta Mov]],22,93)</f>
        <v>Fertilizantes</v>
      </c>
      <c r="M1860" s="94">
        <f>YEAR(Tabela117[[#This Row],[Data]])</f>
        <v>2024</v>
      </c>
      <c r="N1860" s="94">
        <f>MONTH(Tabela117[[#This Row],[Data]])</f>
        <v>8</v>
      </c>
    </row>
    <row r="1861" spans="1:14" x14ac:dyDescent="0.25">
      <c r="A1861" s="100">
        <v>45534</v>
      </c>
      <c r="B1861" s="99" t="s">
        <v>29429</v>
      </c>
      <c r="C1861" s="99" t="s">
        <v>32667</v>
      </c>
      <c r="D1861" s="98">
        <v>69155</v>
      </c>
      <c r="E1861" s="98">
        <v>2137013</v>
      </c>
      <c r="F1861" s="97">
        <v>95913.600000000006</v>
      </c>
      <c r="G1861" s="97">
        <v>0</v>
      </c>
      <c r="H1861" s="103">
        <v>2812827.62</v>
      </c>
      <c r="I1861" s="94" t="s">
        <v>32639</v>
      </c>
      <c r="J1861" s="104">
        <f>Tabela117[[#This Row],[Débito]]-Tabela117[[#This Row],[Crédito]]</f>
        <v>95913.600000000006</v>
      </c>
      <c r="K1861" s="94" t="str">
        <f>MID(Tabela117[[#This Row],[Desc Conta Mov]],7,13)</f>
        <v xml:space="preserve"> 31320000002 </v>
      </c>
      <c r="L1861" s="94" t="str">
        <f>MID(Tabela117[[#This Row],[Desc Conta Mov]],22,93)</f>
        <v>Fertilizantes</v>
      </c>
      <c r="M1861" s="94">
        <f>YEAR(Tabela117[[#This Row],[Data]])</f>
        <v>2024</v>
      </c>
      <c r="N1861" s="94">
        <f>MONTH(Tabela117[[#This Row],[Data]])</f>
        <v>8</v>
      </c>
    </row>
    <row r="1862" spans="1:14" x14ac:dyDescent="0.25">
      <c r="A1862" s="100">
        <v>45653</v>
      </c>
      <c r="C1862" s="99" t="s">
        <v>32666</v>
      </c>
      <c r="D1862" s="98">
        <v>72503</v>
      </c>
      <c r="E1862" s="98">
        <v>2173649</v>
      </c>
      <c r="F1862" s="97">
        <v>26571.24</v>
      </c>
      <c r="G1862" s="97">
        <v>0</v>
      </c>
      <c r="H1862" s="103">
        <v>2839398.86</v>
      </c>
      <c r="I1862" s="94" t="s">
        <v>32639</v>
      </c>
      <c r="J1862" s="104">
        <f>Tabela117[[#This Row],[Débito]]-Tabela117[[#This Row],[Crédito]]</f>
        <v>26571.24</v>
      </c>
      <c r="K1862" s="94" t="str">
        <f>MID(Tabela117[[#This Row],[Desc Conta Mov]],7,13)</f>
        <v xml:space="preserve"> 31320000002 </v>
      </c>
      <c r="L1862" s="94" t="str">
        <f>MID(Tabela117[[#This Row],[Desc Conta Mov]],22,93)</f>
        <v>Fertilizantes</v>
      </c>
      <c r="M1862" s="94">
        <f>YEAR(Tabela117[[#This Row],[Data]])</f>
        <v>2024</v>
      </c>
      <c r="N1862" s="94">
        <f>MONTH(Tabela117[[#This Row],[Data]])</f>
        <v>12</v>
      </c>
    </row>
    <row r="1863" spans="1:14" x14ac:dyDescent="0.25">
      <c r="A1863" s="100">
        <v>45777</v>
      </c>
      <c r="B1863" s="99" t="s">
        <v>29429</v>
      </c>
      <c r="C1863" s="99" t="s">
        <v>32665</v>
      </c>
      <c r="D1863" s="98">
        <v>79429</v>
      </c>
      <c r="E1863" s="98">
        <v>2272086</v>
      </c>
      <c r="F1863" s="97">
        <v>130143.24</v>
      </c>
      <c r="G1863" s="97">
        <v>0</v>
      </c>
      <c r="H1863" s="103">
        <v>2969542.1</v>
      </c>
      <c r="I1863" s="94" t="s">
        <v>32639</v>
      </c>
      <c r="J1863" s="104">
        <f>Tabela117[[#This Row],[Débito]]-Tabela117[[#This Row],[Crédito]]</f>
        <v>130143.24</v>
      </c>
      <c r="K1863" s="94" t="str">
        <f>MID(Tabela117[[#This Row],[Desc Conta Mov]],7,13)</f>
        <v xml:space="preserve"> 31320000002 </v>
      </c>
      <c r="L1863" s="94" t="str">
        <f>MID(Tabela117[[#This Row],[Desc Conta Mov]],22,93)</f>
        <v>Fertilizantes</v>
      </c>
      <c r="M1863" s="94">
        <f>YEAR(Tabela117[[#This Row],[Data]])</f>
        <v>2025</v>
      </c>
      <c r="N1863" s="94">
        <f>MONTH(Tabela117[[#This Row],[Data]])</f>
        <v>4</v>
      </c>
    </row>
    <row r="1864" spans="1:14" x14ac:dyDescent="0.25">
      <c r="A1864" s="100">
        <v>45777</v>
      </c>
      <c r="B1864" s="99" t="s">
        <v>29429</v>
      </c>
      <c r="C1864" s="99" t="s">
        <v>32664</v>
      </c>
      <c r="D1864" s="98">
        <v>79429</v>
      </c>
      <c r="E1864" s="98">
        <v>2272091</v>
      </c>
      <c r="F1864" s="97">
        <v>55155.45</v>
      </c>
      <c r="G1864" s="97">
        <v>0</v>
      </c>
      <c r="H1864" s="103">
        <v>3024697.55</v>
      </c>
      <c r="I1864" s="94" t="s">
        <v>32639</v>
      </c>
      <c r="J1864" s="104">
        <f>Tabela117[[#This Row],[Débito]]-Tabela117[[#This Row],[Crédito]]</f>
        <v>55155.45</v>
      </c>
      <c r="K1864" s="94" t="str">
        <f>MID(Tabela117[[#This Row],[Desc Conta Mov]],7,13)</f>
        <v xml:space="preserve"> 31320000002 </v>
      </c>
      <c r="L1864" s="94" t="str">
        <f>MID(Tabela117[[#This Row],[Desc Conta Mov]],22,93)</f>
        <v>Fertilizantes</v>
      </c>
      <c r="M1864" s="94">
        <f>YEAR(Tabela117[[#This Row],[Data]])</f>
        <v>2025</v>
      </c>
      <c r="N1864" s="94">
        <f>MONTH(Tabela117[[#This Row],[Data]])</f>
        <v>4</v>
      </c>
    </row>
    <row r="1865" spans="1:14" x14ac:dyDescent="0.25">
      <c r="A1865" s="100">
        <v>45777</v>
      </c>
      <c r="B1865" s="99" t="s">
        <v>29429</v>
      </c>
      <c r="C1865" s="99" t="s">
        <v>32663</v>
      </c>
      <c r="D1865" s="98">
        <v>79429</v>
      </c>
      <c r="E1865" s="98">
        <v>2272217</v>
      </c>
      <c r="F1865" s="97">
        <v>54226.35</v>
      </c>
      <c r="G1865" s="97">
        <v>0</v>
      </c>
      <c r="H1865" s="103">
        <v>3078923.9</v>
      </c>
      <c r="I1865" s="94" t="s">
        <v>32639</v>
      </c>
      <c r="J1865" s="104">
        <f>Tabela117[[#This Row],[Débito]]-Tabela117[[#This Row],[Crédito]]</f>
        <v>54226.35</v>
      </c>
      <c r="K1865" s="94" t="str">
        <f>MID(Tabela117[[#This Row],[Desc Conta Mov]],7,13)</f>
        <v xml:space="preserve"> 31320000002 </v>
      </c>
      <c r="L1865" s="94" t="str">
        <f>MID(Tabela117[[#This Row],[Desc Conta Mov]],22,93)</f>
        <v>Fertilizantes</v>
      </c>
      <c r="M1865" s="94">
        <f>YEAR(Tabela117[[#This Row],[Data]])</f>
        <v>2025</v>
      </c>
      <c r="N1865" s="94">
        <f>MONTH(Tabela117[[#This Row],[Data]])</f>
        <v>4</v>
      </c>
    </row>
    <row r="1866" spans="1:14" x14ac:dyDescent="0.25">
      <c r="A1866" s="100">
        <v>45807</v>
      </c>
      <c r="B1866" s="99" t="s">
        <v>29328</v>
      </c>
      <c r="C1866" s="99" t="s">
        <v>32662</v>
      </c>
      <c r="D1866" s="98">
        <v>79473</v>
      </c>
      <c r="E1866" s="98">
        <v>2275748</v>
      </c>
      <c r="F1866" s="97">
        <v>200000</v>
      </c>
      <c r="G1866" s="97">
        <v>0</v>
      </c>
      <c r="H1866" s="103">
        <v>3278923.9</v>
      </c>
      <c r="I1866" s="94" t="s">
        <v>32639</v>
      </c>
      <c r="J1866" s="104">
        <f>Tabela117[[#This Row],[Débito]]-Tabela117[[#This Row],[Crédito]]</f>
        <v>200000</v>
      </c>
      <c r="K1866" s="94" t="str">
        <f>MID(Tabela117[[#This Row],[Desc Conta Mov]],7,13)</f>
        <v xml:space="preserve"> 31320000002 </v>
      </c>
      <c r="L1866" s="94" t="str">
        <f>MID(Tabela117[[#This Row],[Desc Conta Mov]],22,93)</f>
        <v>Fertilizantes</v>
      </c>
      <c r="M1866" s="94">
        <f>YEAR(Tabela117[[#This Row],[Data]])</f>
        <v>2025</v>
      </c>
      <c r="N1866" s="94">
        <f>MONTH(Tabela117[[#This Row],[Data]])</f>
        <v>5</v>
      </c>
    </row>
    <row r="1867" spans="1:14" x14ac:dyDescent="0.25">
      <c r="A1867" s="100">
        <v>45821</v>
      </c>
      <c r="B1867" s="99" t="s">
        <v>29328</v>
      </c>
      <c r="C1867" s="99" t="s">
        <v>32662</v>
      </c>
      <c r="D1867" s="98">
        <v>87276</v>
      </c>
      <c r="E1867" s="98">
        <v>2354403</v>
      </c>
      <c r="F1867" s="97">
        <v>80000</v>
      </c>
      <c r="G1867" s="97">
        <v>0</v>
      </c>
      <c r="H1867" s="103">
        <v>3358923.9</v>
      </c>
      <c r="I1867" s="94" t="s">
        <v>32639</v>
      </c>
      <c r="J1867" s="104">
        <f>Tabela117[[#This Row],[Débito]]-Tabela117[[#This Row],[Crédito]]</f>
        <v>80000</v>
      </c>
      <c r="K1867" s="94" t="str">
        <f>MID(Tabela117[[#This Row],[Desc Conta Mov]],7,13)</f>
        <v xml:space="preserve"> 31320000002 </v>
      </c>
      <c r="L1867" s="94" t="str">
        <f>MID(Tabela117[[#This Row],[Desc Conta Mov]],22,93)</f>
        <v>Fertilizantes</v>
      </c>
      <c r="M1867" s="94">
        <f>YEAR(Tabela117[[#This Row],[Data]])</f>
        <v>2025</v>
      </c>
      <c r="N1867" s="94">
        <f>MONTH(Tabela117[[#This Row],[Data]])</f>
        <v>6</v>
      </c>
    </row>
    <row r="1868" spans="1:14" x14ac:dyDescent="0.25">
      <c r="A1868" s="100">
        <v>45869</v>
      </c>
      <c r="B1868" s="99" t="s">
        <v>29429</v>
      </c>
      <c r="C1868" s="99" t="s">
        <v>32661</v>
      </c>
      <c r="D1868" s="98">
        <v>87314</v>
      </c>
      <c r="E1868" s="98">
        <v>2354648</v>
      </c>
      <c r="F1868" s="97">
        <v>61456.53</v>
      </c>
      <c r="G1868" s="97">
        <v>0</v>
      </c>
      <c r="H1868" s="103">
        <v>3420380.43</v>
      </c>
      <c r="I1868" s="94" t="s">
        <v>32639</v>
      </c>
      <c r="J1868" s="104">
        <f>Tabela117[[#This Row],[Débito]]-Tabela117[[#This Row],[Crédito]]</f>
        <v>61456.53</v>
      </c>
      <c r="K1868" s="94" t="str">
        <f>MID(Tabela117[[#This Row],[Desc Conta Mov]],7,13)</f>
        <v xml:space="preserve"> 31320000002 </v>
      </c>
      <c r="L1868" s="94" t="str">
        <f>MID(Tabela117[[#This Row],[Desc Conta Mov]],22,93)</f>
        <v>Fertilizantes</v>
      </c>
      <c r="M1868" s="94">
        <f>YEAR(Tabela117[[#This Row],[Data]])</f>
        <v>2025</v>
      </c>
      <c r="N1868" s="94">
        <f>MONTH(Tabela117[[#This Row],[Data]])</f>
        <v>7</v>
      </c>
    </row>
    <row r="1869" spans="1:14" x14ac:dyDescent="0.25">
      <c r="A1869" s="100">
        <v>45898</v>
      </c>
      <c r="B1869" s="99" t="s">
        <v>29427</v>
      </c>
      <c r="C1869" s="99" t="s">
        <v>32660</v>
      </c>
      <c r="D1869" s="98">
        <v>87348</v>
      </c>
      <c r="E1869" s="98">
        <v>2357157</v>
      </c>
      <c r="F1869" s="97">
        <v>47176.32</v>
      </c>
      <c r="G1869" s="97">
        <v>0</v>
      </c>
      <c r="H1869" s="103">
        <v>3467556.75</v>
      </c>
      <c r="I1869" s="94" t="s">
        <v>32639</v>
      </c>
      <c r="J1869" s="104">
        <f>Tabela117[[#This Row],[Débito]]-Tabela117[[#This Row],[Crédito]]</f>
        <v>47176.32</v>
      </c>
      <c r="K1869" s="94" t="str">
        <f>MID(Tabela117[[#This Row],[Desc Conta Mov]],7,13)</f>
        <v xml:space="preserve"> 31320000002 </v>
      </c>
      <c r="L1869" s="94" t="str">
        <f>MID(Tabela117[[#This Row],[Desc Conta Mov]],22,93)</f>
        <v>Fertilizantes</v>
      </c>
      <c r="M1869" s="94">
        <f>YEAR(Tabela117[[#This Row],[Data]])</f>
        <v>2025</v>
      </c>
      <c r="N1869" s="94">
        <f>MONTH(Tabela117[[#This Row],[Data]])</f>
        <v>8</v>
      </c>
    </row>
    <row r="1870" spans="1:14" x14ac:dyDescent="0.25">
      <c r="A1870" s="100">
        <v>45898</v>
      </c>
      <c r="B1870" s="99" t="s">
        <v>29427</v>
      </c>
      <c r="C1870" s="99" t="s">
        <v>32659</v>
      </c>
      <c r="D1870" s="98">
        <v>87348</v>
      </c>
      <c r="E1870" s="98">
        <v>2357158</v>
      </c>
      <c r="F1870" s="97">
        <v>366.36</v>
      </c>
      <c r="G1870" s="97">
        <v>0</v>
      </c>
      <c r="H1870" s="103">
        <v>3467923.11</v>
      </c>
      <c r="I1870" s="94" t="s">
        <v>32639</v>
      </c>
      <c r="J1870" s="104">
        <f>Tabela117[[#This Row],[Débito]]-Tabela117[[#This Row],[Crédito]]</f>
        <v>366.36</v>
      </c>
      <c r="K1870" s="94" t="str">
        <f>MID(Tabela117[[#This Row],[Desc Conta Mov]],7,13)</f>
        <v xml:space="preserve"> 31320000002 </v>
      </c>
      <c r="L1870" s="94" t="str">
        <f>MID(Tabela117[[#This Row],[Desc Conta Mov]],22,93)</f>
        <v>Fertilizantes</v>
      </c>
      <c r="M1870" s="94">
        <f>YEAR(Tabela117[[#This Row],[Data]])</f>
        <v>2025</v>
      </c>
      <c r="N1870" s="94">
        <f>MONTH(Tabela117[[#This Row],[Data]])</f>
        <v>8</v>
      </c>
    </row>
    <row r="1871" spans="1:14" x14ac:dyDescent="0.25">
      <c r="A1871" s="100">
        <v>45898</v>
      </c>
      <c r="B1871" s="99" t="s">
        <v>29429</v>
      </c>
      <c r="C1871" s="99" t="s">
        <v>32658</v>
      </c>
      <c r="D1871" s="98">
        <v>87348</v>
      </c>
      <c r="E1871" s="98">
        <v>2357489</v>
      </c>
      <c r="F1871" s="97">
        <v>140700.96</v>
      </c>
      <c r="G1871" s="97">
        <v>0</v>
      </c>
      <c r="H1871" s="103">
        <v>3608624.07</v>
      </c>
      <c r="I1871" s="94" t="s">
        <v>32639</v>
      </c>
      <c r="J1871" s="104">
        <f>Tabela117[[#This Row],[Débito]]-Tabela117[[#This Row],[Crédito]]</f>
        <v>140700.96</v>
      </c>
      <c r="K1871" s="94" t="str">
        <f>MID(Tabela117[[#This Row],[Desc Conta Mov]],7,13)</f>
        <v xml:space="preserve"> 31320000002 </v>
      </c>
      <c r="L1871" s="94" t="str">
        <f>MID(Tabela117[[#This Row],[Desc Conta Mov]],22,93)</f>
        <v>Fertilizantes</v>
      </c>
      <c r="M1871" s="94">
        <f>YEAR(Tabela117[[#This Row],[Data]])</f>
        <v>2025</v>
      </c>
      <c r="N1871" s="94">
        <f>MONTH(Tabela117[[#This Row],[Data]])</f>
        <v>8</v>
      </c>
    </row>
    <row r="1872" spans="1:14" x14ac:dyDescent="0.25">
      <c r="A1872" s="100">
        <v>45898</v>
      </c>
      <c r="B1872" s="99" t="s">
        <v>29429</v>
      </c>
      <c r="C1872" s="99" t="s">
        <v>32657</v>
      </c>
      <c r="D1872" s="98">
        <v>87348</v>
      </c>
      <c r="E1872" s="98">
        <v>2357491</v>
      </c>
      <c r="F1872" s="97">
        <v>17653.32</v>
      </c>
      <c r="G1872" s="97">
        <v>0</v>
      </c>
      <c r="H1872" s="103">
        <v>3626277.39</v>
      </c>
      <c r="I1872" s="94" t="s">
        <v>32639</v>
      </c>
      <c r="J1872" s="104">
        <f>Tabela117[[#This Row],[Débito]]-Tabela117[[#This Row],[Crédito]]</f>
        <v>17653.32</v>
      </c>
      <c r="K1872" s="94" t="str">
        <f>MID(Tabela117[[#This Row],[Desc Conta Mov]],7,13)</f>
        <v xml:space="preserve"> 31320000002 </v>
      </c>
      <c r="L1872" s="94" t="str">
        <f>MID(Tabela117[[#This Row],[Desc Conta Mov]],22,93)</f>
        <v>Fertilizantes</v>
      </c>
      <c r="M1872" s="94">
        <f>YEAR(Tabela117[[#This Row],[Data]])</f>
        <v>2025</v>
      </c>
      <c r="N1872" s="94">
        <f>MONTH(Tabela117[[#This Row],[Data]])</f>
        <v>8</v>
      </c>
    </row>
    <row r="1873" spans="1:14" x14ac:dyDescent="0.25">
      <c r="A1873" s="100">
        <v>45898</v>
      </c>
      <c r="B1873" s="99" t="s">
        <v>29429</v>
      </c>
      <c r="C1873" s="99" t="s">
        <v>32656</v>
      </c>
      <c r="D1873" s="98">
        <v>87348</v>
      </c>
      <c r="E1873" s="98">
        <v>2357493</v>
      </c>
      <c r="F1873" s="97">
        <v>119</v>
      </c>
      <c r="G1873" s="97">
        <v>0</v>
      </c>
      <c r="H1873" s="103">
        <v>3626396.39</v>
      </c>
      <c r="I1873" s="94" t="s">
        <v>32639</v>
      </c>
      <c r="J1873" s="104">
        <f>Tabela117[[#This Row],[Débito]]-Tabela117[[#This Row],[Crédito]]</f>
        <v>119</v>
      </c>
      <c r="K1873" s="94" t="str">
        <f>MID(Tabela117[[#This Row],[Desc Conta Mov]],7,13)</f>
        <v xml:space="preserve"> 31320000002 </v>
      </c>
      <c r="L1873" s="94" t="str">
        <f>MID(Tabela117[[#This Row],[Desc Conta Mov]],22,93)</f>
        <v>Fertilizantes</v>
      </c>
      <c r="M1873" s="94">
        <f>YEAR(Tabela117[[#This Row],[Data]])</f>
        <v>2025</v>
      </c>
      <c r="N1873" s="94">
        <f>MONTH(Tabela117[[#This Row],[Data]])</f>
        <v>8</v>
      </c>
    </row>
    <row r="1874" spans="1:14" x14ac:dyDescent="0.25">
      <c r="A1874" s="100">
        <v>45898</v>
      </c>
      <c r="B1874" s="99" t="s">
        <v>29429</v>
      </c>
      <c r="C1874" s="99" t="s">
        <v>32655</v>
      </c>
      <c r="D1874" s="98">
        <v>87348</v>
      </c>
      <c r="E1874" s="98">
        <v>2357501</v>
      </c>
      <c r="F1874" s="97">
        <v>11725.08</v>
      </c>
      <c r="G1874" s="97">
        <v>0</v>
      </c>
      <c r="H1874" s="103">
        <v>3638121.47</v>
      </c>
      <c r="I1874" s="94" t="s">
        <v>32639</v>
      </c>
      <c r="J1874" s="104">
        <f>Tabela117[[#This Row],[Débito]]-Tabela117[[#This Row],[Crédito]]</f>
        <v>11725.08</v>
      </c>
      <c r="K1874" s="94" t="str">
        <f>MID(Tabela117[[#This Row],[Desc Conta Mov]],7,13)</f>
        <v xml:space="preserve"> 31320000002 </v>
      </c>
      <c r="L1874" s="94" t="str">
        <f>MID(Tabela117[[#This Row],[Desc Conta Mov]],22,93)</f>
        <v>Fertilizantes</v>
      </c>
      <c r="M1874" s="94">
        <f>YEAR(Tabela117[[#This Row],[Data]])</f>
        <v>2025</v>
      </c>
      <c r="N1874" s="94">
        <f>MONTH(Tabela117[[#This Row],[Data]])</f>
        <v>8</v>
      </c>
    </row>
    <row r="1875" spans="1:14" x14ac:dyDescent="0.25">
      <c r="A1875" s="100">
        <v>45898</v>
      </c>
      <c r="B1875" s="99" t="s">
        <v>29429</v>
      </c>
      <c r="C1875" s="99" t="s">
        <v>32654</v>
      </c>
      <c r="D1875" s="98">
        <v>87348</v>
      </c>
      <c r="E1875" s="98">
        <v>2357503</v>
      </c>
      <c r="F1875" s="97">
        <v>27379.52</v>
      </c>
      <c r="G1875" s="97">
        <v>0</v>
      </c>
      <c r="H1875" s="103">
        <v>3665500.99</v>
      </c>
      <c r="I1875" s="94" t="s">
        <v>32639</v>
      </c>
      <c r="J1875" s="104">
        <f>Tabela117[[#This Row],[Débito]]-Tabela117[[#This Row],[Crédito]]</f>
        <v>27379.52</v>
      </c>
      <c r="K1875" s="94" t="str">
        <f>MID(Tabela117[[#This Row],[Desc Conta Mov]],7,13)</f>
        <v xml:space="preserve"> 31320000002 </v>
      </c>
      <c r="L1875" s="94" t="str">
        <f>MID(Tabela117[[#This Row],[Desc Conta Mov]],22,93)</f>
        <v>Fertilizantes</v>
      </c>
      <c r="M1875" s="94">
        <f>YEAR(Tabela117[[#This Row],[Data]])</f>
        <v>2025</v>
      </c>
      <c r="N1875" s="94">
        <f>MONTH(Tabela117[[#This Row],[Data]])</f>
        <v>8</v>
      </c>
    </row>
    <row r="1876" spans="1:14" x14ac:dyDescent="0.25">
      <c r="A1876" s="100">
        <v>45898</v>
      </c>
      <c r="B1876" s="99" t="s">
        <v>29429</v>
      </c>
      <c r="C1876" s="99" t="s">
        <v>32653</v>
      </c>
      <c r="D1876" s="98">
        <v>87348</v>
      </c>
      <c r="E1876" s="98">
        <v>2357505</v>
      </c>
      <c r="F1876" s="97">
        <v>81747.25</v>
      </c>
      <c r="G1876" s="97">
        <v>0</v>
      </c>
      <c r="H1876" s="103">
        <v>3747248.24</v>
      </c>
      <c r="I1876" s="94" t="s">
        <v>32639</v>
      </c>
      <c r="J1876" s="104">
        <f>Tabela117[[#This Row],[Débito]]-Tabela117[[#This Row],[Crédito]]</f>
        <v>81747.25</v>
      </c>
      <c r="K1876" s="94" t="str">
        <f>MID(Tabela117[[#This Row],[Desc Conta Mov]],7,13)</f>
        <v xml:space="preserve"> 31320000002 </v>
      </c>
      <c r="L1876" s="94" t="str">
        <f>MID(Tabela117[[#This Row],[Desc Conta Mov]],22,93)</f>
        <v>Fertilizantes</v>
      </c>
      <c r="M1876" s="94">
        <f>YEAR(Tabela117[[#This Row],[Data]])</f>
        <v>2025</v>
      </c>
      <c r="N1876" s="94">
        <f>MONTH(Tabela117[[#This Row],[Data]])</f>
        <v>8</v>
      </c>
    </row>
    <row r="1877" spans="1:14" x14ac:dyDescent="0.25">
      <c r="A1877" s="100">
        <v>45898</v>
      </c>
      <c r="B1877" s="99" t="s">
        <v>29429</v>
      </c>
      <c r="C1877" s="99" t="s">
        <v>32652</v>
      </c>
      <c r="D1877" s="98">
        <v>87348</v>
      </c>
      <c r="E1877" s="98">
        <v>2357506</v>
      </c>
      <c r="F1877" s="97">
        <v>85017.14</v>
      </c>
      <c r="G1877" s="97">
        <v>0</v>
      </c>
      <c r="H1877" s="103">
        <v>3832265.38</v>
      </c>
      <c r="I1877" s="94" t="s">
        <v>32639</v>
      </c>
      <c r="J1877" s="104">
        <f>Tabela117[[#This Row],[Débito]]-Tabela117[[#This Row],[Crédito]]</f>
        <v>85017.14</v>
      </c>
      <c r="K1877" s="94" t="str">
        <f>MID(Tabela117[[#This Row],[Desc Conta Mov]],7,13)</f>
        <v xml:space="preserve"> 31320000002 </v>
      </c>
      <c r="L1877" s="94" t="str">
        <f>MID(Tabela117[[#This Row],[Desc Conta Mov]],22,93)</f>
        <v>Fertilizantes</v>
      </c>
      <c r="M1877" s="94">
        <f>YEAR(Tabela117[[#This Row],[Data]])</f>
        <v>2025</v>
      </c>
      <c r="N1877" s="94">
        <f>MONTH(Tabela117[[#This Row],[Data]])</f>
        <v>8</v>
      </c>
    </row>
    <row r="1878" spans="1:14" x14ac:dyDescent="0.25">
      <c r="A1878" s="100">
        <v>45898</v>
      </c>
      <c r="B1878" s="99" t="s">
        <v>29429</v>
      </c>
      <c r="C1878" s="99" t="s">
        <v>32651</v>
      </c>
      <c r="D1878" s="98">
        <v>87348</v>
      </c>
      <c r="E1878" s="98">
        <v>2357514</v>
      </c>
      <c r="F1878" s="97">
        <v>8991.58</v>
      </c>
      <c r="G1878" s="97">
        <v>0</v>
      </c>
      <c r="H1878" s="103">
        <v>3841256.96</v>
      </c>
      <c r="I1878" s="94" t="s">
        <v>32639</v>
      </c>
      <c r="J1878" s="104">
        <f>Tabela117[[#This Row],[Débito]]-Tabela117[[#This Row],[Crédito]]</f>
        <v>8991.58</v>
      </c>
      <c r="K1878" s="94" t="str">
        <f>MID(Tabela117[[#This Row],[Desc Conta Mov]],7,13)</f>
        <v xml:space="preserve"> 31320000002 </v>
      </c>
      <c r="L1878" s="94" t="str">
        <f>MID(Tabela117[[#This Row],[Desc Conta Mov]],22,93)</f>
        <v>Fertilizantes</v>
      </c>
      <c r="M1878" s="94">
        <f>YEAR(Tabela117[[#This Row],[Data]])</f>
        <v>2025</v>
      </c>
      <c r="N1878" s="94">
        <f>MONTH(Tabela117[[#This Row],[Data]])</f>
        <v>8</v>
      </c>
    </row>
    <row r="1879" spans="1:14" x14ac:dyDescent="0.25">
      <c r="A1879" s="100">
        <v>45898</v>
      </c>
      <c r="B1879" s="99" t="s">
        <v>29429</v>
      </c>
      <c r="C1879" s="99" t="s">
        <v>32650</v>
      </c>
      <c r="D1879" s="98">
        <v>87348</v>
      </c>
      <c r="E1879" s="98">
        <v>2357520</v>
      </c>
      <c r="F1879" s="97">
        <v>9015.7199999999993</v>
      </c>
      <c r="G1879" s="97">
        <v>0</v>
      </c>
      <c r="H1879" s="103">
        <v>3850272.68</v>
      </c>
      <c r="I1879" s="94" t="s">
        <v>32639</v>
      </c>
      <c r="J1879" s="104">
        <f>Tabela117[[#This Row],[Débito]]-Tabela117[[#This Row],[Crédito]]</f>
        <v>9015.7199999999993</v>
      </c>
      <c r="K1879" s="94" t="str">
        <f>MID(Tabela117[[#This Row],[Desc Conta Mov]],7,13)</f>
        <v xml:space="preserve"> 31320000002 </v>
      </c>
      <c r="L1879" s="94" t="str">
        <f>MID(Tabela117[[#This Row],[Desc Conta Mov]],22,93)</f>
        <v>Fertilizantes</v>
      </c>
      <c r="M1879" s="94">
        <f>YEAR(Tabela117[[#This Row],[Data]])</f>
        <v>2025</v>
      </c>
      <c r="N1879" s="94">
        <f>MONTH(Tabela117[[#This Row],[Data]])</f>
        <v>8</v>
      </c>
    </row>
    <row r="1880" spans="1:14" x14ac:dyDescent="0.25">
      <c r="A1880" s="100">
        <v>45898</v>
      </c>
      <c r="B1880" s="99" t="s">
        <v>29429</v>
      </c>
      <c r="C1880" s="99" t="s">
        <v>32649</v>
      </c>
      <c r="D1880" s="98">
        <v>87348</v>
      </c>
      <c r="E1880" s="98">
        <v>2357523</v>
      </c>
      <c r="F1880" s="97">
        <v>9358.39</v>
      </c>
      <c r="G1880" s="97">
        <v>0</v>
      </c>
      <c r="H1880" s="103">
        <v>3859631.07</v>
      </c>
      <c r="I1880" s="94" t="s">
        <v>32639</v>
      </c>
      <c r="J1880" s="104">
        <f>Tabela117[[#This Row],[Débito]]-Tabela117[[#This Row],[Crédito]]</f>
        <v>9358.39</v>
      </c>
      <c r="K1880" s="94" t="str">
        <f>MID(Tabela117[[#This Row],[Desc Conta Mov]],7,13)</f>
        <v xml:space="preserve"> 31320000002 </v>
      </c>
      <c r="L1880" s="94" t="str">
        <f>MID(Tabela117[[#This Row],[Desc Conta Mov]],22,93)</f>
        <v>Fertilizantes</v>
      </c>
      <c r="M1880" s="94">
        <f>YEAR(Tabela117[[#This Row],[Data]])</f>
        <v>2025</v>
      </c>
      <c r="N1880" s="94">
        <f>MONTH(Tabela117[[#This Row],[Data]])</f>
        <v>8</v>
      </c>
    </row>
    <row r="1881" spans="1:14" x14ac:dyDescent="0.25">
      <c r="A1881" s="100">
        <v>45898</v>
      </c>
      <c r="B1881" s="99" t="s">
        <v>29429</v>
      </c>
      <c r="C1881" s="99" t="s">
        <v>32648</v>
      </c>
      <c r="D1881" s="98">
        <v>87348</v>
      </c>
      <c r="E1881" s="98">
        <v>2357524</v>
      </c>
      <c r="F1881" s="97">
        <v>8779.2199999999993</v>
      </c>
      <c r="G1881" s="97">
        <v>0</v>
      </c>
      <c r="H1881" s="103">
        <v>3868410.29</v>
      </c>
      <c r="I1881" s="94" t="s">
        <v>32639</v>
      </c>
      <c r="J1881" s="104">
        <f>Tabela117[[#This Row],[Débito]]-Tabela117[[#This Row],[Crédito]]</f>
        <v>8779.2199999999993</v>
      </c>
      <c r="K1881" s="94" t="str">
        <f>MID(Tabela117[[#This Row],[Desc Conta Mov]],7,13)</f>
        <v xml:space="preserve"> 31320000002 </v>
      </c>
      <c r="L1881" s="94" t="str">
        <f>MID(Tabela117[[#This Row],[Desc Conta Mov]],22,93)</f>
        <v>Fertilizantes</v>
      </c>
      <c r="M1881" s="94">
        <f>YEAR(Tabela117[[#This Row],[Data]])</f>
        <v>2025</v>
      </c>
      <c r="N1881" s="94">
        <f>MONTH(Tabela117[[#This Row],[Data]])</f>
        <v>8</v>
      </c>
    </row>
    <row r="1882" spans="1:14" x14ac:dyDescent="0.25">
      <c r="A1882" s="100">
        <v>45898</v>
      </c>
      <c r="B1882" s="99" t="s">
        <v>29429</v>
      </c>
      <c r="C1882" s="99" t="s">
        <v>32647</v>
      </c>
      <c r="D1882" s="98">
        <v>87348</v>
      </c>
      <c r="E1882" s="98">
        <v>2357525</v>
      </c>
      <c r="F1882" s="97">
        <v>8866.1</v>
      </c>
      <c r="G1882" s="97">
        <v>0</v>
      </c>
      <c r="H1882" s="103">
        <v>3877276.39</v>
      </c>
      <c r="I1882" s="94" t="s">
        <v>32639</v>
      </c>
      <c r="J1882" s="104">
        <f>Tabela117[[#This Row],[Débito]]-Tabela117[[#This Row],[Crédito]]</f>
        <v>8866.1</v>
      </c>
      <c r="K1882" s="94" t="str">
        <f>MID(Tabela117[[#This Row],[Desc Conta Mov]],7,13)</f>
        <v xml:space="preserve"> 31320000002 </v>
      </c>
      <c r="L1882" s="94" t="str">
        <f>MID(Tabela117[[#This Row],[Desc Conta Mov]],22,93)</f>
        <v>Fertilizantes</v>
      </c>
      <c r="M1882" s="94">
        <f>YEAR(Tabela117[[#This Row],[Data]])</f>
        <v>2025</v>
      </c>
      <c r="N1882" s="94">
        <f>MONTH(Tabela117[[#This Row],[Data]])</f>
        <v>8</v>
      </c>
    </row>
    <row r="1883" spans="1:14" x14ac:dyDescent="0.25">
      <c r="A1883" s="100">
        <v>45898</v>
      </c>
      <c r="B1883" s="99" t="s">
        <v>29429</v>
      </c>
      <c r="C1883" s="99" t="s">
        <v>32646</v>
      </c>
      <c r="D1883" s="98">
        <v>87348</v>
      </c>
      <c r="E1883" s="98">
        <v>2357528</v>
      </c>
      <c r="F1883" s="97">
        <v>8504.1200000000008</v>
      </c>
      <c r="G1883" s="97">
        <v>0</v>
      </c>
      <c r="H1883" s="103">
        <v>3885780.51</v>
      </c>
      <c r="I1883" s="94" t="s">
        <v>32639</v>
      </c>
      <c r="J1883" s="104">
        <f>Tabela117[[#This Row],[Débito]]-Tabela117[[#This Row],[Crédito]]</f>
        <v>8504.1200000000008</v>
      </c>
      <c r="K1883" s="94" t="str">
        <f>MID(Tabela117[[#This Row],[Desc Conta Mov]],7,13)</f>
        <v xml:space="preserve"> 31320000002 </v>
      </c>
      <c r="L1883" s="94" t="str">
        <f>MID(Tabela117[[#This Row],[Desc Conta Mov]],22,93)</f>
        <v>Fertilizantes</v>
      </c>
      <c r="M1883" s="94">
        <f>YEAR(Tabela117[[#This Row],[Data]])</f>
        <v>2025</v>
      </c>
      <c r="N1883" s="94">
        <f>MONTH(Tabela117[[#This Row],[Data]])</f>
        <v>8</v>
      </c>
    </row>
    <row r="1884" spans="1:14" x14ac:dyDescent="0.25">
      <c r="A1884" s="100">
        <v>45898</v>
      </c>
      <c r="B1884" s="99" t="s">
        <v>29429</v>
      </c>
      <c r="C1884" s="99" t="s">
        <v>32645</v>
      </c>
      <c r="D1884" s="98">
        <v>87348</v>
      </c>
      <c r="E1884" s="98">
        <v>2357529</v>
      </c>
      <c r="F1884" s="97">
        <v>8465.51</v>
      </c>
      <c r="G1884" s="97">
        <v>0</v>
      </c>
      <c r="H1884" s="103">
        <v>3894246.02</v>
      </c>
      <c r="I1884" s="94" t="s">
        <v>32639</v>
      </c>
      <c r="J1884" s="104">
        <f>Tabela117[[#This Row],[Débito]]-Tabela117[[#This Row],[Crédito]]</f>
        <v>8465.51</v>
      </c>
      <c r="K1884" s="94" t="str">
        <f>MID(Tabela117[[#This Row],[Desc Conta Mov]],7,13)</f>
        <v xml:space="preserve"> 31320000002 </v>
      </c>
      <c r="L1884" s="94" t="str">
        <f>MID(Tabela117[[#This Row],[Desc Conta Mov]],22,93)</f>
        <v>Fertilizantes</v>
      </c>
      <c r="M1884" s="94">
        <f>YEAR(Tabela117[[#This Row],[Data]])</f>
        <v>2025</v>
      </c>
      <c r="N1884" s="94">
        <f>MONTH(Tabela117[[#This Row],[Data]])</f>
        <v>8</v>
      </c>
    </row>
    <row r="1885" spans="1:14" x14ac:dyDescent="0.25">
      <c r="A1885" s="100">
        <v>45898</v>
      </c>
      <c r="B1885" s="99" t="s">
        <v>29429</v>
      </c>
      <c r="C1885" s="99" t="s">
        <v>32644</v>
      </c>
      <c r="D1885" s="98">
        <v>87348</v>
      </c>
      <c r="E1885" s="98">
        <v>2357530</v>
      </c>
      <c r="F1885" s="97">
        <v>8562.0300000000007</v>
      </c>
      <c r="G1885" s="97">
        <v>0</v>
      </c>
      <c r="H1885" s="103">
        <v>3902808.05</v>
      </c>
      <c r="I1885" s="94" t="s">
        <v>32639</v>
      </c>
      <c r="J1885" s="104">
        <f>Tabela117[[#This Row],[Débito]]-Tabela117[[#This Row],[Crédito]]</f>
        <v>8562.0300000000007</v>
      </c>
      <c r="K1885" s="94" t="str">
        <f>MID(Tabela117[[#This Row],[Desc Conta Mov]],7,13)</f>
        <v xml:space="preserve"> 31320000002 </v>
      </c>
      <c r="L1885" s="94" t="str">
        <f>MID(Tabela117[[#This Row],[Desc Conta Mov]],22,93)</f>
        <v>Fertilizantes</v>
      </c>
      <c r="M1885" s="94">
        <f>YEAR(Tabela117[[#This Row],[Data]])</f>
        <v>2025</v>
      </c>
      <c r="N1885" s="94">
        <f>MONTH(Tabela117[[#This Row],[Data]])</f>
        <v>8</v>
      </c>
    </row>
    <row r="1886" spans="1:14" x14ac:dyDescent="0.25">
      <c r="A1886" s="100">
        <v>45898</v>
      </c>
      <c r="B1886" s="99" t="s">
        <v>29429</v>
      </c>
      <c r="C1886" s="99" t="s">
        <v>32643</v>
      </c>
      <c r="D1886" s="98">
        <v>87348</v>
      </c>
      <c r="E1886" s="98">
        <v>2357532</v>
      </c>
      <c r="F1886" s="97">
        <v>8518.6</v>
      </c>
      <c r="G1886" s="97">
        <v>0</v>
      </c>
      <c r="H1886" s="103">
        <v>3911326.65</v>
      </c>
      <c r="I1886" s="94" t="s">
        <v>32639</v>
      </c>
      <c r="J1886" s="104">
        <f>Tabela117[[#This Row],[Débito]]-Tabela117[[#This Row],[Crédito]]</f>
        <v>8518.6</v>
      </c>
      <c r="K1886" s="94" t="str">
        <f>MID(Tabela117[[#This Row],[Desc Conta Mov]],7,13)</f>
        <v xml:space="preserve"> 31320000002 </v>
      </c>
      <c r="L1886" s="94" t="str">
        <f>MID(Tabela117[[#This Row],[Desc Conta Mov]],22,93)</f>
        <v>Fertilizantes</v>
      </c>
      <c r="M1886" s="94">
        <f>YEAR(Tabela117[[#This Row],[Data]])</f>
        <v>2025</v>
      </c>
      <c r="N1886" s="94">
        <f>MONTH(Tabela117[[#This Row],[Data]])</f>
        <v>8</v>
      </c>
    </row>
    <row r="1887" spans="1:14" x14ac:dyDescent="0.25">
      <c r="A1887" s="100">
        <v>45898</v>
      </c>
      <c r="B1887" s="99" t="s">
        <v>29429</v>
      </c>
      <c r="C1887" s="99" t="s">
        <v>32642</v>
      </c>
      <c r="D1887" s="98">
        <v>87348</v>
      </c>
      <c r="E1887" s="98">
        <v>2357533</v>
      </c>
      <c r="F1887" s="97">
        <v>8841.9599999999991</v>
      </c>
      <c r="G1887" s="97">
        <v>0</v>
      </c>
      <c r="H1887" s="103">
        <v>3920168.61</v>
      </c>
      <c r="I1887" s="94" t="s">
        <v>32639</v>
      </c>
      <c r="J1887" s="104">
        <f>Tabela117[[#This Row],[Débito]]-Tabela117[[#This Row],[Crédito]]</f>
        <v>8841.9599999999991</v>
      </c>
      <c r="K1887" s="94" t="str">
        <f>MID(Tabela117[[#This Row],[Desc Conta Mov]],7,13)</f>
        <v xml:space="preserve"> 31320000002 </v>
      </c>
      <c r="L1887" s="94" t="str">
        <f>MID(Tabela117[[#This Row],[Desc Conta Mov]],22,93)</f>
        <v>Fertilizantes</v>
      </c>
      <c r="M1887" s="94">
        <f>YEAR(Tabela117[[#This Row],[Data]])</f>
        <v>2025</v>
      </c>
      <c r="N1887" s="94">
        <f>MONTH(Tabela117[[#This Row],[Data]])</f>
        <v>8</v>
      </c>
    </row>
    <row r="1888" spans="1:14" x14ac:dyDescent="0.25">
      <c r="A1888" s="100">
        <v>45911</v>
      </c>
      <c r="B1888" s="99" t="s">
        <v>29331</v>
      </c>
      <c r="C1888" s="99" t="s">
        <v>32641</v>
      </c>
      <c r="D1888" s="98">
        <v>87393</v>
      </c>
      <c r="E1888" s="98">
        <v>2361305</v>
      </c>
      <c r="F1888" s="97">
        <v>36588.050000000003</v>
      </c>
      <c r="G1888" s="97">
        <v>0</v>
      </c>
      <c r="H1888" s="103">
        <v>3956756.66</v>
      </c>
      <c r="I1888" s="94" t="s">
        <v>32639</v>
      </c>
      <c r="J1888" s="104">
        <f>Tabela117[[#This Row],[Débito]]-Tabela117[[#This Row],[Crédito]]</f>
        <v>36588.050000000003</v>
      </c>
      <c r="K1888" s="94" t="str">
        <f>MID(Tabela117[[#This Row],[Desc Conta Mov]],7,13)</f>
        <v xml:space="preserve"> 31320000002 </v>
      </c>
      <c r="L1888" s="94" t="str">
        <f>MID(Tabela117[[#This Row],[Desc Conta Mov]],22,93)</f>
        <v>Fertilizantes</v>
      </c>
      <c r="M1888" s="94">
        <f>YEAR(Tabela117[[#This Row],[Data]])</f>
        <v>2025</v>
      </c>
      <c r="N1888" s="94">
        <f>MONTH(Tabela117[[#This Row],[Data]])</f>
        <v>9</v>
      </c>
    </row>
    <row r="1889" spans="1:14" x14ac:dyDescent="0.25">
      <c r="A1889" s="100">
        <v>45916</v>
      </c>
      <c r="B1889" s="99" t="s">
        <v>29328</v>
      </c>
      <c r="C1889" s="99" t="s">
        <v>32640</v>
      </c>
      <c r="D1889" s="98">
        <v>87393</v>
      </c>
      <c r="E1889" s="98">
        <v>2362182</v>
      </c>
      <c r="F1889" s="97">
        <v>325136.3</v>
      </c>
      <c r="G1889" s="97">
        <v>0</v>
      </c>
      <c r="H1889" s="103">
        <v>4281892.96</v>
      </c>
      <c r="I1889" s="94" t="s">
        <v>32639</v>
      </c>
      <c r="J1889" s="104">
        <f>Tabela117[[#This Row],[Débito]]-Tabela117[[#This Row],[Crédito]]</f>
        <v>325136.3</v>
      </c>
      <c r="K1889" s="94" t="str">
        <f>MID(Tabela117[[#This Row],[Desc Conta Mov]],7,13)</f>
        <v xml:space="preserve"> 31320000002 </v>
      </c>
      <c r="L1889" s="94" t="str">
        <f>MID(Tabela117[[#This Row],[Desc Conta Mov]],22,93)</f>
        <v>Fertilizantes</v>
      </c>
      <c r="M1889" s="94">
        <f>YEAR(Tabela117[[#This Row],[Data]])</f>
        <v>2025</v>
      </c>
      <c r="N1889" s="94">
        <f>MONTH(Tabela117[[#This Row],[Data]])</f>
        <v>9</v>
      </c>
    </row>
    <row r="1890" spans="1:14" x14ac:dyDescent="0.25">
      <c r="A1890" s="100">
        <v>44651</v>
      </c>
      <c r="B1890" s="99" t="s">
        <v>29429</v>
      </c>
      <c r="C1890" s="99" t="s">
        <v>32638</v>
      </c>
      <c r="D1890" s="98">
        <v>36409</v>
      </c>
      <c r="E1890" s="98">
        <v>1560507</v>
      </c>
      <c r="F1890" s="97">
        <v>920.7</v>
      </c>
      <c r="G1890" s="97">
        <v>0</v>
      </c>
      <c r="H1890" s="96">
        <v>920.7</v>
      </c>
      <c r="I1890" s="94" t="s">
        <v>32515</v>
      </c>
      <c r="J1890" s="104">
        <f>Tabela117[[#This Row],[Débito]]-Tabela117[[#This Row],[Crédito]]</f>
        <v>920.7</v>
      </c>
      <c r="K1890" s="94" t="str">
        <f>MID(Tabela117[[#This Row],[Desc Conta Mov]],7,13)</f>
        <v xml:space="preserve"> 31320000003 </v>
      </c>
      <c r="L1890" s="94" t="str">
        <f>MID(Tabela117[[#This Row],[Desc Conta Mov]],22,93)</f>
        <v>Defensivos</v>
      </c>
      <c r="M1890" s="94">
        <f>YEAR(Tabela117[[#This Row],[Data]])</f>
        <v>2022</v>
      </c>
      <c r="N1890" s="94">
        <f>MONTH(Tabela117[[#This Row],[Data]])</f>
        <v>3</v>
      </c>
    </row>
    <row r="1891" spans="1:14" x14ac:dyDescent="0.25">
      <c r="A1891" s="100">
        <v>44651</v>
      </c>
      <c r="B1891" s="99" t="s">
        <v>29429</v>
      </c>
      <c r="C1891" s="99" t="s">
        <v>32637</v>
      </c>
      <c r="D1891" s="98">
        <v>36409</v>
      </c>
      <c r="E1891" s="98">
        <v>1560526</v>
      </c>
      <c r="F1891" s="97">
        <v>14142.64</v>
      </c>
      <c r="G1891" s="97">
        <v>0</v>
      </c>
      <c r="H1891" s="103">
        <v>15063.34</v>
      </c>
      <c r="I1891" s="94" t="s">
        <v>32515</v>
      </c>
      <c r="J1891" s="104">
        <f>Tabela117[[#This Row],[Débito]]-Tabela117[[#This Row],[Crédito]]</f>
        <v>14142.64</v>
      </c>
      <c r="K1891" s="94" t="str">
        <f>MID(Tabela117[[#This Row],[Desc Conta Mov]],7,13)</f>
        <v xml:space="preserve"> 31320000003 </v>
      </c>
      <c r="L1891" s="94" t="str">
        <f>MID(Tabela117[[#This Row],[Desc Conta Mov]],22,93)</f>
        <v>Defensivos</v>
      </c>
      <c r="M1891" s="94">
        <f>YEAR(Tabela117[[#This Row],[Data]])</f>
        <v>2022</v>
      </c>
      <c r="N1891" s="94">
        <f>MONTH(Tabela117[[#This Row],[Data]])</f>
        <v>3</v>
      </c>
    </row>
    <row r="1892" spans="1:14" x14ac:dyDescent="0.25">
      <c r="A1892" s="100">
        <v>44651</v>
      </c>
      <c r="B1892" s="99" t="s">
        <v>29432</v>
      </c>
      <c r="C1892" s="99" t="s">
        <v>32636</v>
      </c>
      <c r="D1892" s="98">
        <v>36456</v>
      </c>
      <c r="E1892" s="98">
        <v>1566211</v>
      </c>
      <c r="F1892" s="97">
        <v>4950.54</v>
      </c>
      <c r="G1892" s="97">
        <v>0</v>
      </c>
      <c r="H1892" s="103">
        <v>20013.88</v>
      </c>
      <c r="I1892" s="94" t="s">
        <v>32515</v>
      </c>
      <c r="J1892" s="104">
        <f>Tabela117[[#This Row],[Débito]]-Tabela117[[#This Row],[Crédito]]</f>
        <v>4950.54</v>
      </c>
      <c r="K1892" s="94" t="str">
        <f>MID(Tabela117[[#This Row],[Desc Conta Mov]],7,13)</f>
        <v xml:space="preserve"> 31320000003 </v>
      </c>
      <c r="L1892" s="94" t="str">
        <f>MID(Tabela117[[#This Row],[Desc Conta Mov]],22,93)</f>
        <v>Defensivos</v>
      </c>
      <c r="M1892" s="94">
        <f>YEAR(Tabela117[[#This Row],[Data]])</f>
        <v>2022</v>
      </c>
      <c r="N1892" s="94">
        <f>MONTH(Tabela117[[#This Row],[Data]])</f>
        <v>3</v>
      </c>
    </row>
    <row r="1893" spans="1:14" x14ac:dyDescent="0.25">
      <c r="A1893" s="100">
        <v>44676</v>
      </c>
      <c r="B1893" s="99" t="s">
        <v>29331</v>
      </c>
      <c r="C1893" s="99" t="s">
        <v>32635</v>
      </c>
      <c r="D1893" s="98">
        <v>36455</v>
      </c>
      <c r="E1893" s="98">
        <v>1568311</v>
      </c>
      <c r="F1893" s="97">
        <v>23328</v>
      </c>
      <c r="G1893" s="97">
        <v>0</v>
      </c>
      <c r="H1893" s="103">
        <v>43341.88</v>
      </c>
      <c r="I1893" s="94" t="s">
        <v>32515</v>
      </c>
      <c r="J1893" s="104">
        <f>Tabela117[[#This Row],[Débito]]-Tabela117[[#This Row],[Crédito]]</f>
        <v>23328</v>
      </c>
      <c r="K1893" s="94" t="str">
        <f>MID(Tabela117[[#This Row],[Desc Conta Mov]],7,13)</f>
        <v xml:space="preserve"> 31320000003 </v>
      </c>
      <c r="L1893" s="94" t="str">
        <f>MID(Tabela117[[#This Row],[Desc Conta Mov]],22,93)</f>
        <v>Defensivos</v>
      </c>
      <c r="M1893" s="94">
        <f>YEAR(Tabela117[[#This Row],[Data]])</f>
        <v>2022</v>
      </c>
      <c r="N1893" s="94">
        <f>MONTH(Tabela117[[#This Row],[Data]])</f>
        <v>4</v>
      </c>
    </row>
    <row r="1894" spans="1:14" x14ac:dyDescent="0.25">
      <c r="A1894" s="100">
        <v>44680</v>
      </c>
      <c r="B1894" s="99" t="s">
        <v>29429</v>
      </c>
      <c r="C1894" s="99" t="s">
        <v>32634</v>
      </c>
      <c r="D1894" s="98">
        <v>36449</v>
      </c>
      <c r="E1894" s="98">
        <v>1568407</v>
      </c>
      <c r="F1894" s="97">
        <v>21657.15</v>
      </c>
      <c r="G1894" s="97">
        <v>0</v>
      </c>
      <c r="H1894" s="103">
        <v>64999.03</v>
      </c>
      <c r="I1894" s="94" t="s">
        <v>32515</v>
      </c>
      <c r="J1894" s="104">
        <f>Tabela117[[#This Row],[Débito]]-Tabela117[[#This Row],[Crédito]]</f>
        <v>21657.15</v>
      </c>
      <c r="K1894" s="94" t="str">
        <f>MID(Tabela117[[#This Row],[Desc Conta Mov]],7,13)</f>
        <v xml:space="preserve"> 31320000003 </v>
      </c>
      <c r="L1894" s="94" t="str">
        <f>MID(Tabela117[[#This Row],[Desc Conta Mov]],22,93)</f>
        <v>Defensivos</v>
      </c>
      <c r="M1894" s="94">
        <f>YEAR(Tabela117[[#This Row],[Data]])</f>
        <v>2022</v>
      </c>
      <c r="N1894" s="94">
        <f>MONTH(Tabela117[[#This Row],[Data]])</f>
        <v>4</v>
      </c>
    </row>
    <row r="1895" spans="1:14" x14ac:dyDescent="0.25">
      <c r="A1895" s="100">
        <v>44680</v>
      </c>
      <c r="B1895" s="99" t="s">
        <v>29429</v>
      </c>
      <c r="C1895" s="99" t="s">
        <v>32633</v>
      </c>
      <c r="D1895" s="98">
        <v>36449</v>
      </c>
      <c r="E1895" s="98">
        <v>1568412</v>
      </c>
      <c r="F1895" s="97">
        <v>1330.64</v>
      </c>
      <c r="G1895" s="97">
        <v>0</v>
      </c>
      <c r="H1895" s="103">
        <v>66329.67</v>
      </c>
      <c r="I1895" s="94" t="s">
        <v>32515</v>
      </c>
      <c r="J1895" s="104">
        <f>Tabela117[[#This Row],[Débito]]-Tabela117[[#This Row],[Crédito]]</f>
        <v>1330.64</v>
      </c>
      <c r="K1895" s="94" t="str">
        <f>MID(Tabela117[[#This Row],[Desc Conta Mov]],7,13)</f>
        <v xml:space="preserve"> 31320000003 </v>
      </c>
      <c r="L1895" s="94" t="str">
        <f>MID(Tabela117[[#This Row],[Desc Conta Mov]],22,93)</f>
        <v>Defensivos</v>
      </c>
      <c r="M1895" s="94">
        <f>YEAR(Tabela117[[#This Row],[Data]])</f>
        <v>2022</v>
      </c>
      <c r="N1895" s="94">
        <f>MONTH(Tabela117[[#This Row],[Data]])</f>
        <v>4</v>
      </c>
    </row>
    <row r="1896" spans="1:14" x14ac:dyDescent="0.25">
      <c r="A1896" s="100">
        <v>44712</v>
      </c>
      <c r="B1896" s="99" t="s">
        <v>29429</v>
      </c>
      <c r="C1896" s="99" t="s">
        <v>32632</v>
      </c>
      <c r="D1896" s="98">
        <v>36456</v>
      </c>
      <c r="E1896" s="98">
        <v>1566210</v>
      </c>
      <c r="F1896" s="97">
        <v>19428.04</v>
      </c>
      <c r="G1896" s="97">
        <v>0</v>
      </c>
      <c r="H1896" s="103">
        <v>85757.71</v>
      </c>
      <c r="I1896" s="94" t="s">
        <v>32515</v>
      </c>
      <c r="J1896" s="104">
        <f>Tabela117[[#This Row],[Débito]]-Tabela117[[#This Row],[Crédito]]</f>
        <v>19428.04</v>
      </c>
      <c r="K1896" s="94" t="str">
        <f>MID(Tabela117[[#This Row],[Desc Conta Mov]],7,13)</f>
        <v xml:space="preserve"> 31320000003 </v>
      </c>
      <c r="L1896" s="94" t="str">
        <f>MID(Tabela117[[#This Row],[Desc Conta Mov]],22,93)</f>
        <v>Defensivos</v>
      </c>
      <c r="M1896" s="94">
        <f>YEAR(Tabela117[[#This Row],[Data]])</f>
        <v>2022</v>
      </c>
      <c r="N1896" s="94">
        <f>MONTH(Tabela117[[#This Row],[Data]])</f>
        <v>5</v>
      </c>
    </row>
    <row r="1897" spans="1:14" x14ac:dyDescent="0.25">
      <c r="A1897" s="100">
        <v>44712</v>
      </c>
      <c r="B1897" s="99" t="s">
        <v>29429</v>
      </c>
      <c r="C1897" s="99" t="s">
        <v>32631</v>
      </c>
      <c r="D1897" s="98">
        <v>36456</v>
      </c>
      <c r="E1897" s="98">
        <v>1566213</v>
      </c>
      <c r="F1897" s="97">
        <v>5095.2299999999996</v>
      </c>
      <c r="G1897" s="97">
        <v>0</v>
      </c>
      <c r="H1897" s="103">
        <v>90852.94</v>
      </c>
      <c r="I1897" s="94" t="s">
        <v>32515</v>
      </c>
      <c r="J1897" s="104">
        <f>Tabela117[[#This Row],[Débito]]-Tabela117[[#This Row],[Crédito]]</f>
        <v>5095.2299999999996</v>
      </c>
      <c r="K1897" s="94" t="str">
        <f>MID(Tabela117[[#This Row],[Desc Conta Mov]],7,13)</f>
        <v xml:space="preserve"> 31320000003 </v>
      </c>
      <c r="L1897" s="94" t="str">
        <f>MID(Tabela117[[#This Row],[Desc Conta Mov]],22,93)</f>
        <v>Defensivos</v>
      </c>
      <c r="M1897" s="94">
        <f>YEAR(Tabela117[[#This Row],[Data]])</f>
        <v>2022</v>
      </c>
      <c r="N1897" s="94">
        <f>MONTH(Tabela117[[#This Row],[Data]])</f>
        <v>5</v>
      </c>
    </row>
    <row r="1898" spans="1:14" x14ac:dyDescent="0.25">
      <c r="A1898" s="100">
        <v>44712</v>
      </c>
      <c r="B1898" s="99" t="s">
        <v>29432</v>
      </c>
      <c r="C1898" s="99" t="s">
        <v>32630</v>
      </c>
      <c r="D1898" s="98">
        <v>36456</v>
      </c>
      <c r="E1898" s="98">
        <v>1621975</v>
      </c>
      <c r="F1898" s="97">
        <v>2516.92</v>
      </c>
      <c r="G1898" s="97">
        <v>0</v>
      </c>
      <c r="H1898" s="103">
        <v>93369.86</v>
      </c>
      <c r="I1898" s="94" t="s">
        <v>32515</v>
      </c>
      <c r="J1898" s="104">
        <f>Tabela117[[#This Row],[Débito]]-Tabela117[[#This Row],[Crédito]]</f>
        <v>2516.92</v>
      </c>
      <c r="K1898" s="94" t="str">
        <f>MID(Tabela117[[#This Row],[Desc Conta Mov]],7,13)</f>
        <v xml:space="preserve"> 31320000003 </v>
      </c>
      <c r="L1898" s="94" t="str">
        <f>MID(Tabela117[[#This Row],[Desc Conta Mov]],22,93)</f>
        <v>Defensivos</v>
      </c>
      <c r="M1898" s="94">
        <f>YEAR(Tabela117[[#This Row],[Data]])</f>
        <v>2022</v>
      </c>
      <c r="N1898" s="94">
        <f>MONTH(Tabela117[[#This Row],[Data]])</f>
        <v>5</v>
      </c>
    </row>
    <row r="1899" spans="1:14" x14ac:dyDescent="0.25">
      <c r="A1899" s="100">
        <v>44712</v>
      </c>
      <c r="B1899" s="99" t="s">
        <v>29432</v>
      </c>
      <c r="C1899" s="99" t="s">
        <v>32629</v>
      </c>
      <c r="D1899" s="98">
        <v>36456</v>
      </c>
      <c r="E1899" s="98">
        <v>1621978</v>
      </c>
      <c r="F1899" s="97">
        <v>6289.48</v>
      </c>
      <c r="G1899" s="97">
        <v>0</v>
      </c>
      <c r="H1899" s="103">
        <v>99659.34</v>
      </c>
      <c r="I1899" s="94" t="s">
        <v>32515</v>
      </c>
      <c r="J1899" s="104">
        <f>Tabela117[[#This Row],[Débito]]-Tabela117[[#This Row],[Crédito]]</f>
        <v>6289.48</v>
      </c>
      <c r="K1899" s="94" t="str">
        <f>MID(Tabela117[[#This Row],[Desc Conta Mov]],7,13)</f>
        <v xml:space="preserve"> 31320000003 </v>
      </c>
      <c r="L1899" s="94" t="str">
        <f>MID(Tabela117[[#This Row],[Desc Conta Mov]],22,93)</f>
        <v>Defensivos</v>
      </c>
      <c r="M1899" s="94">
        <f>YEAR(Tabela117[[#This Row],[Data]])</f>
        <v>2022</v>
      </c>
      <c r="N1899" s="94">
        <f>MONTH(Tabela117[[#This Row],[Data]])</f>
        <v>5</v>
      </c>
    </row>
    <row r="1900" spans="1:14" x14ac:dyDescent="0.25">
      <c r="A1900" s="100">
        <v>44712</v>
      </c>
      <c r="B1900" s="99" t="s">
        <v>29432</v>
      </c>
      <c r="C1900" s="99" t="s">
        <v>32628</v>
      </c>
      <c r="D1900" s="98">
        <v>36456</v>
      </c>
      <c r="E1900" s="98">
        <v>1621982</v>
      </c>
      <c r="F1900" s="97">
        <v>1193.6400000000001</v>
      </c>
      <c r="G1900" s="97">
        <v>0</v>
      </c>
      <c r="H1900" s="103">
        <v>100852.98</v>
      </c>
      <c r="I1900" s="94" t="s">
        <v>32515</v>
      </c>
      <c r="J1900" s="104">
        <f>Tabela117[[#This Row],[Débito]]-Tabela117[[#This Row],[Crédito]]</f>
        <v>1193.6400000000001</v>
      </c>
      <c r="K1900" s="94" t="str">
        <f>MID(Tabela117[[#This Row],[Desc Conta Mov]],7,13)</f>
        <v xml:space="preserve"> 31320000003 </v>
      </c>
      <c r="L1900" s="94" t="str">
        <f>MID(Tabela117[[#This Row],[Desc Conta Mov]],22,93)</f>
        <v>Defensivos</v>
      </c>
      <c r="M1900" s="94">
        <f>YEAR(Tabela117[[#This Row],[Data]])</f>
        <v>2022</v>
      </c>
      <c r="N1900" s="94">
        <f>MONTH(Tabela117[[#This Row],[Data]])</f>
        <v>5</v>
      </c>
    </row>
    <row r="1901" spans="1:14" x14ac:dyDescent="0.25">
      <c r="A1901" s="100">
        <v>44712</v>
      </c>
      <c r="B1901" s="99" t="s">
        <v>29432</v>
      </c>
      <c r="C1901" s="99" t="s">
        <v>32627</v>
      </c>
      <c r="D1901" s="98">
        <v>36456</v>
      </c>
      <c r="E1901" s="98">
        <v>1622028</v>
      </c>
      <c r="F1901" s="97">
        <v>2694.93</v>
      </c>
      <c r="G1901" s="97">
        <v>0</v>
      </c>
      <c r="H1901" s="103">
        <v>103547.91</v>
      </c>
      <c r="I1901" s="94" t="s">
        <v>32515</v>
      </c>
      <c r="J1901" s="104">
        <f>Tabela117[[#This Row],[Débito]]-Tabela117[[#This Row],[Crédito]]</f>
        <v>2694.93</v>
      </c>
      <c r="K1901" s="94" t="str">
        <f>MID(Tabela117[[#This Row],[Desc Conta Mov]],7,13)</f>
        <v xml:space="preserve"> 31320000003 </v>
      </c>
      <c r="L1901" s="94" t="str">
        <f>MID(Tabela117[[#This Row],[Desc Conta Mov]],22,93)</f>
        <v>Defensivos</v>
      </c>
      <c r="M1901" s="94">
        <f>YEAR(Tabela117[[#This Row],[Data]])</f>
        <v>2022</v>
      </c>
      <c r="N1901" s="94">
        <f>MONTH(Tabela117[[#This Row],[Data]])</f>
        <v>5</v>
      </c>
    </row>
    <row r="1902" spans="1:14" x14ac:dyDescent="0.25">
      <c r="A1902" s="100">
        <v>44712</v>
      </c>
      <c r="B1902" s="99" t="s">
        <v>29432</v>
      </c>
      <c r="C1902" s="99" t="s">
        <v>32626</v>
      </c>
      <c r="D1902" s="98">
        <v>36456</v>
      </c>
      <c r="E1902" s="98">
        <v>1622030</v>
      </c>
      <c r="F1902" s="97">
        <v>5814.65</v>
      </c>
      <c r="G1902" s="97">
        <v>0</v>
      </c>
      <c r="H1902" s="103">
        <v>109362.56</v>
      </c>
      <c r="I1902" s="94" t="s">
        <v>32515</v>
      </c>
      <c r="J1902" s="104">
        <f>Tabela117[[#This Row],[Débito]]-Tabela117[[#This Row],[Crédito]]</f>
        <v>5814.65</v>
      </c>
      <c r="K1902" s="94" t="str">
        <f>MID(Tabela117[[#This Row],[Desc Conta Mov]],7,13)</f>
        <v xml:space="preserve"> 31320000003 </v>
      </c>
      <c r="L1902" s="94" t="str">
        <f>MID(Tabela117[[#This Row],[Desc Conta Mov]],22,93)</f>
        <v>Defensivos</v>
      </c>
      <c r="M1902" s="94">
        <f>YEAR(Tabela117[[#This Row],[Data]])</f>
        <v>2022</v>
      </c>
      <c r="N1902" s="94">
        <f>MONTH(Tabela117[[#This Row],[Data]])</f>
        <v>5</v>
      </c>
    </row>
    <row r="1903" spans="1:14" x14ac:dyDescent="0.25">
      <c r="A1903" s="100">
        <v>44742</v>
      </c>
      <c r="B1903" s="99" t="s">
        <v>29429</v>
      </c>
      <c r="C1903" s="99" t="s">
        <v>32625</v>
      </c>
      <c r="D1903" s="98">
        <v>39211</v>
      </c>
      <c r="E1903" s="98">
        <v>1629481</v>
      </c>
      <c r="F1903" s="97">
        <v>2106.1</v>
      </c>
      <c r="G1903" s="97">
        <v>0</v>
      </c>
      <c r="H1903" s="103">
        <v>111468.66</v>
      </c>
      <c r="I1903" s="94" t="s">
        <v>32515</v>
      </c>
      <c r="J1903" s="104">
        <f>Tabela117[[#This Row],[Débito]]-Tabela117[[#This Row],[Crédito]]</f>
        <v>2106.1</v>
      </c>
      <c r="K1903" s="94" t="str">
        <f>MID(Tabela117[[#This Row],[Desc Conta Mov]],7,13)</f>
        <v xml:space="preserve"> 31320000003 </v>
      </c>
      <c r="L1903" s="94" t="str">
        <f>MID(Tabela117[[#This Row],[Desc Conta Mov]],22,93)</f>
        <v>Defensivos</v>
      </c>
      <c r="M1903" s="94">
        <f>YEAR(Tabela117[[#This Row],[Data]])</f>
        <v>2022</v>
      </c>
      <c r="N1903" s="94">
        <f>MONTH(Tabela117[[#This Row],[Data]])</f>
        <v>6</v>
      </c>
    </row>
    <row r="1904" spans="1:14" x14ac:dyDescent="0.25">
      <c r="A1904" s="100">
        <v>44742</v>
      </c>
      <c r="B1904" s="99" t="s">
        <v>29429</v>
      </c>
      <c r="C1904" s="99" t="s">
        <v>32624</v>
      </c>
      <c r="D1904" s="98">
        <v>39211</v>
      </c>
      <c r="E1904" s="98">
        <v>1629484</v>
      </c>
      <c r="F1904" s="97">
        <v>361.99</v>
      </c>
      <c r="G1904" s="97">
        <v>0</v>
      </c>
      <c r="H1904" s="103">
        <v>111830.65</v>
      </c>
      <c r="I1904" s="94" t="s">
        <v>32515</v>
      </c>
      <c r="J1904" s="104">
        <f>Tabela117[[#This Row],[Débito]]-Tabela117[[#This Row],[Crédito]]</f>
        <v>361.99</v>
      </c>
      <c r="K1904" s="94" t="str">
        <f>MID(Tabela117[[#This Row],[Desc Conta Mov]],7,13)</f>
        <v xml:space="preserve"> 31320000003 </v>
      </c>
      <c r="L1904" s="94" t="str">
        <f>MID(Tabela117[[#This Row],[Desc Conta Mov]],22,93)</f>
        <v>Defensivos</v>
      </c>
      <c r="M1904" s="94">
        <f>YEAR(Tabela117[[#This Row],[Data]])</f>
        <v>2022</v>
      </c>
      <c r="N1904" s="94">
        <f>MONTH(Tabela117[[#This Row],[Data]])</f>
        <v>6</v>
      </c>
    </row>
    <row r="1905" spans="1:14" x14ac:dyDescent="0.25">
      <c r="A1905" s="100">
        <v>44742</v>
      </c>
      <c r="B1905" s="99" t="s">
        <v>29432</v>
      </c>
      <c r="C1905" s="99" t="s">
        <v>32623</v>
      </c>
      <c r="D1905" s="98">
        <v>39211</v>
      </c>
      <c r="E1905" s="98">
        <v>1693223</v>
      </c>
      <c r="F1905" s="97">
        <v>652.08000000000004</v>
      </c>
      <c r="G1905" s="97">
        <v>0</v>
      </c>
      <c r="H1905" s="103">
        <v>112482.73</v>
      </c>
      <c r="I1905" s="94" t="s">
        <v>32515</v>
      </c>
      <c r="J1905" s="104">
        <f>Tabela117[[#This Row],[Débito]]-Tabela117[[#This Row],[Crédito]]</f>
        <v>652.08000000000004</v>
      </c>
      <c r="K1905" s="94" t="str">
        <f>MID(Tabela117[[#This Row],[Desc Conta Mov]],7,13)</f>
        <v xml:space="preserve"> 31320000003 </v>
      </c>
      <c r="L1905" s="94" t="str">
        <f>MID(Tabela117[[#This Row],[Desc Conta Mov]],22,93)</f>
        <v>Defensivos</v>
      </c>
      <c r="M1905" s="94">
        <f>YEAR(Tabela117[[#This Row],[Data]])</f>
        <v>2022</v>
      </c>
      <c r="N1905" s="94">
        <f>MONTH(Tabela117[[#This Row],[Data]])</f>
        <v>6</v>
      </c>
    </row>
    <row r="1906" spans="1:14" x14ac:dyDescent="0.25">
      <c r="A1906" s="100">
        <v>44742</v>
      </c>
      <c r="B1906" s="99" t="s">
        <v>29432</v>
      </c>
      <c r="C1906" s="99" t="s">
        <v>32622</v>
      </c>
      <c r="D1906" s="98">
        <v>39211</v>
      </c>
      <c r="E1906" s="98">
        <v>1693226</v>
      </c>
      <c r="F1906" s="97">
        <v>19984.46</v>
      </c>
      <c r="G1906" s="97">
        <v>0</v>
      </c>
      <c r="H1906" s="103">
        <v>132467.19</v>
      </c>
      <c r="I1906" s="94" t="s">
        <v>32515</v>
      </c>
      <c r="J1906" s="104">
        <f>Tabela117[[#This Row],[Débito]]-Tabela117[[#This Row],[Crédito]]</f>
        <v>19984.46</v>
      </c>
      <c r="K1906" s="94" t="str">
        <f>MID(Tabela117[[#This Row],[Desc Conta Mov]],7,13)</f>
        <v xml:space="preserve"> 31320000003 </v>
      </c>
      <c r="L1906" s="94" t="str">
        <f>MID(Tabela117[[#This Row],[Desc Conta Mov]],22,93)</f>
        <v>Defensivos</v>
      </c>
      <c r="M1906" s="94">
        <f>YEAR(Tabela117[[#This Row],[Data]])</f>
        <v>2022</v>
      </c>
      <c r="N1906" s="94">
        <f>MONTH(Tabela117[[#This Row],[Data]])</f>
        <v>6</v>
      </c>
    </row>
    <row r="1907" spans="1:14" x14ac:dyDescent="0.25">
      <c r="A1907" s="100">
        <v>44771</v>
      </c>
      <c r="B1907" s="99" t="s">
        <v>29432</v>
      </c>
      <c r="C1907" s="99" t="s">
        <v>32621</v>
      </c>
      <c r="D1907" s="98">
        <v>41819</v>
      </c>
      <c r="E1907" s="98">
        <v>1693504</v>
      </c>
      <c r="F1907" s="97">
        <v>731.31</v>
      </c>
      <c r="G1907" s="97">
        <v>0</v>
      </c>
      <c r="H1907" s="103">
        <v>133198.5</v>
      </c>
      <c r="I1907" s="94" t="s">
        <v>32515</v>
      </c>
      <c r="J1907" s="104">
        <f>Tabela117[[#This Row],[Débito]]-Tabela117[[#This Row],[Crédito]]</f>
        <v>731.31</v>
      </c>
      <c r="K1907" s="94" t="str">
        <f>MID(Tabela117[[#This Row],[Desc Conta Mov]],7,13)</f>
        <v xml:space="preserve"> 31320000003 </v>
      </c>
      <c r="L1907" s="94" t="str">
        <f>MID(Tabela117[[#This Row],[Desc Conta Mov]],22,93)</f>
        <v>Defensivos</v>
      </c>
      <c r="M1907" s="94">
        <f>YEAR(Tabela117[[#This Row],[Data]])</f>
        <v>2022</v>
      </c>
      <c r="N1907" s="94">
        <f>MONTH(Tabela117[[#This Row],[Data]])</f>
        <v>7</v>
      </c>
    </row>
    <row r="1908" spans="1:14" x14ac:dyDescent="0.25">
      <c r="A1908" s="100">
        <v>44771</v>
      </c>
      <c r="B1908" s="99" t="s">
        <v>29432</v>
      </c>
      <c r="C1908" s="99" t="s">
        <v>32620</v>
      </c>
      <c r="D1908" s="98">
        <v>41819</v>
      </c>
      <c r="E1908" s="98">
        <v>1693532</v>
      </c>
      <c r="F1908" s="97">
        <v>14078.56</v>
      </c>
      <c r="G1908" s="97">
        <v>0</v>
      </c>
      <c r="H1908" s="103">
        <v>147277.06</v>
      </c>
      <c r="I1908" s="94" t="s">
        <v>32515</v>
      </c>
      <c r="J1908" s="104">
        <f>Tabela117[[#This Row],[Débito]]-Tabela117[[#This Row],[Crédito]]</f>
        <v>14078.56</v>
      </c>
      <c r="K1908" s="94" t="str">
        <f>MID(Tabela117[[#This Row],[Desc Conta Mov]],7,13)</f>
        <v xml:space="preserve"> 31320000003 </v>
      </c>
      <c r="L1908" s="94" t="str">
        <f>MID(Tabela117[[#This Row],[Desc Conta Mov]],22,93)</f>
        <v>Defensivos</v>
      </c>
      <c r="M1908" s="94">
        <f>YEAR(Tabela117[[#This Row],[Data]])</f>
        <v>2022</v>
      </c>
      <c r="N1908" s="94">
        <f>MONTH(Tabela117[[#This Row],[Data]])</f>
        <v>7</v>
      </c>
    </row>
    <row r="1909" spans="1:14" x14ac:dyDescent="0.25">
      <c r="A1909" s="100">
        <v>44771</v>
      </c>
      <c r="B1909" s="99" t="s">
        <v>29432</v>
      </c>
      <c r="C1909" s="99" t="s">
        <v>32619</v>
      </c>
      <c r="D1909" s="98">
        <v>41819</v>
      </c>
      <c r="E1909" s="98">
        <v>1693577</v>
      </c>
      <c r="F1909" s="97">
        <v>4317.01</v>
      </c>
      <c r="G1909" s="97">
        <v>0</v>
      </c>
      <c r="H1909" s="103">
        <v>151594.07</v>
      </c>
      <c r="I1909" s="94" t="s">
        <v>32515</v>
      </c>
      <c r="J1909" s="104">
        <f>Tabela117[[#This Row],[Débito]]-Tabela117[[#This Row],[Crédito]]</f>
        <v>4317.01</v>
      </c>
      <c r="K1909" s="94" t="str">
        <f>MID(Tabela117[[#This Row],[Desc Conta Mov]],7,13)</f>
        <v xml:space="preserve"> 31320000003 </v>
      </c>
      <c r="L1909" s="94" t="str">
        <f>MID(Tabela117[[#This Row],[Desc Conta Mov]],22,93)</f>
        <v>Defensivos</v>
      </c>
      <c r="M1909" s="94">
        <f>YEAR(Tabela117[[#This Row],[Data]])</f>
        <v>2022</v>
      </c>
      <c r="N1909" s="94">
        <f>MONTH(Tabela117[[#This Row],[Data]])</f>
        <v>7</v>
      </c>
    </row>
    <row r="1910" spans="1:14" x14ac:dyDescent="0.25">
      <c r="A1910" s="100">
        <v>44771</v>
      </c>
      <c r="B1910" s="99" t="s">
        <v>29432</v>
      </c>
      <c r="C1910" s="99" t="s">
        <v>32618</v>
      </c>
      <c r="D1910" s="98">
        <v>41819</v>
      </c>
      <c r="E1910" s="98">
        <v>1693598</v>
      </c>
      <c r="F1910" s="97">
        <v>7673.94</v>
      </c>
      <c r="G1910" s="97">
        <v>0</v>
      </c>
      <c r="H1910" s="103">
        <v>159268.01</v>
      </c>
      <c r="I1910" s="94" t="s">
        <v>32515</v>
      </c>
      <c r="J1910" s="104">
        <f>Tabela117[[#This Row],[Débito]]-Tabela117[[#This Row],[Crédito]]</f>
        <v>7673.94</v>
      </c>
      <c r="K1910" s="94" t="str">
        <f>MID(Tabela117[[#This Row],[Desc Conta Mov]],7,13)</f>
        <v xml:space="preserve"> 31320000003 </v>
      </c>
      <c r="L1910" s="94" t="str">
        <f>MID(Tabela117[[#This Row],[Desc Conta Mov]],22,93)</f>
        <v>Defensivos</v>
      </c>
      <c r="M1910" s="94">
        <f>YEAR(Tabela117[[#This Row],[Data]])</f>
        <v>2022</v>
      </c>
      <c r="N1910" s="94">
        <f>MONTH(Tabela117[[#This Row],[Data]])</f>
        <v>7</v>
      </c>
    </row>
    <row r="1911" spans="1:14" x14ac:dyDescent="0.25">
      <c r="A1911" s="100">
        <v>44771</v>
      </c>
      <c r="B1911" s="99" t="s">
        <v>29432</v>
      </c>
      <c r="C1911" s="99" t="s">
        <v>32617</v>
      </c>
      <c r="D1911" s="98">
        <v>41819</v>
      </c>
      <c r="E1911" s="98">
        <v>1693629</v>
      </c>
      <c r="F1911" s="97">
        <v>670.36</v>
      </c>
      <c r="G1911" s="97">
        <v>0</v>
      </c>
      <c r="H1911" s="103">
        <v>159938.37</v>
      </c>
      <c r="I1911" s="94" t="s">
        <v>32515</v>
      </c>
      <c r="J1911" s="104">
        <f>Tabela117[[#This Row],[Débito]]-Tabela117[[#This Row],[Crédito]]</f>
        <v>670.36</v>
      </c>
      <c r="K1911" s="94" t="str">
        <f>MID(Tabela117[[#This Row],[Desc Conta Mov]],7,13)</f>
        <v xml:space="preserve"> 31320000003 </v>
      </c>
      <c r="L1911" s="94" t="str">
        <f>MID(Tabela117[[#This Row],[Desc Conta Mov]],22,93)</f>
        <v>Defensivos</v>
      </c>
      <c r="M1911" s="94">
        <f>YEAR(Tabela117[[#This Row],[Data]])</f>
        <v>2022</v>
      </c>
      <c r="N1911" s="94">
        <f>MONTH(Tabela117[[#This Row],[Data]])</f>
        <v>7</v>
      </c>
    </row>
    <row r="1912" spans="1:14" x14ac:dyDescent="0.25">
      <c r="A1912" s="100">
        <v>44804</v>
      </c>
      <c r="B1912" s="99" t="s">
        <v>29432</v>
      </c>
      <c r="C1912" s="99" t="s">
        <v>32616</v>
      </c>
      <c r="D1912" s="98">
        <v>42874</v>
      </c>
      <c r="E1912" s="98">
        <v>1728970</v>
      </c>
      <c r="F1912" s="97">
        <v>19193.099999999999</v>
      </c>
      <c r="G1912" s="97">
        <v>0</v>
      </c>
      <c r="H1912" s="103">
        <v>179131.47</v>
      </c>
      <c r="I1912" s="94" t="s">
        <v>32515</v>
      </c>
      <c r="J1912" s="104">
        <f>Tabela117[[#This Row],[Débito]]-Tabela117[[#This Row],[Crédito]]</f>
        <v>19193.099999999999</v>
      </c>
      <c r="K1912" s="94" t="str">
        <f>MID(Tabela117[[#This Row],[Desc Conta Mov]],7,13)</f>
        <v xml:space="preserve"> 31320000003 </v>
      </c>
      <c r="L1912" s="94" t="str">
        <f>MID(Tabela117[[#This Row],[Desc Conta Mov]],22,93)</f>
        <v>Defensivos</v>
      </c>
      <c r="M1912" s="94">
        <f>YEAR(Tabela117[[#This Row],[Data]])</f>
        <v>2022</v>
      </c>
      <c r="N1912" s="94">
        <f>MONTH(Tabela117[[#This Row],[Data]])</f>
        <v>8</v>
      </c>
    </row>
    <row r="1913" spans="1:14" x14ac:dyDescent="0.25">
      <c r="A1913" s="100">
        <v>44804</v>
      </c>
      <c r="B1913" s="99" t="s">
        <v>29432</v>
      </c>
      <c r="C1913" s="99" t="s">
        <v>32615</v>
      </c>
      <c r="D1913" s="98">
        <v>42874</v>
      </c>
      <c r="E1913" s="98">
        <v>1728977</v>
      </c>
      <c r="F1913" s="97">
        <v>9908.98</v>
      </c>
      <c r="G1913" s="97">
        <v>0</v>
      </c>
      <c r="H1913" s="103">
        <v>189040.45</v>
      </c>
      <c r="I1913" s="94" t="s">
        <v>32515</v>
      </c>
      <c r="J1913" s="104">
        <f>Tabela117[[#This Row],[Débito]]-Tabela117[[#This Row],[Crédito]]</f>
        <v>9908.98</v>
      </c>
      <c r="K1913" s="94" t="str">
        <f>MID(Tabela117[[#This Row],[Desc Conta Mov]],7,13)</f>
        <v xml:space="preserve"> 31320000003 </v>
      </c>
      <c r="L1913" s="94" t="str">
        <f>MID(Tabela117[[#This Row],[Desc Conta Mov]],22,93)</f>
        <v>Defensivos</v>
      </c>
      <c r="M1913" s="94">
        <f>YEAR(Tabela117[[#This Row],[Data]])</f>
        <v>2022</v>
      </c>
      <c r="N1913" s="94">
        <f>MONTH(Tabela117[[#This Row],[Data]])</f>
        <v>8</v>
      </c>
    </row>
    <row r="1914" spans="1:14" x14ac:dyDescent="0.25">
      <c r="A1914" s="100">
        <v>44804</v>
      </c>
      <c r="B1914" s="99" t="s">
        <v>29432</v>
      </c>
      <c r="C1914" s="99" t="s">
        <v>32614</v>
      </c>
      <c r="D1914" s="98">
        <v>42874</v>
      </c>
      <c r="E1914" s="98">
        <v>1728984</v>
      </c>
      <c r="F1914" s="97">
        <v>14917.77</v>
      </c>
      <c r="G1914" s="97">
        <v>0</v>
      </c>
      <c r="H1914" s="103">
        <v>203958.22</v>
      </c>
      <c r="I1914" s="94" t="s">
        <v>32515</v>
      </c>
      <c r="J1914" s="104">
        <f>Tabela117[[#This Row],[Débito]]-Tabela117[[#This Row],[Crédito]]</f>
        <v>14917.77</v>
      </c>
      <c r="K1914" s="94" t="str">
        <f>MID(Tabela117[[#This Row],[Desc Conta Mov]],7,13)</f>
        <v xml:space="preserve"> 31320000003 </v>
      </c>
      <c r="L1914" s="94" t="str">
        <f>MID(Tabela117[[#This Row],[Desc Conta Mov]],22,93)</f>
        <v>Defensivos</v>
      </c>
      <c r="M1914" s="94">
        <f>YEAR(Tabela117[[#This Row],[Data]])</f>
        <v>2022</v>
      </c>
      <c r="N1914" s="94">
        <f>MONTH(Tabela117[[#This Row],[Data]])</f>
        <v>8</v>
      </c>
    </row>
    <row r="1915" spans="1:14" x14ac:dyDescent="0.25">
      <c r="A1915" s="100">
        <v>44834</v>
      </c>
      <c r="B1915" s="99" t="s">
        <v>29432</v>
      </c>
      <c r="C1915" s="99" t="s">
        <v>32613</v>
      </c>
      <c r="D1915" s="98">
        <v>42895</v>
      </c>
      <c r="E1915" s="98">
        <v>1728990</v>
      </c>
      <c r="F1915" s="97">
        <v>16641.900000000001</v>
      </c>
      <c r="G1915" s="97">
        <v>0</v>
      </c>
      <c r="H1915" s="103">
        <v>220600.12</v>
      </c>
      <c r="I1915" s="94" t="s">
        <v>32515</v>
      </c>
      <c r="J1915" s="104">
        <f>Tabela117[[#This Row],[Débito]]-Tabela117[[#This Row],[Crédito]]</f>
        <v>16641.900000000001</v>
      </c>
      <c r="K1915" s="94" t="str">
        <f>MID(Tabela117[[#This Row],[Desc Conta Mov]],7,13)</f>
        <v xml:space="preserve"> 31320000003 </v>
      </c>
      <c r="L1915" s="94" t="str">
        <f>MID(Tabela117[[#This Row],[Desc Conta Mov]],22,93)</f>
        <v>Defensivos</v>
      </c>
      <c r="M1915" s="94">
        <f>YEAR(Tabela117[[#This Row],[Data]])</f>
        <v>2022</v>
      </c>
      <c r="N1915" s="94">
        <f>MONTH(Tabela117[[#This Row],[Data]])</f>
        <v>9</v>
      </c>
    </row>
    <row r="1916" spans="1:14" x14ac:dyDescent="0.25">
      <c r="A1916" s="100">
        <v>44834</v>
      </c>
      <c r="B1916" s="99" t="s">
        <v>29432</v>
      </c>
      <c r="C1916" s="99" t="s">
        <v>32612</v>
      </c>
      <c r="D1916" s="98">
        <v>42895</v>
      </c>
      <c r="E1916" s="98">
        <v>1728992</v>
      </c>
      <c r="F1916" s="97">
        <v>20207.84</v>
      </c>
      <c r="G1916" s="97">
        <v>0</v>
      </c>
      <c r="H1916" s="103">
        <v>240807.96</v>
      </c>
      <c r="I1916" s="94" t="s">
        <v>32515</v>
      </c>
      <c r="J1916" s="104">
        <f>Tabela117[[#This Row],[Débito]]-Tabela117[[#This Row],[Crédito]]</f>
        <v>20207.84</v>
      </c>
      <c r="K1916" s="94" t="str">
        <f>MID(Tabela117[[#This Row],[Desc Conta Mov]],7,13)</f>
        <v xml:space="preserve"> 31320000003 </v>
      </c>
      <c r="L1916" s="94" t="str">
        <f>MID(Tabela117[[#This Row],[Desc Conta Mov]],22,93)</f>
        <v>Defensivos</v>
      </c>
      <c r="M1916" s="94">
        <f>YEAR(Tabela117[[#This Row],[Data]])</f>
        <v>2022</v>
      </c>
      <c r="N1916" s="94">
        <f>MONTH(Tabela117[[#This Row],[Data]])</f>
        <v>9</v>
      </c>
    </row>
    <row r="1917" spans="1:14" x14ac:dyDescent="0.25">
      <c r="A1917" s="100">
        <v>44834</v>
      </c>
      <c r="B1917" s="99" t="s">
        <v>29432</v>
      </c>
      <c r="C1917" s="99" t="s">
        <v>32611</v>
      </c>
      <c r="D1917" s="98">
        <v>42895</v>
      </c>
      <c r="E1917" s="98">
        <v>1728997</v>
      </c>
      <c r="F1917" s="97">
        <v>23736.94</v>
      </c>
      <c r="G1917" s="97">
        <v>0</v>
      </c>
      <c r="H1917" s="103">
        <v>264544.90000000002</v>
      </c>
      <c r="I1917" s="94" t="s">
        <v>32515</v>
      </c>
      <c r="J1917" s="104">
        <f>Tabela117[[#This Row],[Débito]]-Tabela117[[#This Row],[Crédito]]</f>
        <v>23736.94</v>
      </c>
      <c r="K1917" s="94" t="str">
        <f>MID(Tabela117[[#This Row],[Desc Conta Mov]],7,13)</f>
        <v xml:space="preserve"> 31320000003 </v>
      </c>
      <c r="L1917" s="94" t="str">
        <f>MID(Tabela117[[#This Row],[Desc Conta Mov]],22,93)</f>
        <v>Defensivos</v>
      </c>
      <c r="M1917" s="94">
        <f>YEAR(Tabela117[[#This Row],[Data]])</f>
        <v>2022</v>
      </c>
      <c r="N1917" s="94">
        <f>MONTH(Tabela117[[#This Row],[Data]])</f>
        <v>9</v>
      </c>
    </row>
    <row r="1918" spans="1:14" x14ac:dyDescent="0.25">
      <c r="A1918" s="100">
        <v>44865</v>
      </c>
      <c r="B1918" s="99" t="s">
        <v>29432</v>
      </c>
      <c r="C1918" s="99" t="s">
        <v>32610</v>
      </c>
      <c r="D1918" s="98">
        <v>42901</v>
      </c>
      <c r="E1918" s="98">
        <v>1729025</v>
      </c>
      <c r="F1918" s="97">
        <v>18401.96</v>
      </c>
      <c r="G1918" s="97">
        <v>0</v>
      </c>
      <c r="H1918" s="103">
        <v>282946.86</v>
      </c>
      <c r="I1918" s="94" t="s">
        <v>32515</v>
      </c>
      <c r="J1918" s="104">
        <f>Tabela117[[#This Row],[Débito]]-Tabela117[[#This Row],[Crédito]]</f>
        <v>18401.96</v>
      </c>
      <c r="K1918" s="94" t="str">
        <f>MID(Tabela117[[#This Row],[Desc Conta Mov]],7,13)</f>
        <v xml:space="preserve"> 31320000003 </v>
      </c>
      <c r="L1918" s="94" t="str">
        <f>MID(Tabela117[[#This Row],[Desc Conta Mov]],22,93)</f>
        <v>Defensivos</v>
      </c>
      <c r="M1918" s="94">
        <f>YEAR(Tabela117[[#This Row],[Data]])</f>
        <v>2022</v>
      </c>
      <c r="N1918" s="94">
        <f>MONTH(Tabela117[[#This Row],[Data]])</f>
        <v>10</v>
      </c>
    </row>
    <row r="1919" spans="1:14" x14ac:dyDescent="0.25">
      <c r="A1919" s="100">
        <v>44865</v>
      </c>
      <c r="B1919" s="99" t="s">
        <v>29432</v>
      </c>
      <c r="C1919" s="99" t="s">
        <v>32609</v>
      </c>
      <c r="D1919" s="98">
        <v>42901</v>
      </c>
      <c r="E1919" s="98">
        <v>1729029</v>
      </c>
      <c r="F1919" s="97">
        <v>15893.06</v>
      </c>
      <c r="G1919" s="97">
        <v>0</v>
      </c>
      <c r="H1919" s="103">
        <v>298839.92</v>
      </c>
      <c r="I1919" s="94" t="s">
        <v>32515</v>
      </c>
      <c r="J1919" s="104">
        <f>Tabela117[[#This Row],[Débito]]-Tabela117[[#This Row],[Crédito]]</f>
        <v>15893.06</v>
      </c>
      <c r="K1919" s="94" t="str">
        <f>MID(Tabela117[[#This Row],[Desc Conta Mov]],7,13)</f>
        <v xml:space="preserve"> 31320000003 </v>
      </c>
      <c r="L1919" s="94" t="str">
        <f>MID(Tabela117[[#This Row],[Desc Conta Mov]],22,93)</f>
        <v>Defensivos</v>
      </c>
      <c r="M1919" s="94">
        <f>YEAR(Tabela117[[#This Row],[Data]])</f>
        <v>2022</v>
      </c>
      <c r="N1919" s="94">
        <f>MONTH(Tabela117[[#This Row],[Data]])</f>
        <v>10</v>
      </c>
    </row>
    <row r="1920" spans="1:14" x14ac:dyDescent="0.25">
      <c r="A1920" s="100">
        <v>44865</v>
      </c>
      <c r="B1920" s="99" t="s">
        <v>29432</v>
      </c>
      <c r="C1920" s="99" t="s">
        <v>32608</v>
      </c>
      <c r="D1920" s="98">
        <v>42901</v>
      </c>
      <c r="E1920" s="98">
        <v>1729030</v>
      </c>
      <c r="F1920" s="97">
        <v>1880.76</v>
      </c>
      <c r="G1920" s="97">
        <v>0</v>
      </c>
      <c r="H1920" s="103">
        <v>300720.68</v>
      </c>
      <c r="I1920" s="94" t="s">
        <v>32515</v>
      </c>
      <c r="J1920" s="104">
        <f>Tabela117[[#This Row],[Débito]]-Tabela117[[#This Row],[Crédito]]</f>
        <v>1880.76</v>
      </c>
      <c r="K1920" s="94" t="str">
        <f>MID(Tabela117[[#This Row],[Desc Conta Mov]],7,13)</f>
        <v xml:space="preserve"> 31320000003 </v>
      </c>
      <c r="L1920" s="94" t="str">
        <f>MID(Tabela117[[#This Row],[Desc Conta Mov]],22,93)</f>
        <v>Defensivos</v>
      </c>
      <c r="M1920" s="94">
        <f>YEAR(Tabela117[[#This Row],[Data]])</f>
        <v>2022</v>
      </c>
      <c r="N1920" s="94">
        <f>MONTH(Tabela117[[#This Row],[Data]])</f>
        <v>10</v>
      </c>
    </row>
    <row r="1921" spans="1:14" x14ac:dyDescent="0.25">
      <c r="A1921" s="100">
        <v>44895</v>
      </c>
      <c r="B1921" s="99" t="s">
        <v>29432</v>
      </c>
      <c r="C1921" s="99" t="s">
        <v>32607</v>
      </c>
      <c r="D1921" s="98">
        <v>42907</v>
      </c>
      <c r="E1921" s="98">
        <v>1729048</v>
      </c>
      <c r="F1921" s="97">
        <v>7456.43</v>
      </c>
      <c r="G1921" s="97">
        <v>0</v>
      </c>
      <c r="H1921" s="103">
        <v>308177.11</v>
      </c>
      <c r="I1921" s="94" t="s">
        <v>32515</v>
      </c>
      <c r="J1921" s="104">
        <f>Tabela117[[#This Row],[Débito]]-Tabela117[[#This Row],[Crédito]]</f>
        <v>7456.43</v>
      </c>
      <c r="K1921" s="94" t="str">
        <f>MID(Tabela117[[#This Row],[Desc Conta Mov]],7,13)</f>
        <v xml:space="preserve"> 31320000003 </v>
      </c>
      <c r="L1921" s="94" t="str">
        <f>MID(Tabela117[[#This Row],[Desc Conta Mov]],22,93)</f>
        <v>Defensivos</v>
      </c>
      <c r="M1921" s="94">
        <f>YEAR(Tabela117[[#This Row],[Data]])</f>
        <v>2022</v>
      </c>
      <c r="N1921" s="94">
        <f>MONTH(Tabela117[[#This Row],[Data]])</f>
        <v>11</v>
      </c>
    </row>
    <row r="1922" spans="1:14" x14ac:dyDescent="0.25">
      <c r="A1922" s="100">
        <v>44926</v>
      </c>
      <c r="B1922" s="99" t="s">
        <v>29432</v>
      </c>
      <c r="C1922" s="99" t="s">
        <v>32606</v>
      </c>
      <c r="D1922" s="98">
        <v>42944</v>
      </c>
      <c r="E1922" s="98">
        <v>1729054</v>
      </c>
      <c r="F1922" s="97">
        <v>829.1</v>
      </c>
      <c r="G1922" s="97">
        <v>0</v>
      </c>
      <c r="H1922" s="103">
        <v>309006.21000000002</v>
      </c>
      <c r="I1922" s="94" t="s">
        <v>32515</v>
      </c>
      <c r="J1922" s="104">
        <f>Tabela117[[#This Row],[Débito]]-Tabela117[[#This Row],[Crédito]]</f>
        <v>829.1</v>
      </c>
      <c r="K1922" s="94" t="str">
        <f>MID(Tabela117[[#This Row],[Desc Conta Mov]],7,13)</f>
        <v xml:space="preserve"> 31320000003 </v>
      </c>
      <c r="L1922" s="94" t="str">
        <f>MID(Tabela117[[#This Row],[Desc Conta Mov]],22,93)</f>
        <v>Defensivos</v>
      </c>
      <c r="M1922" s="94">
        <f>YEAR(Tabela117[[#This Row],[Data]])</f>
        <v>2022</v>
      </c>
      <c r="N1922" s="94">
        <f>MONTH(Tabela117[[#This Row],[Data]])</f>
        <v>12</v>
      </c>
    </row>
    <row r="1923" spans="1:14" x14ac:dyDescent="0.25">
      <c r="A1923" s="100">
        <v>45057</v>
      </c>
      <c r="B1923" s="99" t="s">
        <v>29331</v>
      </c>
      <c r="C1923" s="99" t="s">
        <v>32605</v>
      </c>
      <c r="D1923" s="98">
        <v>50306</v>
      </c>
      <c r="E1923" s="98">
        <v>1840783</v>
      </c>
      <c r="F1923" s="97">
        <v>2080</v>
      </c>
      <c r="G1923" s="97">
        <v>0</v>
      </c>
      <c r="H1923" s="103">
        <v>311086.21000000002</v>
      </c>
      <c r="I1923" s="94" t="s">
        <v>32515</v>
      </c>
      <c r="J1923" s="104">
        <f>Tabela117[[#This Row],[Débito]]-Tabela117[[#This Row],[Crédito]]</f>
        <v>2080</v>
      </c>
      <c r="K1923" s="94" t="str">
        <f>MID(Tabela117[[#This Row],[Desc Conta Mov]],7,13)</f>
        <v xml:space="preserve"> 31320000003 </v>
      </c>
      <c r="L1923" s="94" t="str">
        <f>MID(Tabela117[[#This Row],[Desc Conta Mov]],22,93)</f>
        <v>Defensivos</v>
      </c>
      <c r="M1923" s="94">
        <f>YEAR(Tabela117[[#This Row],[Data]])</f>
        <v>2023</v>
      </c>
      <c r="N1923" s="94">
        <f>MONTH(Tabela117[[#This Row],[Data]])</f>
        <v>5</v>
      </c>
    </row>
    <row r="1924" spans="1:14" x14ac:dyDescent="0.25">
      <c r="A1924" s="100">
        <v>45077</v>
      </c>
      <c r="B1924" s="99" t="s">
        <v>29429</v>
      </c>
      <c r="C1924" s="99" t="s">
        <v>32604</v>
      </c>
      <c r="D1924" s="98">
        <v>50301</v>
      </c>
      <c r="E1924" s="98">
        <v>1839469</v>
      </c>
      <c r="F1924" s="97">
        <v>20535.240000000002</v>
      </c>
      <c r="G1924" s="97">
        <v>0</v>
      </c>
      <c r="H1924" s="103">
        <v>331621.45</v>
      </c>
      <c r="I1924" s="94" t="s">
        <v>32515</v>
      </c>
      <c r="J1924" s="104">
        <f>Tabela117[[#This Row],[Débito]]-Tabela117[[#This Row],[Crédito]]</f>
        <v>20535.240000000002</v>
      </c>
      <c r="K1924" s="94" t="str">
        <f>MID(Tabela117[[#This Row],[Desc Conta Mov]],7,13)</f>
        <v xml:space="preserve"> 31320000003 </v>
      </c>
      <c r="L1924" s="94" t="str">
        <f>MID(Tabela117[[#This Row],[Desc Conta Mov]],22,93)</f>
        <v>Defensivos</v>
      </c>
      <c r="M1924" s="94">
        <f>YEAR(Tabela117[[#This Row],[Data]])</f>
        <v>2023</v>
      </c>
      <c r="N1924" s="94">
        <f>MONTH(Tabela117[[#This Row],[Data]])</f>
        <v>5</v>
      </c>
    </row>
    <row r="1925" spans="1:14" x14ac:dyDescent="0.25">
      <c r="A1925" s="100">
        <v>45077</v>
      </c>
      <c r="B1925" s="99" t="s">
        <v>29429</v>
      </c>
      <c r="C1925" s="99" t="s">
        <v>32603</v>
      </c>
      <c r="D1925" s="98">
        <v>50301</v>
      </c>
      <c r="E1925" s="98">
        <v>1839471</v>
      </c>
      <c r="F1925" s="97">
        <v>4673.8999999999996</v>
      </c>
      <c r="G1925" s="97">
        <v>0</v>
      </c>
      <c r="H1925" s="103">
        <v>336295.35</v>
      </c>
      <c r="I1925" s="94" t="s">
        <v>32515</v>
      </c>
      <c r="J1925" s="104">
        <f>Tabela117[[#This Row],[Débito]]-Tabela117[[#This Row],[Crédito]]</f>
        <v>4673.8999999999996</v>
      </c>
      <c r="K1925" s="94" t="str">
        <f>MID(Tabela117[[#This Row],[Desc Conta Mov]],7,13)</f>
        <v xml:space="preserve"> 31320000003 </v>
      </c>
      <c r="L1925" s="94" t="str">
        <f>MID(Tabela117[[#This Row],[Desc Conta Mov]],22,93)</f>
        <v>Defensivos</v>
      </c>
      <c r="M1925" s="94">
        <f>YEAR(Tabela117[[#This Row],[Data]])</f>
        <v>2023</v>
      </c>
      <c r="N1925" s="94">
        <f>MONTH(Tabela117[[#This Row],[Data]])</f>
        <v>5</v>
      </c>
    </row>
    <row r="1926" spans="1:14" x14ac:dyDescent="0.25">
      <c r="A1926" s="100">
        <v>45077</v>
      </c>
      <c r="B1926" s="99" t="s">
        <v>29429</v>
      </c>
      <c r="C1926" s="99" t="s">
        <v>32602</v>
      </c>
      <c r="D1926" s="98">
        <v>50301</v>
      </c>
      <c r="E1926" s="98">
        <v>1839484</v>
      </c>
      <c r="F1926" s="97">
        <v>53778.25</v>
      </c>
      <c r="G1926" s="97">
        <v>0</v>
      </c>
      <c r="H1926" s="103">
        <v>390073.59999999998</v>
      </c>
      <c r="I1926" s="94" t="s">
        <v>32515</v>
      </c>
      <c r="J1926" s="104">
        <f>Tabela117[[#This Row],[Débito]]-Tabela117[[#This Row],[Crédito]]</f>
        <v>53778.25</v>
      </c>
      <c r="K1926" s="94" t="str">
        <f>MID(Tabela117[[#This Row],[Desc Conta Mov]],7,13)</f>
        <v xml:space="preserve"> 31320000003 </v>
      </c>
      <c r="L1926" s="94" t="str">
        <f>MID(Tabela117[[#This Row],[Desc Conta Mov]],22,93)</f>
        <v>Defensivos</v>
      </c>
      <c r="M1926" s="94">
        <f>YEAR(Tabela117[[#This Row],[Data]])</f>
        <v>2023</v>
      </c>
      <c r="N1926" s="94">
        <f>MONTH(Tabela117[[#This Row],[Data]])</f>
        <v>5</v>
      </c>
    </row>
    <row r="1927" spans="1:14" x14ac:dyDescent="0.25">
      <c r="A1927" s="100">
        <v>45077</v>
      </c>
      <c r="B1927" s="99" t="s">
        <v>29429</v>
      </c>
      <c r="C1927" s="99" t="s">
        <v>32601</v>
      </c>
      <c r="D1927" s="98">
        <v>50301</v>
      </c>
      <c r="E1927" s="98">
        <v>1839485</v>
      </c>
      <c r="F1927" s="97">
        <v>355.81</v>
      </c>
      <c r="G1927" s="97">
        <v>0</v>
      </c>
      <c r="H1927" s="103">
        <v>390429.41</v>
      </c>
      <c r="I1927" s="94" t="s">
        <v>32515</v>
      </c>
      <c r="J1927" s="104">
        <f>Tabela117[[#This Row],[Débito]]-Tabela117[[#This Row],[Crédito]]</f>
        <v>355.81</v>
      </c>
      <c r="K1927" s="94" t="str">
        <f>MID(Tabela117[[#This Row],[Desc Conta Mov]],7,13)</f>
        <v xml:space="preserve"> 31320000003 </v>
      </c>
      <c r="L1927" s="94" t="str">
        <f>MID(Tabela117[[#This Row],[Desc Conta Mov]],22,93)</f>
        <v>Defensivos</v>
      </c>
      <c r="M1927" s="94">
        <f>YEAR(Tabela117[[#This Row],[Data]])</f>
        <v>2023</v>
      </c>
      <c r="N1927" s="94">
        <f>MONTH(Tabela117[[#This Row],[Data]])</f>
        <v>5</v>
      </c>
    </row>
    <row r="1928" spans="1:14" x14ac:dyDescent="0.25">
      <c r="A1928" s="100">
        <v>45077</v>
      </c>
      <c r="C1928" s="99" t="s">
        <v>32600</v>
      </c>
      <c r="D1928" s="98">
        <v>50301</v>
      </c>
      <c r="E1928" s="98">
        <v>1839643</v>
      </c>
      <c r="F1928" s="97">
        <v>161342.99</v>
      </c>
      <c r="G1928" s="97">
        <v>0</v>
      </c>
      <c r="H1928" s="103">
        <v>551772.4</v>
      </c>
      <c r="I1928" s="94" t="s">
        <v>32515</v>
      </c>
      <c r="J1928" s="104">
        <f>Tabela117[[#This Row],[Débito]]-Tabela117[[#This Row],[Crédito]]</f>
        <v>161342.99</v>
      </c>
      <c r="K1928" s="94" t="str">
        <f>MID(Tabela117[[#This Row],[Desc Conta Mov]],7,13)</f>
        <v xml:space="preserve"> 31320000003 </v>
      </c>
      <c r="L1928" s="94" t="str">
        <f>MID(Tabela117[[#This Row],[Desc Conta Mov]],22,93)</f>
        <v>Defensivos</v>
      </c>
      <c r="M1928" s="94">
        <f>YEAR(Tabela117[[#This Row],[Data]])</f>
        <v>2023</v>
      </c>
      <c r="N1928" s="94">
        <f>MONTH(Tabela117[[#This Row],[Data]])</f>
        <v>5</v>
      </c>
    </row>
    <row r="1929" spans="1:14" x14ac:dyDescent="0.25">
      <c r="A1929" s="100">
        <v>45077</v>
      </c>
      <c r="B1929" s="99" t="s">
        <v>29429</v>
      </c>
      <c r="C1929" s="99" t="s">
        <v>32599</v>
      </c>
      <c r="D1929" s="98">
        <v>50301</v>
      </c>
      <c r="E1929" s="98">
        <v>1839701</v>
      </c>
      <c r="F1929" s="97">
        <v>8636.2800000000007</v>
      </c>
      <c r="G1929" s="97">
        <v>0</v>
      </c>
      <c r="H1929" s="103">
        <v>560408.68000000005</v>
      </c>
      <c r="I1929" s="94" t="s">
        <v>32515</v>
      </c>
      <c r="J1929" s="104">
        <f>Tabela117[[#This Row],[Débito]]-Tabela117[[#This Row],[Crédito]]</f>
        <v>8636.2800000000007</v>
      </c>
      <c r="K1929" s="94" t="str">
        <f>MID(Tabela117[[#This Row],[Desc Conta Mov]],7,13)</f>
        <v xml:space="preserve"> 31320000003 </v>
      </c>
      <c r="L1929" s="94" t="str">
        <f>MID(Tabela117[[#This Row],[Desc Conta Mov]],22,93)</f>
        <v>Defensivos</v>
      </c>
      <c r="M1929" s="94">
        <f>YEAR(Tabela117[[#This Row],[Data]])</f>
        <v>2023</v>
      </c>
      <c r="N1929" s="94">
        <f>MONTH(Tabela117[[#This Row],[Data]])</f>
        <v>5</v>
      </c>
    </row>
    <row r="1930" spans="1:14" x14ac:dyDescent="0.25">
      <c r="A1930" s="100">
        <v>45077</v>
      </c>
      <c r="B1930" s="99" t="s">
        <v>29429</v>
      </c>
      <c r="C1930" s="99" t="s">
        <v>32598</v>
      </c>
      <c r="D1930" s="98">
        <v>50301</v>
      </c>
      <c r="E1930" s="98">
        <v>1839708</v>
      </c>
      <c r="F1930" s="97">
        <v>48352.39</v>
      </c>
      <c r="G1930" s="97">
        <v>0</v>
      </c>
      <c r="H1930" s="103">
        <v>608761.06999999995</v>
      </c>
      <c r="I1930" s="94" t="s">
        <v>32515</v>
      </c>
      <c r="J1930" s="104">
        <f>Tabela117[[#This Row],[Débito]]-Tabela117[[#This Row],[Crédito]]</f>
        <v>48352.39</v>
      </c>
      <c r="K1930" s="94" t="str">
        <f>MID(Tabela117[[#This Row],[Desc Conta Mov]],7,13)</f>
        <v xml:space="preserve"> 31320000003 </v>
      </c>
      <c r="L1930" s="94" t="str">
        <f>MID(Tabela117[[#This Row],[Desc Conta Mov]],22,93)</f>
        <v>Defensivos</v>
      </c>
      <c r="M1930" s="94">
        <f>YEAR(Tabela117[[#This Row],[Data]])</f>
        <v>2023</v>
      </c>
      <c r="N1930" s="94">
        <f>MONTH(Tabela117[[#This Row],[Data]])</f>
        <v>5</v>
      </c>
    </row>
    <row r="1931" spans="1:14" x14ac:dyDescent="0.25">
      <c r="A1931" s="100">
        <v>45077</v>
      </c>
      <c r="B1931" s="99" t="s">
        <v>29432</v>
      </c>
      <c r="C1931" s="99" t="s">
        <v>32597</v>
      </c>
      <c r="D1931" s="98">
        <v>50301</v>
      </c>
      <c r="E1931" s="98">
        <v>1927295</v>
      </c>
      <c r="F1931" s="97">
        <v>107759.01</v>
      </c>
      <c r="G1931" s="97">
        <v>0</v>
      </c>
      <c r="H1931" s="103">
        <v>716520.08</v>
      </c>
      <c r="I1931" s="94" t="s">
        <v>32515</v>
      </c>
      <c r="J1931" s="104">
        <f>Tabela117[[#This Row],[Débito]]-Tabela117[[#This Row],[Crédito]]</f>
        <v>107759.01</v>
      </c>
      <c r="K1931" s="94" t="str">
        <f>MID(Tabela117[[#This Row],[Desc Conta Mov]],7,13)</f>
        <v xml:space="preserve"> 31320000003 </v>
      </c>
      <c r="L1931" s="94" t="str">
        <f>MID(Tabela117[[#This Row],[Desc Conta Mov]],22,93)</f>
        <v>Defensivos</v>
      </c>
      <c r="M1931" s="94">
        <f>YEAR(Tabela117[[#This Row],[Data]])</f>
        <v>2023</v>
      </c>
      <c r="N1931" s="94">
        <f>MONTH(Tabela117[[#This Row],[Data]])</f>
        <v>5</v>
      </c>
    </row>
    <row r="1932" spans="1:14" x14ac:dyDescent="0.25">
      <c r="A1932" s="100">
        <v>45077</v>
      </c>
      <c r="B1932" s="99" t="s">
        <v>29432</v>
      </c>
      <c r="C1932" s="99" t="s">
        <v>32596</v>
      </c>
      <c r="D1932" s="98">
        <v>50301</v>
      </c>
      <c r="E1932" s="98">
        <v>1927297</v>
      </c>
      <c r="F1932" s="97">
        <v>3165.83</v>
      </c>
      <c r="G1932" s="97">
        <v>0</v>
      </c>
      <c r="H1932" s="103">
        <v>719685.91</v>
      </c>
      <c r="I1932" s="94" t="s">
        <v>32515</v>
      </c>
      <c r="J1932" s="104">
        <f>Tabela117[[#This Row],[Débito]]-Tabela117[[#This Row],[Crédito]]</f>
        <v>3165.83</v>
      </c>
      <c r="K1932" s="94" t="str">
        <f>MID(Tabela117[[#This Row],[Desc Conta Mov]],7,13)</f>
        <v xml:space="preserve"> 31320000003 </v>
      </c>
      <c r="L1932" s="94" t="str">
        <f>MID(Tabela117[[#This Row],[Desc Conta Mov]],22,93)</f>
        <v>Defensivos</v>
      </c>
      <c r="M1932" s="94">
        <f>YEAR(Tabela117[[#This Row],[Data]])</f>
        <v>2023</v>
      </c>
      <c r="N1932" s="94">
        <f>MONTH(Tabela117[[#This Row],[Data]])</f>
        <v>5</v>
      </c>
    </row>
    <row r="1933" spans="1:14" x14ac:dyDescent="0.25">
      <c r="A1933" s="100">
        <v>45082</v>
      </c>
      <c r="B1933" s="99" t="s">
        <v>29331</v>
      </c>
      <c r="C1933" s="99" t="s">
        <v>32595</v>
      </c>
      <c r="D1933" s="98">
        <v>50339</v>
      </c>
      <c r="E1933" s="98">
        <v>1844606</v>
      </c>
      <c r="F1933" s="97">
        <v>1664.85</v>
      </c>
      <c r="G1933" s="97">
        <v>0</v>
      </c>
      <c r="H1933" s="103">
        <v>721350.76</v>
      </c>
      <c r="I1933" s="94" t="s">
        <v>32515</v>
      </c>
      <c r="J1933" s="104">
        <f>Tabela117[[#This Row],[Débito]]-Tabela117[[#This Row],[Crédito]]</f>
        <v>1664.85</v>
      </c>
      <c r="K1933" s="94" t="str">
        <f>MID(Tabela117[[#This Row],[Desc Conta Mov]],7,13)</f>
        <v xml:space="preserve"> 31320000003 </v>
      </c>
      <c r="L1933" s="94" t="str">
        <f>MID(Tabela117[[#This Row],[Desc Conta Mov]],22,93)</f>
        <v>Defensivos</v>
      </c>
      <c r="M1933" s="94">
        <f>YEAR(Tabela117[[#This Row],[Data]])</f>
        <v>2023</v>
      </c>
      <c r="N1933" s="94">
        <f>MONTH(Tabela117[[#This Row],[Data]])</f>
        <v>6</v>
      </c>
    </row>
    <row r="1934" spans="1:14" x14ac:dyDescent="0.25">
      <c r="A1934" s="100">
        <v>45082</v>
      </c>
      <c r="B1934" s="99" t="s">
        <v>29331</v>
      </c>
      <c r="C1934" s="99" t="s">
        <v>32594</v>
      </c>
      <c r="D1934" s="98">
        <v>50339</v>
      </c>
      <c r="E1934" s="98">
        <v>1844611</v>
      </c>
      <c r="F1934" s="97">
        <v>1912.8</v>
      </c>
      <c r="G1934" s="97">
        <v>0</v>
      </c>
      <c r="H1934" s="103">
        <v>723263.56</v>
      </c>
      <c r="I1934" s="94" t="s">
        <v>32515</v>
      </c>
      <c r="J1934" s="104">
        <f>Tabela117[[#This Row],[Débito]]-Tabela117[[#This Row],[Crédito]]</f>
        <v>1912.8</v>
      </c>
      <c r="K1934" s="94" t="str">
        <f>MID(Tabela117[[#This Row],[Desc Conta Mov]],7,13)</f>
        <v xml:space="preserve"> 31320000003 </v>
      </c>
      <c r="L1934" s="94" t="str">
        <f>MID(Tabela117[[#This Row],[Desc Conta Mov]],22,93)</f>
        <v>Defensivos</v>
      </c>
      <c r="M1934" s="94">
        <f>YEAR(Tabela117[[#This Row],[Data]])</f>
        <v>2023</v>
      </c>
      <c r="N1934" s="94">
        <f>MONTH(Tabela117[[#This Row],[Data]])</f>
        <v>6</v>
      </c>
    </row>
    <row r="1935" spans="1:14" x14ac:dyDescent="0.25">
      <c r="A1935" s="100">
        <v>45082</v>
      </c>
      <c r="B1935" s="99" t="s">
        <v>29331</v>
      </c>
      <c r="C1935" s="99" t="s">
        <v>32593</v>
      </c>
      <c r="D1935" s="98">
        <v>50339</v>
      </c>
      <c r="E1935" s="98">
        <v>1844612</v>
      </c>
      <c r="F1935" s="97">
        <v>7348.4</v>
      </c>
      <c r="G1935" s="97">
        <v>0</v>
      </c>
      <c r="H1935" s="103">
        <v>730611.96</v>
      </c>
      <c r="I1935" s="94" t="s">
        <v>32515</v>
      </c>
      <c r="J1935" s="104">
        <f>Tabela117[[#This Row],[Débito]]-Tabela117[[#This Row],[Crédito]]</f>
        <v>7348.4</v>
      </c>
      <c r="K1935" s="94" t="str">
        <f>MID(Tabela117[[#This Row],[Desc Conta Mov]],7,13)</f>
        <v xml:space="preserve"> 31320000003 </v>
      </c>
      <c r="L1935" s="94" t="str">
        <f>MID(Tabela117[[#This Row],[Desc Conta Mov]],22,93)</f>
        <v>Defensivos</v>
      </c>
      <c r="M1935" s="94">
        <f>YEAR(Tabela117[[#This Row],[Data]])</f>
        <v>2023</v>
      </c>
      <c r="N1935" s="94">
        <f>MONTH(Tabela117[[#This Row],[Data]])</f>
        <v>6</v>
      </c>
    </row>
    <row r="1936" spans="1:14" x14ac:dyDescent="0.25">
      <c r="A1936" s="100">
        <v>45107</v>
      </c>
      <c r="B1936" s="99" t="s">
        <v>29429</v>
      </c>
      <c r="C1936" s="99" t="s">
        <v>32592</v>
      </c>
      <c r="D1936" s="98">
        <v>50325</v>
      </c>
      <c r="E1936" s="98">
        <v>1844436</v>
      </c>
      <c r="F1936" s="97">
        <v>12131.8</v>
      </c>
      <c r="G1936" s="97">
        <v>0</v>
      </c>
      <c r="H1936" s="103">
        <v>742743.76</v>
      </c>
      <c r="I1936" s="94" t="s">
        <v>32515</v>
      </c>
      <c r="J1936" s="104">
        <f>Tabela117[[#This Row],[Débito]]-Tabela117[[#This Row],[Crédito]]</f>
        <v>12131.8</v>
      </c>
      <c r="K1936" s="94" t="str">
        <f>MID(Tabela117[[#This Row],[Desc Conta Mov]],7,13)</f>
        <v xml:space="preserve"> 31320000003 </v>
      </c>
      <c r="L1936" s="94" t="str">
        <f>MID(Tabela117[[#This Row],[Desc Conta Mov]],22,93)</f>
        <v>Defensivos</v>
      </c>
      <c r="M1936" s="94">
        <f>YEAR(Tabela117[[#This Row],[Data]])</f>
        <v>2023</v>
      </c>
      <c r="N1936" s="94">
        <f>MONTH(Tabela117[[#This Row],[Data]])</f>
        <v>6</v>
      </c>
    </row>
    <row r="1937" spans="1:14" x14ac:dyDescent="0.25">
      <c r="A1937" s="100">
        <v>45107</v>
      </c>
      <c r="B1937" s="99" t="s">
        <v>29429</v>
      </c>
      <c r="C1937" s="99" t="s">
        <v>32591</v>
      </c>
      <c r="D1937" s="98">
        <v>50325</v>
      </c>
      <c r="E1937" s="98">
        <v>1844440</v>
      </c>
      <c r="F1937" s="97">
        <v>1825.7</v>
      </c>
      <c r="G1937" s="97">
        <v>0</v>
      </c>
      <c r="H1937" s="103">
        <v>744569.46</v>
      </c>
      <c r="I1937" s="94" t="s">
        <v>32515</v>
      </c>
      <c r="J1937" s="104">
        <f>Tabela117[[#This Row],[Débito]]-Tabela117[[#This Row],[Crédito]]</f>
        <v>1825.7</v>
      </c>
      <c r="K1937" s="94" t="str">
        <f>MID(Tabela117[[#This Row],[Desc Conta Mov]],7,13)</f>
        <v xml:space="preserve"> 31320000003 </v>
      </c>
      <c r="L1937" s="94" t="str">
        <f>MID(Tabela117[[#This Row],[Desc Conta Mov]],22,93)</f>
        <v>Defensivos</v>
      </c>
      <c r="M1937" s="94">
        <f>YEAR(Tabela117[[#This Row],[Data]])</f>
        <v>2023</v>
      </c>
      <c r="N1937" s="94">
        <f>MONTH(Tabela117[[#This Row],[Data]])</f>
        <v>6</v>
      </c>
    </row>
    <row r="1938" spans="1:14" x14ac:dyDescent="0.25">
      <c r="A1938" s="100">
        <v>45107</v>
      </c>
      <c r="B1938" s="99" t="s">
        <v>29429</v>
      </c>
      <c r="C1938" s="99" t="s">
        <v>32590</v>
      </c>
      <c r="D1938" s="98">
        <v>50325</v>
      </c>
      <c r="E1938" s="98">
        <v>1844441</v>
      </c>
      <c r="F1938" s="97">
        <v>523.23</v>
      </c>
      <c r="G1938" s="97">
        <v>0</v>
      </c>
      <c r="H1938" s="103">
        <v>745092.69</v>
      </c>
      <c r="I1938" s="94" t="s">
        <v>32515</v>
      </c>
      <c r="J1938" s="104">
        <f>Tabela117[[#This Row],[Débito]]-Tabela117[[#This Row],[Crédito]]</f>
        <v>523.23</v>
      </c>
      <c r="K1938" s="94" t="str">
        <f>MID(Tabela117[[#This Row],[Desc Conta Mov]],7,13)</f>
        <v xml:space="preserve"> 31320000003 </v>
      </c>
      <c r="L1938" s="94" t="str">
        <f>MID(Tabela117[[#This Row],[Desc Conta Mov]],22,93)</f>
        <v>Defensivos</v>
      </c>
      <c r="M1938" s="94">
        <f>YEAR(Tabela117[[#This Row],[Data]])</f>
        <v>2023</v>
      </c>
      <c r="N1938" s="94">
        <f>MONTH(Tabela117[[#This Row],[Data]])</f>
        <v>6</v>
      </c>
    </row>
    <row r="1939" spans="1:14" x14ac:dyDescent="0.25">
      <c r="A1939" s="100">
        <v>45107</v>
      </c>
      <c r="B1939" s="99" t="s">
        <v>29429</v>
      </c>
      <c r="C1939" s="99" t="s">
        <v>32589</v>
      </c>
      <c r="D1939" s="98">
        <v>50325</v>
      </c>
      <c r="E1939" s="98">
        <v>1844450</v>
      </c>
      <c r="F1939" s="97">
        <v>60594.48</v>
      </c>
      <c r="G1939" s="97">
        <v>0</v>
      </c>
      <c r="H1939" s="103">
        <v>805687.17</v>
      </c>
      <c r="I1939" s="94" t="s">
        <v>32515</v>
      </c>
      <c r="J1939" s="104">
        <f>Tabela117[[#This Row],[Débito]]-Tabela117[[#This Row],[Crédito]]</f>
        <v>60594.48</v>
      </c>
      <c r="K1939" s="94" t="str">
        <f>MID(Tabela117[[#This Row],[Desc Conta Mov]],7,13)</f>
        <v xml:space="preserve"> 31320000003 </v>
      </c>
      <c r="L1939" s="94" t="str">
        <f>MID(Tabela117[[#This Row],[Desc Conta Mov]],22,93)</f>
        <v>Defensivos</v>
      </c>
      <c r="M1939" s="94">
        <f>YEAR(Tabela117[[#This Row],[Data]])</f>
        <v>2023</v>
      </c>
      <c r="N1939" s="94">
        <f>MONTH(Tabela117[[#This Row],[Data]])</f>
        <v>6</v>
      </c>
    </row>
    <row r="1940" spans="1:14" x14ac:dyDescent="0.25">
      <c r="A1940" s="100">
        <v>45119</v>
      </c>
      <c r="B1940" s="99" t="s">
        <v>29331</v>
      </c>
      <c r="C1940" s="99" t="s">
        <v>32588</v>
      </c>
      <c r="D1940" s="98">
        <v>52470</v>
      </c>
      <c r="E1940" s="98">
        <v>1860457</v>
      </c>
      <c r="F1940" s="97">
        <v>33360</v>
      </c>
      <c r="G1940" s="97">
        <v>0</v>
      </c>
      <c r="H1940" s="103">
        <v>839047.17</v>
      </c>
      <c r="I1940" s="94" t="s">
        <v>32515</v>
      </c>
      <c r="J1940" s="104">
        <f>Tabela117[[#This Row],[Débito]]-Tabela117[[#This Row],[Crédito]]</f>
        <v>33360</v>
      </c>
      <c r="K1940" s="94" t="str">
        <f>MID(Tabela117[[#This Row],[Desc Conta Mov]],7,13)</f>
        <v xml:space="preserve"> 31320000003 </v>
      </c>
      <c r="L1940" s="94" t="str">
        <f>MID(Tabela117[[#This Row],[Desc Conta Mov]],22,93)</f>
        <v>Defensivos</v>
      </c>
      <c r="M1940" s="94">
        <f>YEAR(Tabela117[[#This Row],[Data]])</f>
        <v>2023</v>
      </c>
      <c r="N1940" s="94">
        <f>MONTH(Tabela117[[#This Row],[Data]])</f>
        <v>7</v>
      </c>
    </row>
    <row r="1941" spans="1:14" x14ac:dyDescent="0.25">
      <c r="A1941" s="100">
        <v>45138</v>
      </c>
      <c r="B1941" s="99" t="s">
        <v>29429</v>
      </c>
      <c r="C1941" s="99" t="s">
        <v>32587</v>
      </c>
      <c r="D1941" s="98">
        <v>51463</v>
      </c>
      <c r="E1941" s="98">
        <v>1859549</v>
      </c>
      <c r="F1941" s="97">
        <v>15853</v>
      </c>
      <c r="G1941" s="97">
        <v>0</v>
      </c>
      <c r="H1941" s="103">
        <v>854900.17</v>
      </c>
      <c r="I1941" s="94" t="s">
        <v>32515</v>
      </c>
      <c r="J1941" s="104">
        <f>Tabela117[[#This Row],[Débito]]-Tabela117[[#This Row],[Crédito]]</f>
        <v>15853</v>
      </c>
      <c r="K1941" s="94" t="str">
        <f>MID(Tabela117[[#This Row],[Desc Conta Mov]],7,13)</f>
        <v xml:space="preserve"> 31320000003 </v>
      </c>
      <c r="L1941" s="94" t="str">
        <f>MID(Tabela117[[#This Row],[Desc Conta Mov]],22,93)</f>
        <v>Defensivos</v>
      </c>
      <c r="M1941" s="94">
        <f>YEAR(Tabela117[[#This Row],[Data]])</f>
        <v>2023</v>
      </c>
      <c r="N1941" s="94">
        <f>MONTH(Tabela117[[#This Row],[Data]])</f>
        <v>7</v>
      </c>
    </row>
    <row r="1942" spans="1:14" x14ac:dyDescent="0.25">
      <c r="A1942" s="100">
        <v>45138</v>
      </c>
      <c r="B1942" s="99" t="s">
        <v>29429</v>
      </c>
      <c r="C1942" s="99" t="s">
        <v>32586</v>
      </c>
      <c r="D1942" s="98">
        <v>51463</v>
      </c>
      <c r="E1942" s="98">
        <v>1859560</v>
      </c>
      <c r="F1942" s="97">
        <v>6294.87</v>
      </c>
      <c r="G1942" s="97">
        <v>0</v>
      </c>
      <c r="H1942" s="103">
        <v>861195.04</v>
      </c>
      <c r="I1942" s="94" t="s">
        <v>32515</v>
      </c>
      <c r="J1942" s="104">
        <f>Tabela117[[#This Row],[Débito]]-Tabela117[[#This Row],[Crédito]]</f>
        <v>6294.87</v>
      </c>
      <c r="K1942" s="94" t="str">
        <f>MID(Tabela117[[#This Row],[Desc Conta Mov]],7,13)</f>
        <v xml:space="preserve"> 31320000003 </v>
      </c>
      <c r="L1942" s="94" t="str">
        <f>MID(Tabela117[[#This Row],[Desc Conta Mov]],22,93)</f>
        <v>Defensivos</v>
      </c>
      <c r="M1942" s="94">
        <f>YEAR(Tabela117[[#This Row],[Data]])</f>
        <v>2023</v>
      </c>
      <c r="N1942" s="94">
        <f>MONTH(Tabela117[[#This Row],[Data]])</f>
        <v>7</v>
      </c>
    </row>
    <row r="1943" spans="1:14" x14ac:dyDescent="0.25">
      <c r="A1943" s="100">
        <v>45138</v>
      </c>
      <c r="B1943" s="99" t="s">
        <v>29429</v>
      </c>
      <c r="C1943" s="99" t="s">
        <v>32585</v>
      </c>
      <c r="D1943" s="98">
        <v>51463</v>
      </c>
      <c r="E1943" s="98">
        <v>1859591</v>
      </c>
      <c r="F1943" s="97">
        <v>3696.16</v>
      </c>
      <c r="G1943" s="97">
        <v>0</v>
      </c>
      <c r="H1943" s="103">
        <v>864891.2</v>
      </c>
      <c r="I1943" s="94" t="s">
        <v>32515</v>
      </c>
      <c r="J1943" s="104">
        <f>Tabela117[[#This Row],[Débito]]-Tabela117[[#This Row],[Crédito]]</f>
        <v>3696.16</v>
      </c>
      <c r="K1943" s="94" t="str">
        <f>MID(Tabela117[[#This Row],[Desc Conta Mov]],7,13)</f>
        <v xml:space="preserve"> 31320000003 </v>
      </c>
      <c r="L1943" s="94" t="str">
        <f>MID(Tabela117[[#This Row],[Desc Conta Mov]],22,93)</f>
        <v>Defensivos</v>
      </c>
      <c r="M1943" s="94">
        <f>YEAR(Tabela117[[#This Row],[Data]])</f>
        <v>2023</v>
      </c>
      <c r="N1943" s="94">
        <f>MONTH(Tabela117[[#This Row],[Data]])</f>
        <v>7</v>
      </c>
    </row>
    <row r="1944" spans="1:14" x14ac:dyDescent="0.25">
      <c r="A1944" s="100">
        <v>45138</v>
      </c>
      <c r="B1944" s="99" t="s">
        <v>29429</v>
      </c>
      <c r="C1944" s="99" t="s">
        <v>32584</v>
      </c>
      <c r="D1944" s="98">
        <v>51463</v>
      </c>
      <c r="E1944" s="98">
        <v>1859596</v>
      </c>
      <c r="F1944" s="97">
        <v>3511.25</v>
      </c>
      <c r="G1944" s="97">
        <v>0</v>
      </c>
      <c r="H1944" s="103">
        <v>868402.45</v>
      </c>
      <c r="I1944" s="94" t="s">
        <v>32515</v>
      </c>
      <c r="J1944" s="104">
        <f>Tabela117[[#This Row],[Débito]]-Tabela117[[#This Row],[Crédito]]</f>
        <v>3511.25</v>
      </c>
      <c r="K1944" s="94" t="str">
        <f>MID(Tabela117[[#This Row],[Desc Conta Mov]],7,13)</f>
        <v xml:space="preserve"> 31320000003 </v>
      </c>
      <c r="L1944" s="94" t="str">
        <f>MID(Tabela117[[#This Row],[Desc Conta Mov]],22,93)</f>
        <v>Defensivos</v>
      </c>
      <c r="M1944" s="94">
        <f>YEAR(Tabela117[[#This Row],[Data]])</f>
        <v>2023</v>
      </c>
      <c r="N1944" s="94">
        <f>MONTH(Tabela117[[#This Row],[Data]])</f>
        <v>7</v>
      </c>
    </row>
    <row r="1945" spans="1:14" x14ac:dyDescent="0.25">
      <c r="A1945" s="100">
        <v>45138</v>
      </c>
      <c r="B1945" s="99" t="s">
        <v>29429</v>
      </c>
      <c r="C1945" s="99" t="s">
        <v>32583</v>
      </c>
      <c r="D1945" s="98">
        <v>51463</v>
      </c>
      <c r="E1945" s="98">
        <v>1859612</v>
      </c>
      <c r="F1945" s="97">
        <v>15419.65</v>
      </c>
      <c r="G1945" s="97">
        <v>0</v>
      </c>
      <c r="H1945" s="103">
        <v>883822.1</v>
      </c>
      <c r="I1945" s="94" t="s">
        <v>32515</v>
      </c>
      <c r="J1945" s="104">
        <f>Tabela117[[#This Row],[Débito]]-Tabela117[[#This Row],[Crédito]]</f>
        <v>15419.65</v>
      </c>
      <c r="K1945" s="94" t="str">
        <f>MID(Tabela117[[#This Row],[Desc Conta Mov]],7,13)</f>
        <v xml:space="preserve"> 31320000003 </v>
      </c>
      <c r="L1945" s="94" t="str">
        <f>MID(Tabela117[[#This Row],[Desc Conta Mov]],22,93)</f>
        <v>Defensivos</v>
      </c>
      <c r="M1945" s="94">
        <f>YEAR(Tabela117[[#This Row],[Data]])</f>
        <v>2023</v>
      </c>
      <c r="N1945" s="94">
        <f>MONTH(Tabela117[[#This Row],[Data]])</f>
        <v>7</v>
      </c>
    </row>
    <row r="1946" spans="1:14" x14ac:dyDescent="0.25">
      <c r="A1946" s="100">
        <v>45138</v>
      </c>
      <c r="B1946" s="99" t="s">
        <v>29429</v>
      </c>
      <c r="C1946" s="99" t="s">
        <v>32582</v>
      </c>
      <c r="D1946" s="98">
        <v>51463</v>
      </c>
      <c r="E1946" s="98">
        <v>1859637</v>
      </c>
      <c r="F1946" s="97">
        <v>9703.02</v>
      </c>
      <c r="G1946" s="97">
        <v>0</v>
      </c>
      <c r="H1946" s="103">
        <v>893525.12</v>
      </c>
      <c r="I1946" s="94" t="s">
        <v>32515</v>
      </c>
      <c r="J1946" s="104">
        <f>Tabela117[[#This Row],[Débito]]-Tabela117[[#This Row],[Crédito]]</f>
        <v>9703.02</v>
      </c>
      <c r="K1946" s="94" t="str">
        <f>MID(Tabela117[[#This Row],[Desc Conta Mov]],7,13)</f>
        <v xml:space="preserve"> 31320000003 </v>
      </c>
      <c r="L1946" s="94" t="str">
        <f>MID(Tabela117[[#This Row],[Desc Conta Mov]],22,93)</f>
        <v>Defensivos</v>
      </c>
      <c r="M1946" s="94">
        <f>YEAR(Tabela117[[#This Row],[Data]])</f>
        <v>2023</v>
      </c>
      <c r="N1946" s="94">
        <f>MONTH(Tabela117[[#This Row],[Data]])</f>
        <v>7</v>
      </c>
    </row>
    <row r="1947" spans="1:14" x14ac:dyDescent="0.25">
      <c r="A1947" s="100">
        <v>45138</v>
      </c>
      <c r="B1947" s="99" t="s">
        <v>29429</v>
      </c>
      <c r="C1947" s="99" t="s">
        <v>32581</v>
      </c>
      <c r="D1947" s="98">
        <v>51463</v>
      </c>
      <c r="E1947" s="98">
        <v>1859687</v>
      </c>
      <c r="F1947" s="97">
        <v>7169.22</v>
      </c>
      <c r="G1947" s="97">
        <v>0</v>
      </c>
      <c r="H1947" s="103">
        <v>900694.34</v>
      </c>
      <c r="I1947" s="94" t="s">
        <v>32515</v>
      </c>
      <c r="J1947" s="104">
        <f>Tabela117[[#This Row],[Débito]]-Tabela117[[#This Row],[Crédito]]</f>
        <v>7169.22</v>
      </c>
      <c r="K1947" s="94" t="str">
        <f>MID(Tabela117[[#This Row],[Desc Conta Mov]],7,13)</f>
        <v xml:space="preserve"> 31320000003 </v>
      </c>
      <c r="L1947" s="94" t="str">
        <f>MID(Tabela117[[#This Row],[Desc Conta Mov]],22,93)</f>
        <v>Defensivos</v>
      </c>
      <c r="M1947" s="94">
        <f>YEAR(Tabela117[[#This Row],[Data]])</f>
        <v>2023</v>
      </c>
      <c r="N1947" s="94">
        <f>MONTH(Tabela117[[#This Row],[Data]])</f>
        <v>7</v>
      </c>
    </row>
    <row r="1948" spans="1:14" x14ac:dyDescent="0.25">
      <c r="A1948" s="100">
        <v>45138</v>
      </c>
      <c r="B1948" s="99" t="s">
        <v>29429</v>
      </c>
      <c r="C1948" s="99" t="s">
        <v>32580</v>
      </c>
      <c r="D1948" s="98">
        <v>51463</v>
      </c>
      <c r="E1948" s="98">
        <v>1859689</v>
      </c>
      <c r="F1948" s="97">
        <v>21507.66</v>
      </c>
      <c r="G1948" s="97">
        <v>0</v>
      </c>
      <c r="H1948" s="103">
        <v>922202</v>
      </c>
      <c r="I1948" s="94" t="s">
        <v>32515</v>
      </c>
      <c r="J1948" s="104">
        <f>Tabela117[[#This Row],[Débito]]-Tabela117[[#This Row],[Crédito]]</f>
        <v>21507.66</v>
      </c>
      <c r="K1948" s="94" t="str">
        <f>MID(Tabela117[[#This Row],[Desc Conta Mov]],7,13)</f>
        <v xml:space="preserve"> 31320000003 </v>
      </c>
      <c r="L1948" s="94" t="str">
        <f>MID(Tabela117[[#This Row],[Desc Conta Mov]],22,93)</f>
        <v>Defensivos</v>
      </c>
      <c r="M1948" s="94">
        <f>YEAR(Tabela117[[#This Row],[Data]])</f>
        <v>2023</v>
      </c>
      <c r="N1948" s="94">
        <f>MONTH(Tabela117[[#This Row],[Data]])</f>
        <v>7</v>
      </c>
    </row>
    <row r="1949" spans="1:14" x14ac:dyDescent="0.25">
      <c r="A1949" s="100">
        <v>45138</v>
      </c>
      <c r="B1949" s="99" t="s">
        <v>29429</v>
      </c>
      <c r="C1949" s="99" t="s">
        <v>32579</v>
      </c>
      <c r="D1949" s="98">
        <v>51463</v>
      </c>
      <c r="E1949" s="98">
        <v>1859829</v>
      </c>
      <c r="F1949" s="97">
        <v>8601</v>
      </c>
      <c r="G1949" s="97">
        <v>0</v>
      </c>
      <c r="H1949" s="103">
        <v>930803</v>
      </c>
      <c r="I1949" s="94" t="s">
        <v>32515</v>
      </c>
      <c r="J1949" s="104">
        <f>Tabela117[[#This Row],[Débito]]-Tabela117[[#This Row],[Crédito]]</f>
        <v>8601</v>
      </c>
      <c r="K1949" s="94" t="str">
        <f>MID(Tabela117[[#This Row],[Desc Conta Mov]],7,13)</f>
        <v xml:space="preserve"> 31320000003 </v>
      </c>
      <c r="L1949" s="94" t="str">
        <f>MID(Tabela117[[#This Row],[Desc Conta Mov]],22,93)</f>
        <v>Defensivos</v>
      </c>
      <c r="M1949" s="94">
        <f>YEAR(Tabela117[[#This Row],[Data]])</f>
        <v>2023</v>
      </c>
      <c r="N1949" s="94">
        <f>MONTH(Tabela117[[#This Row],[Data]])</f>
        <v>7</v>
      </c>
    </row>
    <row r="1950" spans="1:14" x14ac:dyDescent="0.25">
      <c r="A1950" s="100">
        <v>45169</v>
      </c>
      <c r="B1950" s="99" t="s">
        <v>29429</v>
      </c>
      <c r="C1950" s="99" t="s">
        <v>32578</v>
      </c>
      <c r="D1950" s="98">
        <v>55840</v>
      </c>
      <c r="E1950" s="98">
        <v>1897980</v>
      </c>
      <c r="F1950" s="97">
        <v>8437.73</v>
      </c>
      <c r="G1950" s="97">
        <v>0</v>
      </c>
      <c r="H1950" s="103">
        <v>939240.73</v>
      </c>
      <c r="I1950" s="94" t="s">
        <v>32515</v>
      </c>
      <c r="J1950" s="104">
        <f>Tabela117[[#This Row],[Débito]]-Tabela117[[#This Row],[Crédito]]</f>
        <v>8437.73</v>
      </c>
      <c r="K1950" s="94" t="str">
        <f>MID(Tabela117[[#This Row],[Desc Conta Mov]],7,13)</f>
        <v xml:space="preserve"> 31320000003 </v>
      </c>
      <c r="L1950" s="94" t="str">
        <f>MID(Tabela117[[#This Row],[Desc Conta Mov]],22,93)</f>
        <v>Defensivos</v>
      </c>
      <c r="M1950" s="94">
        <f>YEAR(Tabela117[[#This Row],[Data]])</f>
        <v>2023</v>
      </c>
      <c r="N1950" s="94">
        <f>MONTH(Tabela117[[#This Row],[Data]])</f>
        <v>8</v>
      </c>
    </row>
    <row r="1951" spans="1:14" x14ac:dyDescent="0.25">
      <c r="A1951" s="100">
        <v>45169</v>
      </c>
      <c r="B1951" s="99" t="s">
        <v>29429</v>
      </c>
      <c r="C1951" s="99" t="s">
        <v>32577</v>
      </c>
      <c r="D1951" s="98">
        <v>55840</v>
      </c>
      <c r="E1951" s="98">
        <v>1898002</v>
      </c>
      <c r="F1951" s="97">
        <v>8428.2999999999993</v>
      </c>
      <c r="G1951" s="97">
        <v>0</v>
      </c>
      <c r="H1951" s="103">
        <v>947669.03</v>
      </c>
      <c r="I1951" s="94" t="s">
        <v>32515</v>
      </c>
      <c r="J1951" s="104">
        <f>Tabela117[[#This Row],[Débito]]-Tabela117[[#This Row],[Crédito]]</f>
        <v>8428.2999999999993</v>
      </c>
      <c r="K1951" s="94" t="str">
        <f>MID(Tabela117[[#This Row],[Desc Conta Mov]],7,13)</f>
        <v xml:space="preserve"> 31320000003 </v>
      </c>
      <c r="L1951" s="94" t="str">
        <f>MID(Tabela117[[#This Row],[Desc Conta Mov]],22,93)</f>
        <v>Defensivos</v>
      </c>
      <c r="M1951" s="94">
        <f>YEAR(Tabela117[[#This Row],[Data]])</f>
        <v>2023</v>
      </c>
      <c r="N1951" s="94">
        <f>MONTH(Tabela117[[#This Row],[Data]])</f>
        <v>8</v>
      </c>
    </row>
    <row r="1952" spans="1:14" x14ac:dyDescent="0.25">
      <c r="A1952" s="100">
        <v>45169</v>
      </c>
      <c r="B1952" s="99" t="s">
        <v>29429</v>
      </c>
      <c r="C1952" s="99" t="s">
        <v>32576</v>
      </c>
      <c r="D1952" s="98">
        <v>55840</v>
      </c>
      <c r="E1952" s="98">
        <v>1898007</v>
      </c>
      <c r="F1952" s="97">
        <v>961.17</v>
      </c>
      <c r="G1952" s="97">
        <v>0</v>
      </c>
      <c r="H1952" s="103">
        <v>948630.2</v>
      </c>
      <c r="I1952" s="94" t="s">
        <v>32515</v>
      </c>
      <c r="J1952" s="104">
        <f>Tabela117[[#This Row],[Débito]]-Tabela117[[#This Row],[Crédito]]</f>
        <v>961.17</v>
      </c>
      <c r="K1952" s="94" t="str">
        <f>MID(Tabela117[[#This Row],[Desc Conta Mov]],7,13)</f>
        <v xml:space="preserve"> 31320000003 </v>
      </c>
      <c r="L1952" s="94" t="str">
        <f>MID(Tabela117[[#This Row],[Desc Conta Mov]],22,93)</f>
        <v>Defensivos</v>
      </c>
      <c r="M1952" s="94">
        <f>YEAR(Tabela117[[#This Row],[Data]])</f>
        <v>2023</v>
      </c>
      <c r="N1952" s="94">
        <f>MONTH(Tabela117[[#This Row],[Data]])</f>
        <v>8</v>
      </c>
    </row>
    <row r="1953" spans="1:14" x14ac:dyDescent="0.25">
      <c r="A1953" s="100">
        <v>45169</v>
      </c>
      <c r="B1953" s="99" t="s">
        <v>29429</v>
      </c>
      <c r="C1953" s="99" t="s">
        <v>32575</v>
      </c>
      <c r="D1953" s="98">
        <v>55840</v>
      </c>
      <c r="E1953" s="98">
        <v>1898042</v>
      </c>
      <c r="F1953" s="97">
        <v>28267.32</v>
      </c>
      <c r="G1953" s="97">
        <v>0</v>
      </c>
      <c r="H1953" s="103">
        <v>976897.52</v>
      </c>
      <c r="I1953" s="94" t="s">
        <v>32515</v>
      </c>
      <c r="J1953" s="104">
        <f>Tabela117[[#This Row],[Débito]]-Tabela117[[#This Row],[Crédito]]</f>
        <v>28267.32</v>
      </c>
      <c r="K1953" s="94" t="str">
        <f>MID(Tabela117[[#This Row],[Desc Conta Mov]],7,13)</f>
        <v xml:space="preserve"> 31320000003 </v>
      </c>
      <c r="L1953" s="94" t="str">
        <f>MID(Tabela117[[#This Row],[Desc Conta Mov]],22,93)</f>
        <v>Defensivos</v>
      </c>
      <c r="M1953" s="94">
        <f>YEAR(Tabela117[[#This Row],[Data]])</f>
        <v>2023</v>
      </c>
      <c r="N1953" s="94">
        <f>MONTH(Tabela117[[#This Row],[Data]])</f>
        <v>8</v>
      </c>
    </row>
    <row r="1954" spans="1:14" x14ac:dyDescent="0.25">
      <c r="A1954" s="100">
        <v>45169</v>
      </c>
      <c r="B1954" s="99" t="s">
        <v>29429</v>
      </c>
      <c r="C1954" s="99" t="s">
        <v>32574</v>
      </c>
      <c r="D1954" s="98">
        <v>55840</v>
      </c>
      <c r="E1954" s="98">
        <v>1898090</v>
      </c>
      <c r="F1954" s="97">
        <v>3571.36</v>
      </c>
      <c r="G1954" s="97">
        <v>0</v>
      </c>
      <c r="H1954" s="103">
        <v>980468.88</v>
      </c>
      <c r="I1954" s="94" t="s">
        <v>32515</v>
      </c>
      <c r="J1954" s="104">
        <f>Tabela117[[#This Row],[Débito]]-Tabela117[[#This Row],[Crédito]]</f>
        <v>3571.36</v>
      </c>
      <c r="K1954" s="94" t="str">
        <f>MID(Tabela117[[#This Row],[Desc Conta Mov]],7,13)</f>
        <v xml:space="preserve"> 31320000003 </v>
      </c>
      <c r="L1954" s="94" t="str">
        <f>MID(Tabela117[[#This Row],[Desc Conta Mov]],22,93)</f>
        <v>Defensivos</v>
      </c>
      <c r="M1954" s="94">
        <f>YEAR(Tabela117[[#This Row],[Data]])</f>
        <v>2023</v>
      </c>
      <c r="N1954" s="94">
        <f>MONTH(Tabela117[[#This Row],[Data]])</f>
        <v>8</v>
      </c>
    </row>
    <row r="1955" spans="1:14" x14ac:dyDescent="0.25">
      <c r="A1955" s="100">
        <v>45169</v>
      </c>
      <c r="B1955" s="99" t="s">
        <v>29429</v>
      </c>
      <c r="C1955" s="99" t="s">
        <v>32573</v>
      </c>
      <c r="D1955" s="98">
        <v>55840</v>
      </c>
      <c r="E1955" s="98">
        <v>1898105</v>
      </c>
      <c r="F1955" s="97">
        <v>11606.92</v>
      </c>
      <c r="G1955" s="97">
        <v>0</v>
      </c>
      <c r="H1955" s="103">
        <v>992075.8</v>
      </c>
      <c r="I1955" s="94" t="s">
        <v>32515</v>
      </c>
      <c r="J1955" s="104">
        <f>Tabela117[[#This Row],[Débito]]-Tabela117[[#This Row],[Crédito]]</f>
        <v>11606.92</v>
      </c>
      <c r="K1955" s="94" t="str">
        <f>MID(Tabela117[[#This Row],[Desc Conta Mov]],7,13)</f>
        <v xml:space="preserve"> 31320000003 </v>
      </c>
      <c r="L1955" s="94" t="str">
        <f>MID(Tabela117[[#This Row],[Desc Conta Mov]],22,93)</f>
        <v>Defensivos</v>
      </c>
      <c r="M1955" s="94">
        <f>YEAR(Tabela117[[#This Row],[Data]])</f>
        <v>2023</v>
      </c>
      <c r="N1955" s="94">
        <f>MONTH(Tabela117[[#This Row],[Data]])</f>
        <v>8</v>
      </c>
    </row>
    <row r="1956" spans="1:14" x14ac:dyDescent="0.25">
      <c r="A1956" s="100">
        <v>45169</v>
      </c>
      <c r="B1956" s="99" t="s">
        <v>29429</v>
      </c>
      <c r="C1956" s="99" t="s">
        <v>32572</v>
      </c>
      <c r="D1956" s="98">
        <v>55840</v>
      </c>
      <c r="E1956" s="98">
        <v>1898164</v>
      </c>
      <c r="F1956" s="97">
        <v>13395.76</v>
      </c>
      <c r="G1956" s="97">
        <v>0</v>
      </c>
      <c r="H1956" s="103">
        <v>1005471.56</v>
      </c>
      <c r="I1956" s="94" t="s">
        <v>32515</v>
      </c>
      <c r="J1956" s="104">
        <f>Tabela117[[#This Row],[Débito]]-Tabela117[[#This Row],[Crédito]]</f>
        <v>13395.76</v>
      </c>
      <c r="K1956" s="94" t="str">
        <f>MID(Tabela117[[#This Row],[Desc Conta Mov]],7,13)</f>
        <v xml:space="preserve"> 31320000003 </v>
      </c>
      <c r="L1956" s="94" t="str">
        <f>MID(Tabela117[[#This Row],[Desc Conta Mov]],22,93)</f>
        <v>Defensivos</v>
      </c>
      <c r="M1956" s="94">
        <f>YEAR(Tabela117[[#This Row],[Data]])</f>
        <v>2023</v>
      </c>
      <c r="N1956" s="94">
        <f>MONTH(Tabela117[[#This Row],[Data]])</f>
        <v>8</v>
      </c>
    </row>
    <row r="1957" spans="1:14" x14ac:dyDescent="0.25">
      <c r="A1957" s="100">
        <v>45169</v>
      </c>
      <c r="B1957" s="99" t="s">
        <v>29429</v>
      </c>
      <c r="C1957" s="99" t="s">
        <v>32571</v>
      </c>
      <c r="D1957" s="98">
        <v>55840</v>
      </c>
      <c r="E1957" s="98">
        <v>1898187</v>
      </c>
      <c r="F1957" s="97">
        <v>15727.04</v>
      </c>
      <c r="G1957" s="97">
        <v>0</v>
      </c>
      <c r="H1957" s="103">
        <v>1021198.6</v>
      </c>
      <c r="I1957" s="94" t="s">
        <v>32515</v>
      </c>
      <c r="J1957" s="104">
        <f>Tabela117[[#This Row],[Débito]]-Tabela117[[#This Row],[Crédito]]</f>
        <v>15727.04</v>
      </c>
      <c r="K1957" s="94" t="str">
        <f>MID(Tabela117[[#This Row],[Desc Conta Mov]],7,13)</f>
        <v xml:space="preserve"> 31320000003 </v>
      </c>
      <c r="L1957" s="94" t="str">
        <f>MID(Tabela117[[#This Row],[Desc Conta Mov]],22,93)</f>
        <v>Defensivos</v>
      </c>
      <c r="M1957" s="94">
        <f>YEAR(Tabela117[[#This Row],[Data]])</f>
        <v>2023</v>
      </c>
      <c r="N1957" s="94">
        <f>MONTH(Tabela117[[#This Row],[Data]])</f>
        <v>8</v>
      </c>
    </row>
    <row r="1958" spans="1:14" x14ac:dyDescent="0.25">
      <c r="A1958" s="100">
        <v>45169</v>
      </c>
      <c r="B1958" s="99" t="s">
        <v>29429</v>
      </c>
      <c r="C1958" s="99" t="s">
        <v>32570</v>
      </c>
      <c r="D1958" s="98">
        <v>55840</v>
      </c>
      <c r="E1958" s="98">
        <v>1898196</v>
      </c>
      <c r="F1958" s="97">
        <v>4843.3999999999996</v>
      </c>
      <c r="G1958" s="97">
        <v>0</v>
      </c>
      <c r="H1958" s="103">
        <v>1026042</v>
      </c>
      <c r="I1958" s="94" t="s">
        <v>32515</v>
      </c>
      <c r="J1958" s="104">
        <f>Tabela117[[#This Row],[Débito]]-Tabela117[[#This Row],[Crédito]]</f>
        <v>4843.3999999999996</v>
      </c>
      <c r="K1958" s="94" t="str">
        <f>MID(Tabela117[[#This Row],[Desc Conta Mov]],7,13)</f>
        <v xml:space="preserve"> 31320000003 </v>
      </c>
      <c r="L1958" s="94" t="str">
        <f>MID(Tabela117[[#This Row],[Desc Conta Mov]],22,93)</f>
        <v>Defensivos</v>
      </c>
      <c r="M1958" s="94">
        <f>YEAR(Tabela117[[#This Row],[Data]])</f>
        <v>2023</v>
      </c>
      <c r="N1958" s="94">
        <f>MONTH(Tabela117[[#This Row],[Data]])</f>
        <v>8</v>
      </c>
    </row>
    <row r="1959" spans="1:14" x14ac:dyDescent="0.25">
      <c r="A1959" s="100">
        <v>45169</v>
      </c>
      <c r="B1959" s="99" t="s">
        <v>29429</v>
      </c>
      <c r="C1959" s="99" t="s">
        <v>32569</v>
      </c>
      <c r="D1959" s="98">
        <v>55840</v>
      </c>
      <c r="E1959" s="98">
        <v>1898259</v>
      </c>
      <c r="F1959" s="97">
        <v>40144.57</v>
      </c>
      <c r="G1959" s="97">
        <v>0</v>
      </c>
      <c r="H1959" s="103">
        <v>1066186.57</v>
      </c>
      <c r="I1959" s="94" t="s">
        <v>32515</v>
      </c>
      <c r="J1959" s="104">
        <f>Tabela117[[#This Row],[Débito]]-Tabela117[[#This Row],[Crédito]]</f>
        <v>40144.57</v>
      </c>
      <c r="K1959" s="94" t="str">
        <f>MID(Tabela117[[#This Row],[Desc Conta Mov]],7,13)</f>
        <v xml:space="preserve"> 31320000003 </v>
      </c>
      <c r="L1959" s="94" t="str">
        <f>MID(Tabela117[[#This Row],[Desc Conta Mov]],22,93)</f>
        <v>Defensivos</v>
      </c>
      <c r="M1959" s="94">
        <f>YEAR(Tabela117[[#This Row],[Data]])</f>
        <v>2023</v>
      </c>
      <c r="N1959" s="94">
        <f>MONTH(Tabela117[[#This Row],[Data]])</f>
        <v>8</v>
      </c>
    </row>
    <row r="1960" spans="1:14" x14ac:dyDescent="0.25">
      <c r="A1960" s="100">
        <v>45169</v>
      </c>
      <c r="B1960" s="99" t="s">
        <v>29429</v>
      </c>
      <c r="C1960" s="99" t="s">
        <v>32568</v>
      </c>
      <c r="D1960" s="98">
        <v>55840</v>
      </c>
      <c r="E1960" s="98">
        <v>1898297</v>
      </c>
      <c r="F1960" s="97">
        <v>13660.64</v>
      </c>
      <c r="G1960" s="97">
        <v>0</v>
      </c>
      <c r="H1960" s="103">
        <v>1079847.21</v>
      </c>
      <c r="I1960" s="94" t="s">
        <v>32515</v>
      </c>
      <c r="J1960" s="104">
        <f>Tabela117[[#This Row],[Débito]]-Tabela117[[#This Row],[Crédito]]</f>
        <v>13660.64</v>
      </c>
      <c r="K1960" s="94" t="str">
        <f>MID(Tabela117[[#This Row],[Desc Conta Mov]],7,13)</f>
        <v xml:space="preserve"> 31320000003 </v>
      </c>
      <c r="L1960" s="94" t="str">
        <f>MID(Tabela117[[#This Row],[Desc Conta Mov]],22,93)</f>
        <v>Defensivos</v>
      </c>
      <c r="M1960" s="94">
        <f>YEAR(Tabela117[[#This Row],[Data]])</f>
        <v>2023</v>
      </c>
      <c r="N1960" s="94">
        <f>MONTH(Tabela117[[#This Row],[Data]])</f>
        <v>8</v>
      </c>
    </row>
    <row r="1961" spans="1:14" x14ac:dyDescent="0.25">
      <c r="A1961" s="100">
        <v>45169</v>
      </c>
      <c r="B1961" s="99" t="s">
        <v>29429</v>
      </c>
      <c r="C1961" s="99" t="s">
        <v>32567</v>
      </c>
      <c r="D1961" s="98">
        <v>55840</v>
      </c>
      <c r="E1961" s="98">
        <v>1898342</v>
      </c>
      <c r="F1961" s="97">
        <v>5947.9</v>
      </c>
      <c r="G1961" s="97">
        <v>0</v>
      </c>
      <c r="H1961" s="103">
        <v>1085795.1100000001</v>
      </c>
      <c r="I1961" s="94" t="s">
        <v>32515</v>
      </c>
      <c r="J1961" s="104">
        <f>Tabela117[[#This Row],[Débito]]-Tabela117[[#This Row],[Crédito]]</f>
        <v>5947.9</v>
      </c>
      <c r="K1961" s="94" t="str">
        <f>MID(Tabela117[[#This Row],[Desc Conta Mov]],7,13)</f>
        <v xml:space="preserve"> 31320000003 </v>
      </c>
      <c r="L1961" s="94" t="str">
        <f>MID(Tabela117[[#This Row],[Desc Conta Mov]],22,93)</f>
        <v>Defensivos</v>
      </c>
      <c r="M1961" s="94">
        <f>YEAR(Tabela117[[#This Row],[Data]])</f>
        <v>2023</v>
      </c>
      <c r="N1961" s="94">
        <f>MONTH(Tabela117[[#This Row],[Data]])</f>
        <v>8</v>
      </c>
    </row>
    <row r="1962" spans="1:14" x14ac:dyDescent="0.25">
      <c r="A1962" s="100">
        <v>45422</v>
      </c>
      <c r="B1962" s="99" t="s">
        <v>29328</v>
      </c>
      <c r="C1962" s="99" t="s">
        <v>32566</v>
      </c>
      <c r="D1962" s="98">
        <v>63895</v>
      </c>
      <c r="E1962" s="98">
        <v>2088457</v>
      </c>
      <c r="F1962" s="97">
        <v>182162</v>
      </c>
      <c r="G1962" s="97">
        <v>0</v>
      </c>
      <c r="H1962" s="103">
        <v>1267957.1100000001</v>
      </c>
      <c r="I1962" s="94" t="s">
        <v>32515</v>
      </c>
      <c r="J1962" s="104">
        <f>Tabela117[[#This Row],[Débito]]-Tabela117[[#This Row],[Crédito]]</f>
        <v>182162</v>
      </c>
      <c r="K1962" s="94" t="str">
        <f>MID(Tabela117[[#This Row],[Desc Conta Mov]],7,13)</f>
        <v xml:space="preserve"> 31320000003 </v>
      </c>
      <c r="L1962" s="94" t="str">
        <f>MID(Tabela117[[#This Row],[Desc Conta Mov]],22,93)</f>
        <v>Defensivos</v>
      </c>
      <c r="M1962" s="94">
        <f>YEAR(Tabela117[[#This Row],[Data]])</f>
        <v>2024</v>
      </c>
      <c r="N1962" s="94">
        <f>MONTH(Tabela117[[#This Row],[Data]])</f>
        <v>5</v>
      </c>
    </row>
    <row r="1963" spans="1:14" x14ac:dyDescent="0.25">
      <c r="A1963" s="100">
        <v>45443</v>
      </c>
      <c r="C1963" s="99" t="s">
        <v>32565</v>
      </c>
      <c r="D1963" s="98">
        <v>63894</v>
      </c>
      <c r="E1963" s="98">
        <v>2086940</v>
      </c>
      <c r="F1963" s="97">
        <v>222002.15</v>
      </c>
      <c r="G1963" s="97">
        <v>0</v>
      </c>
      <c r="H1963" s="103">
        <v>1489959.26</v>
      </c>
      <c r="I1963" s="94" t="s">
        <v>32515</v>
      </c>
      <c r="J1963" s="104">
        <f>Tabela117[[#This Row],[Débito]]-Tabela117[[#This Row],[Crédito]]</f>
        <v>222002.15</v>
      </c>
      <c r="K1963" s="94" t="str">
        <f>MID(Tabela117[[#This Row],[Desc Conta Mov]],7,13)</f>
        <v xml:space="preserve"> 31320000003 </v>
      </c>
      <c r="L1963" s="94" t="str">
        <f>MID(Tabela117[[#This Row],[Desc Conta Mov]],22,93)</f>
        <v>Defensivos</v>
      </c>
      <c r="M1963" s="94">
        <f>YEAR(Tabela117[[#This Row],[Data]])</f>
        <v>2024</v>
      </c>
      <c r="N1963" s="94">
        <f>MONTH(Tabela117[[#This Row],[Data]])</f>
        <v>5</v>
      </c>
    </row>
    <row r="1964" spans="1:14" x14ac:dyDescent="0.25">
      <c r="A1964" s="100">
        <v>45443</v>
      </c>
      <c r="B1964" s="99" t="s">
        <v>29429</v>
      </c>
      <c r="C1964" s="99" t="s">
        <v>32564</v>
      </c>
      <c r="D1964" s="98">
        <v>63894</v>
      </c>
      <c r="E1964" s="98">
        <v>2086974</v>
      </c>
      <c r="F1964" s="97">
        <v>1446.28</v>
      </c>
      <c r="G1964" s="97">
        <v>0</v>
      </c>
      <c r="H1964" s="103">
        <v>1491405.54</v>
      </c>
      <c r="I1964" s="94" t="s">
        <v>32515</v>
      </c>
      <c r="J1964" s="104">
        <f>Tabela117[[#This Row],[Débito]]-Tabela117[[#This Row],[Crédito]]</f>
        <v>1446.28</v>
      </c>
      <c r="K1964" s="94" t="str">
        <f>MID(Tabela117[[#This Row],[Desc Conta Mov]],7,13)</f>
        <v xml:space="preserve"> 31320000003 </v>
      </c>
      <c r="L1964" s="94" t="str">
        <f>MID(Tabela117[[#This Row],[Desc Conta Mov]],22,93)</f>
        <v>Defensivos</v>
      </c>
      <c r="M1964" s="94">
        <f>YEAR(Tabela117[[#This Row],[Data]])</f>
        <v>2024</v>
      </c>
      <c r="N1964" s="94">
        <f>MONTH(Tabela117[[#This Row],[Data]])</f>
        <v>5</v>
      </c>
    </row>
    <row r="1965" spans="1:14" x14ac:dyDescent="0.25">
      <c r="A1965" s="100">
        <v>45443</v>
      </c>
      <c r="B1965" s="99" t="s">
        <v>29429</v>
      </c>
      <c r="C1965" s="99" t="s">
        <v>32563</v>
      </c>
      <c r="D1965" s="98">
        <v>63894</v>
      </c>
      <c r="E1965" s="98">
        <v>2086997</v>
      </c>
      <c r="F1965" s="97">
        <v>50763.24</v>
      </c>
      <c r="G1965" s="97">
        <v>0</v>
      </c>
      <c r="H1965" s="103">
        <v>1542168.78</v>
      </c>
      <c r="I1965" s="94" t="s">
        <v>32515</v>
      </c>
      <c r="J1965" s="104">
        <f>Tabela117[[#This Row],[Débito]]-Tabela117[[#This Row],[Crédito]]</f>
        <v>50763.24</v>
      </c>
      <c r="K1965" s="94" t="str">
        <f>MID(Tabela117[[#This Row],[Desc Conta Mov]],7,13)</f>
        <v xml:space="preserve"> 31320000003 </v>
      </c>
      <c r="L1965" s="94" t="str">
        <f>MID(Tabela117[[#This Row],[Desc Conta Mov]],22,93)</f>
        <v>Defensivos</v>
      </c>
      <c r="M1965" s="94">
        <f>YEAR(Tabela117[[#This Row],[Data]])</f>
        <v>2024</v>
      </c>
      <c r="N1965" s="94">
        <f>MONTH(Tabela117[[#This Row],[Data]])</f>
        <v>5</v>
      </c>
    </row>
    <row r="1966" spans="1:14" x14ac:dyDescent="0.25">
      <c r="A1966" s="100">
        <v>45443</v>
      </c>
      <c r="C1966" s="99" t="s">
        <v>32562</v>
      </c>
      <c r="D1966" s="98">
        <v>63894</v>
      </c>
      <c r="E1966" s="98">
        <v>2087164</v>
      </c>
      <c r="F1966" s="97">
        <v>49161.03</v>
      </c>
      <c r="G1966" s="97">
        <v>0</v>
      </c>
      <c r="H1966" s="103">
        <v>1591329.81</v>
      </c>
      <c r="I1966" s="94" t="s">
        <v>32515</v>
      </c>
      <c r="J1966" s="104">
        <f>Tabela117[[#This Row],[Débito]]-Tabela117[[#This Row],[Crédito]]</f>
        <v>49161.03</v>
      </c>
      <c r="K1966" s="94" t="str">
        <f>MID(Tabela117[[#This Row],[Desc Conta Mov]],7,13)</f>
        <v xml:space="preserve"> 31320000003 </v>
      </c>
      <c r="L1966" s="94" t="str">
        <f>MID(Tabela117[[#This Row],[Desc Conta Mov]],22,93)</f>
        <v>Defensivos</v>
      </c>
      <c r="M1966" s="94">
        <f>YEAR(Tabela117[[#This Row],[Data]])</f>
        <v>2024</v>
      </c>
      <c r="N1966" s="94">
        <f>MONTH(Tabela117[[#This Row],[Data]])</f>
        <v>5</v>
      </c>
    </row>
    <row r="1967" spans="1:14" x14ac:dyDescent="0.25">
      <c r="A1967" s="100">
        <v>45471</v>
      </c>
      <c r="B1967" s="99" t="s">
        <v>29429</v>
      </c>
      <c r="C1967" s="99" t="s">
        <v>32561</v>
      </c>
      <c r="D1967" s="98">
        <v>68822</v>
      </c>
      <c r="E1967" s="98">
        <v>2105488</v>
      </c>
      <c r="F1967" s="97">
        <v>18061.47</v>
      </c>
      <c r="G1967" s="97">
        <v>0</v>
      </c>
      <c r="H1967" s="103">
        <v>1609391.28</v>
      </c>
      <c r="I1967" s="94" t="s">
        <v>32515</v>
      </c>
      <c r="J1967" s="104">
        <f>Tabela117[[#This Row],[Débito]]-Tabela117[[#This Row],[Crédito]]</f>
        <v>18061.47</v>
      </c>
      <c r="K1967" s="94" t="str">
        <f>MID(Tabela117[[#This Row],[Desc Conta Mov]],7,13)</f>
        <v xml:space="preserve"> 31320000003 </v>
      </c>
      <c r="L1967" s="94" t="str">
        <f>MID(Tabela117[[#This Row],[Desc Conta Mov]],22,93)</f>
        <v>Defensivos</v>
      </c>
      <c r="M1967" s="94">
        <f>YEAR(Tabela117[[#This Row],[Data]])</f>
        <v>2024</v>
      </c>
      <c r="N1967" s="94">
        <f>MONTH(Tabela117[[#This Row],[Data]])</f>
        <v>6</v>
      </c>
    </row>
    <row r="1968" spans="1:14" x14ac:dyDescent="0.25">
      <c r="A1968" s="100">
        <v>45471</v>
      </c>
      <c r="B1968" s="99" t="s">
        <v>29429</v>
      </c>
      <c r="C1968" s="99" t="s">
        <v>32560</v>
      </c>
      <c r="D1968" s="98">
        <v>68822</v>
      </c>
      <c r="E1968" s="98">
        <v>2105504</v>
      </c>
      <c r="F1968" s="97">
        <v>274.7</v>
      </c>
      <c r="G1968" s="97">
        <v>0</v>
      </c>
      <c r="H1968" s="103">
        <v>1609665.98</v>
      </c>
      <c r="I1968" s="94" t="s">
        <v>32515</v>
      </c>
      <c r="J1968" s="104">
        <f>Tabela117[[#This Row],[Débito]]-Tabela117[[#This Row],[Crédito]]</f>
        <v>274.7</v>
      </c>
      <c r="K1968" s="94" t="str">
        <f>MID(Tabela117[[#This Row],[Desc Conta Mov]],7,13)</f>
        <v xml:space="preserve"> 31320000003 </v>
      </c>
      <c r="L1968" s="94" t="str">
        <f>MID(Tabela117[[#This Row],[Desc Conta Mov]],22,93)</f>
        <v>Defensivos</v>
      </c>
      <c r="M1968" s="94">
        <f>YEAR(Tabela117[[#This Row],[Data]])</f>
        <v>2024</v>
      </c>
      <c r="N1968" s="94">
        <f>MONTH(Tabela117[[#This Row],[Data]])</f>
        <v>6</v>
      </c>
    </row>
    <row r="1969" spans="1:14" x14ac:dyDescent="0.25">
      <c r="A1969" s="100">
        <v>45504</v>
      </c>
      <c r="B1969" s="99" t="s">
        <v>29429</v>
      </c>
      <c r="C1969" s="99" t="s">
        <v>32559</v>
      </c>
      <c r="D1969" s="98">
        <v>68878</v>
      </c>
      <c r="E1969" s="98">
        <v>2109217</v>
      </c>
      <c r="F1969" s="97">
        <v>7702.02</v>
      </c>
      <c r="G1969" s="97">
        <v>0</v>
      </c>
      <c r="H1969" s="103">
        <v>1617368</v>
      </c>
      <c r="I1969" s="94" t="s">
        <v>32515</v>
      </c>
      <c r="J1969" s="104">
        <f>Tabela117[[#This Row],[Débito]]-Tabela117[[#This Row],[Crédito]]</f>
        <v>7702.02</v>
      </c>
      <c r="K1969" s="94" t="str">
        <f>MID(Tabela117[[#This Row],[Desc Conta Mov]],7,13)</f>
        <v xml:space="preserve"> 31320000003 </v>
      </c>
      <c r="L1969" s="94" t="str">
        <f>MID(Tabela117[[#This Row],[Desc Conta Mov]],22,93)</f>
        <v>Defensivos</v>
      </c>
      <c r="M1969" s="94">
        <f>YEAR(Tabela117[[#This Row],[Data]])</f>
        <v>2024</v>
      </c>
      <c r="N1969" s="94">
        <f>MONTH(Tabela117[[#This Row],[Data]])</f>
        <v>7</v>
      </c>
    </row>
    <row r="1970" spans="1:14" x14ac:dyDescent="0.25">
      <c r="A1970" s="100">
        <v>45504</v>
      </c>
      <c r="B1970" s="99" t="s">
        <v>29429</v>
      </c>
      <c r="C1970" s="99" t="s">
        <v>32558</v>
      </c>
      <c r="D1970" s="98">
        <v>68878</v>
      </c>
      <c r="E1970" s="98">
        <v>2109305</v>
      </c>
      <c r="F1970" s="97">
        <v>10476.27</v>
      </c>
      <c r="G1970" s="97">
        <v>0</v>
      </c>
      <c r="H1970" s="103">
        <v>1627844.27</v>
      </c>
      <c r="I1970" s="94" t="s">
        <v>32515</v>
      </c>
      <c r="J1970" s="104">
        <f>Tabela117[[#This Row],[Débito]]-Tabela117[[#This Row],[Crédito]]</f>
        <v>10476.27</v>
      </c>
      <c r="K1970" s="94" t="str">
        <f>MID(Tabela117[[#This Row],[Desc Conta Mov]],7,13)</f>
        <v xml:space="preserve"> 31320000003 </v>
      </c>
      <c r="L1970" s="94" t="str">
        <f>MID(Tabela117[[#This Row],[Desc Conta Mov]],22,93)</f>
        <v>Defensivos</v>
      </c>
      <c r="M1970" s="94">
        <f>YEAR(Tabela117[[#This Row],[Data]])</f>
        <v>2024</v>
      </c>
      <c r="N1970" s="94">
        <f>MONTH(Tabela117[[#This Row],[Data]])</f>
        <v>7</v>
      </c>
    </row>
    <row r="1971" spans="1:14" x14ac:dyDescent="0.25">
      <c r="A1971" s="100">
        <v>45504</v>
      </c>
      <c r="B1971" s="99" t="s">
        <v>29429</v>
      </c>
      <c r="C1971" s="99" t="s">
        <v>32557</v>
      </c>
      <c r="D1971" s="98">
        <v>68878</v>
      </c>
      <c r="E1971" s="98">
        <v>2109323</v>
      </c>
      <c r="F1971" s="97">
        <v>9746.11</v>
      </c>
      <c r="G1971" s="97">
        <v>0</v>
      </c>
      <c r="H1971" s="103">
        <v>1637590.38</v>
      </c>
      <c r="I1971" s="94" t="s">
        <v>32515</v>
      </c>
      <c r="J1971" s="104">
        <f>Tabela117[[#This Row],[Débito]]-Tabela117[[#This Row],[Crédito]]</f>
        <v>9746.11</v>
      </c>
      <c r="K1971" s="94" t="str">
        <f>MID(Tabela117[[#This Row],[Desc Conta Mov]],7,13)</f>
        <v xml:space="preserve"> 31320000003 </v>
      </c>
      <c r="L1971" s="94" t="str">
        <f>MID(Tabela117[[#This Row],[Desc Conta Mov]],22,93)</f>
        <v>Defensivos</v>
      </c>
      <c r="M1971" s="94">
        <f>YEAR(Tabela117[[#This Row],[Data]])</f>
        <v>2024</v>
      </c>
      <c r="N1971" s="94">
        <f>MONTH(Tabela117[[#This Row],[Data]])</f>
        <v>7</v>
      </c>
    </row>
    <row r="1972" spans="1:14" x14ac:dyDescent="0.25">
      <c r="A1972" s="100">
        <v>45504</v>
      </c>
      <c r="B1972" s="99" t="s">
        <v>29429</v>
      </c>
      <c r="C1972" s="99" t="s">
        <v>32556</v>
      </c>
      <c r="D1972" s="98">
        <v>68878</v>
      </c>
      <c r="E1972" s="98">
        <v>2110107</v>
      </c>
      <c r="F1972" s="97">
        <v>23026.17</v>
      </c>
      <c r="G1972" s="97">
        <v>0</v>
      </c>
      <c r="H1972" s="103">
        <v>1660616.55</v>
      </c>
      <c r="I1972" s="94" t="s">
        <v>32515</v>
      </c>
      <c r="J1972" s="104">
        <f>Tabela117[[#This Row],[Débito]]-Tabela117[[#This Row],[Crédito]]</f>
        <v>23026.17</v>
      </c>
      <c r="K1972" s="94" t="str">
        <f>MID(Tabela117[[#This Row],[Desc Conta Mov]],7,13)</f>
        <v xml:space="preserve"> 31320000003 </v>
      </c>
      <c r="L1972" s="94" t="str">
        <f>MID(Tabela117[[#This Row],[Desc Conta Mov]],22,93)</f>
        <v>Defensivos</v>
      </c>
      <c r="M1972" s="94">
        <f>YEAR(Tabela117[[#This Row],[Data]])</f>
        <v>2024</v>
      </c>
      <c r="N1972" s="94">
        <f>MONTH(Tabela117[[#This Row],[Data]])</f>
        <v>7</v>
      </c>
    </row>
    <row r="1973" spans="1:14" x14ac:dyDescent="0.25">
      <c r="A1973" s="100">
        <v>45504</v>
      </c>
      <c r="B1973" s="99" t="s">
        <v>29429</v>
      </c>
      <c r="C1973" s="99" t="s">
        <v>32555</v>
      </c>
      <c r="D1973" s="98">
        <v>68878</v>
      </c>
      <c r="E1973" s="98">
        <v>2110163</v>
      </c>
      <c r="F1973" s="97">
        <v>53785</v>
      </c>
      <c r="G1973" s="97">
        <v>0</v>
      </c>
      <c r="H1973" s="103">
        <v>1714401.55</v>
      </c>
      <c r="I1973" s="94" t="s">
        <v>32515</v>
      </c>
      <c r="J1973" s="104">
        <f>Tabela117[[#This Row],[Débito]]-Tabela117[[#This Row],[Crédito]]</f>
        <v>53785</v>
      </c>
      <c r="K1973" s="94" t="str">
        <f>MID(Tabela117[[#This Row],[Desc Conta Mov]],7,13)</f>
        <v xml:space="preserve"> 31320000003 </v>
      </c>
      <c r="L1973" s="94" t="str">
        <f>MID(Tabela117[[#This Row],[Desc Conta Mov]],22,93)</f>
        <v>Defensivos</v>
      </c>
      <c r="M1973" s="94">
        <f>YEAR(Tabela117[[#This Row],[Data]])</f>
        <v>2024</v>
      </c>
      <c r="N1973" s="94">
        <f>MONTH(Tabela117[[#This Row],[Data]])</f>
        <v>7</v>
      </c>
    </row>
    <row r="1974" spans="1:14" x14ac:dyDescent="0.25">
      <c r="A1974" s="100">
        <v>45534</v>
      </c>
      <c r="B1974" s="99" t="s">
        <v>29429</v>
      </c>
      <c r="C1974" s="99" t="s">
        <v>32554</v>
      </c>
      <c r="D1974" s="98">
        <v>69155</v>
      </c>
      <c r="E1974" s="98">
        <v>2136967</v>
      </c>
      <c r="F1974" s="97">
        <v>5386.4</v>
      </c>
      <c r="G1974" s="97">
        <v>0</v>
      </c>
      <c r="H1974" s="103">
        <v>1719787.95</v>
      </c>
      <c r="I1974" s="94" t="s">
        <v>32515</v>
      </c>
      <c r="J1974" s="104">
        <f>Tabela117[[#This Row],[Débito]]-Tabela117[[#This Row],[Crédito]]</f>
        <v>5386.4</v>
      </c>
      <c r="K1974" s="94" t="str">
        <f>MID(Tabela117[[#This Row],[Desc Conta Mov]],7,13)</f>
        <v xml:space="preserve"> 31320000003 </v>
      </c>
      <c r="L1974" s="94" t="str">
        <f>MID(Tabela117[[#This Row],[Desc Conta Mov]],22,93)</f>
        <v>Defensivos</v>
      </c>
      <c r="M1974" s="94">
        <f>YEAR(Tabela117[[#This Row],[Data]])</f>
        <v>2024</v>
      </c>
      <c r="N1974" s="94">
        <f>MONTH(Tabela117[[#This Row],[Data]])</f>
        <v>8</v>
      </c>
    </row>
    <row r="1975" spans="1:14" x14ac:dyDescent="0.25">
      <c r="A1975" s="100">
        <v>45534</v>
      </c>
      <c r="B1975" s="99" t="s">
        <v>29429</v>
      </c>
      <c r="C1975" s="99" t="s">
        <v>32553</v>
      </c>
      <c r="D1975" s="98">
        <v>69155</v>
      </c>
      <c r="E1975" s="98">
        <v>2136970</v>
      </c>
      <c r="F1975" s="97">
        <v>1117.52</v>
      </c>
      <c r="G1975" s="97">
        <v>0</v>
      </c>
      <c r="H1975" s="103">
        <v>1720905.47</v>
      </c>
      <c r="I1975" s="94" t="s">
        <v>32515</v>
      </c>
      <c r="J1975" s="104">
        <f>Tabela117[[#This Row],[Débito]]-Tabela117[[#This Row],[Crédito]]</f>
        <v>1117.52</v>
      </c>
      <c r="K1975" s="94" t="str">
        <f>MID(Tabela117[[#This Row],[Desc Conta Mov]],7,13)</f>
        <v xml:space="preserve"> 31320000003 </v>
      </c>
      <c r="L1975" s="94" t="str">
        <f>MID(Tabela117[[#This Row],[Desc Conta Mov]],22,93)</f>
        <v>Defensivos</v>
      </c>
      <c r="M1975" s="94">
        <f>YEAR(Tabela117[[#This Row],[Data]])</f>
        <v>2024</v>
      </c>
      <c r="N1975" s="94">
        <f>MONTH(Tabela117[[#This Row],[Data]])</f>
        <v>8</v>
      </c>
    </row>
    <row r="1976" spans="1:14" x14ac:dyDescent="0.25">
      <c r="A1976" s="100">
        <v>45552</v>
      </c>
      <c r="B1976" s="99" t="s">
        <v>29328</v>
      </c>
      <c r="C1976" s="99" t="s">
        <v>32552</v>
      </c>
      <c r="D1976" s="98">
        <v>70198</v>
      </c>
      <c r="E1976" s="98">
        <v>2142061</v>
      </c>
      <c r="F1976" s="97">
        <v>19729.650000000001</v>
      </c>
      <c r="G1976" s="97">
        <v>0</v>
      </c>
      <c r="H1976" s="103">
        <v>1740635.12</v>
      </c>
      <c r="I1976" s="94" t="s">
        <v>32515</v>
      </c>
      <c r="J1976" s="104">
        <f>Tabela117[[#This Row],[Débito]]-Tabela117[[#This Row],[Crédito]]</f>
        <v>19729.650000000001</v>
      </c>
      <c r="K1976" s="94" t="str">
        <f>MID(Tabela117[[#This Row],[Desc Conta Mov]],7,13)</f>
        <v xml:space="preserve"> 31320000003 </v>
      </c>
      <c r="L1976" s="94" t="str">
        <f>MID(Tabela117[[#This Row],[Desc Conta Mov]],22,93)</f>
        <v>Defensivos</v>
      </c>
      <c r="M1976" s="94">
        <f>YEAR(Tabela117[[#This Row],[Data]])</f>
        <v>2024</v>
      </c>
      <c r="N1976" s="94">
        <f>MONTH(Tabela117[[#This Row],[Data]])</f>
        <v>9</v>
      </c>
    </row>
    <row r="1977" spans="1:14" x14ac:dyDescent="0.25">
      <c r="A1977" s="100">
        <v>45565</v>
      </c>
      <c r="B1977" s="99" t="s">
        <v>29427</v>
      </c>
      <c r="C1977" s="99" t="s">
        <v>32551</v>
      </c>
      <c r="D1977" s="98">
        <v>69179</v>
      </c>
      <c r="E1977" s="98">
        <v>2139178</v>
      </c>
      <c r="F1977" s="97">
        <v>12709.45</v>
      </c>
      <c r="G1977" s="97">
        <v>0</v>
      </c>
      <c r="H1977" s="103">
        <v>1753344.57</v>
      </c>
      <c r="I1977" s="94" t="s">
        <v>32515</v>
      </c>
      <c r="J1977" s="104">
        <f>Tabela117[[#This Row],[Débito]]-Tabela117[[#This Row],[Crédito]]</f>
        <v>12709.45</v>
      </c>
      <c r="K1977" s="94" t="str">
        <f>MID(Tabela117[[#This Row],[Desc Conta Mov]],7,13)</f>
        <v xml:space="preserve"> 31320000003 </v>
      </c>
      <c r="L1977" s="94" t="str">
        <f>MID(Tabela117[[#This Row],[Desc Conta Mov]],22,93)</f>
        <v>Defensivos</v>
      </c>
      <c r="M1977" s="94">
        <f>YEAR(Tabela117[[#This Row],[Data]])</f>
        <v>2024</v>
      </c>
      <c r="N1977" s="94">
        <f>MONTH(Tabela117[[#This Row],[Data]])</f>
        <v>9</v>
      </c>
    </row>
    <row r="1978" spans="1:14" x14ac:dyDescent="0.25">
      <c r="A1978" s="100">
        <v>45565</v>
      </c>
      <c r="B1978" s="99" t="s">
        <v>29427</v>
      </c>
      <c r="C1978" s="99" t="s">
        <v>32550</v>
      </c>
      <c r="D1978" s="98">
        <v>69179</v>
      </c>
      <c r="E1978" s="98">
        <v>2139179</v>
      </c>
      <c r="F1978" s="97">
        <v>4437.6000000000004</v>
      </c>
      <c r="G1978" s="97">
        <v>0</v>
      </c>
      <c r="H1978" s="103">
        <v>1757782.17</v>
      </c>
      <c r="I1978" s="94" t="s">
        <v>32515</v>
      </c>
      <c r="J1978" s="104">
        <f>Tabela117[[#This Row],[Débito]]-Tabela117[[#This Row],[Crédito]]</f>
        <v>4437.6000000000004</v>
      </c>
      <c r="K1978" s="94" t="str">
        <f>MID(Tabela117[[#This Row],[Desc Conta Mov]],7,13)</f>
        <v xml:space="preserve"> 31320000003 </v>
      </c>
      <c r="L1978" s="94" t="str">
        <f>MID(Tabela117[[#This Row],[Desc Conta Mov]],22,93)</f>
        <v>Defensivos</v>
      </c>
      <c r="M1978" s="94">
        <f>YEAR(Tabela117[[#This Row],[Data]])</f>
        <v>2024</v>
      </c>
      <c r="N1978" s="94">
        <f>MONTH(Tabela117[[#This Row],[Data]])</f>
        <v>9</v>
      </c>
    </row>
    <row r="1979" spans="1:14" x14ac:dyDescent="0.25">
      <c r="A1979" s="100">
        <v>45653</v>
      </c>
      <c r="C1979" s="99" t="s">
        <v>32549</v>
      </c>
      <c r="D1979" s="98">
        <v>72503</v>
      </c>
      <c r="E1979" s="98">
        <v>2173651</v>
      </c>
      <c r="F1979" s="97">
        <v>671.56</v>
      </c>
      <c r="G1979" s="97">
        <v>0</v>
      </c>
      <c r="H1979" s="103">
        <v>1758453.73</v>
      </c>
      <c r="I1979" s="94" t="s">
        <v>32515</v>
      </c>
      <c r="J1979" s="104">
        <f>Tabela117[[#This Row],[Débito]]-Tabela117[[#This Row],[Crédito]]</f>
        <v>671.56</v>
      </c>
      <c r="K1979" s="94" t="str">
        <f>MID(Tabela117[[#This Row],[Desc Conta Mov]],7,13)</f>
        <v xml:space="preserve"> 31320000003 </v>
      </c>
      <c r="L1979" s="94" t="str">
        <f>MID(Tabela117[[#This Row],[Desc Conta Mov]],22,93)</f>
        <v>Defensivos</v>
      </c>
      <c r="M1979" s="94">
        <f>YEAR(Tabela117[[#This Row],[Data]])</f>
        <v>2024</v>
      </c>
      <c r="N1979" s="94">
        <f>MONTH(Tabela117[[#This Row],[Data]])</f>
        <v>12</v>
      </c>
    </row>
    <row r="1980" spans="1:14" x14ac:dyDescent="0.25">
      <c r="A1980" s="100">
        <v>45777</v>
      </c>
      <c r="B1980" s="99" t="s">
        <v>29429</v>
      </c>
      <c r="C1980" s="99" t="s">
        <v>32548</v>
      </c>
      <c r="D1980" s="98">
        <v>79429</v>
      </c>
      <c r="E1980" s="98">
        <v>2272070</v>
      </c>
      <c r="F1980" s="97">
        <v>147239.5</v>
      </c>
      <c r="G1980" s="97">
        <v>0</v>
      </c>
      <c r="H1980" s="103">
        <v>1905693.23</v>
      </c>
      <c r="I1980" s="94" t="s">
        <v>32515</v>
      </c>
      <c r="J1980" s="104">
        <f>Tabela117[[#This Row],[Débito]]-Tabela117[[#This Row],[Crédito]]</f>
        <v>147239.5</v>
      </c>
      <c r="K1980" s="94" t="str">
        <f>MID(Tabela117[[#This Row],[Desc Conta Mov]],7,13)</f>
        <v xml:space="preserve"> 31320000003 </v>
      </c>
      <c r="L1980" s="94" t="str">
        <f>MID(Tabela117[[#This Row],[Desc Conta Mov]],22,93)</f>
        <v>Defensivos</v>
      </c>
      <c r="M1980" s="94">
        <f>YEAR(Tabela117[[#This Row],[Data]])</f>
        <v>2025</v>
      </c>
      <c r="N1980" s="94">
        <f>MONTH(Tabela117[[#This Row],[Data]])</f>
        <v>4</v>
      </c>
    </row>
    <row r="1981" spans="1:14" x14ac:dyDescent="0.25">
      <c r="A1981" s="100">
        <v>45777</v>
      </c>
      <c r="B1981" s="99" t="s">
        <v>29429</v>
      </c>
      <c r="C1981" s="99" t="s">
        <v>32547</v>
      </c>
      <c r="D1981" s="98">
        <v>79429</v>
      </c>
      <c r="E1981" s="98">
        <v>2272072</v>
      </c>
      <c r="F1981" s="97">
        <v>1200.22</v>
      </c>
      <c r="G1981" s="97">
        <v>0</v>
      </c>
      <c r="H1981" s="103">
        <v>1906893.45</v>
      </c>
      <c r="I1981" s="94" t="s">
        <v>32515</v>
      </c>
      <c r="J1981" s="104">
        <f>Tabela117[[#This Row],[Débito]]-Tabela117[[#This Row],[Crédito]]</f>
        <v>1200.22</v>
      </c>
      <c r="K1981" s="94" t="str">
        <f>MID(Tabela117[[#This Row],[Desc Conta Mov]],7,13)</f>
        <v xml:space="preserve"> 31320000003 </v>
      </c>
      <c r="L1981" s="94" t="str">
        <f>MID(Tabela117[[#This Row],[Desc Conta Mov]],22,93)</f>
        <v>Defensivos</v>
      </c>
      <c r="M1981" s="94">
        <f>YEAR(Tabela117[[#This Row],[Data]])</f>
        <v>2025</v>
      </c>
      <c r="N1981" s="94">
        <f>MONTH(Tabela117[[#This Row],[Data]])</f>
        <v>4</v>
      </c>
    </row>
    <row r="1982" spans="1:14" x14ac:dyDescent="0.25">
      <c r="A1982" s="100">
        <v>45777</v>
      </c>
      <c r="B1982" s="99" t="s">
        <v>29429</v>
      </c>
      <c r="C1982" s="99" t="s">
        <v>32546</v>
      </c>
      <c r="D1982" s="98">
        <v>79429</v>
      </c>
      <c r="E1982" s="98">
        <v>2272073</v>
      </c>
      <c r="F1982" s="97">
        <v>313.60000000000002</v>
      </c>
      <c r="G1982" s="97">
        <v>0</v>
      </c>
      <c r="H1982" s="103">
        <v>1907207.05</v>
      </c>
      <c r="I1982" s="94" t="s">
        <v>32515</v>
      </c>
      <c r="J1982" s="104">
        <f>Tabela117[[#This Row],[Débito]]-Tabela117[[#This Row],[Crédito]]</f>
        <v>313.60000000000002</v>
      </c>
      <c r="K1982" s="94" t="str">
        <f>MID(Tabela117[[#This Row],[Desc Conta Mov]],7,13)</f>
        <v xml:space="preserve"> 31320000003 </v>
      </c>
      <c r="L1982" s="94" t="str">
        <f>MID(Tabela117[[#This Row],[Desc Conta Mov]],22,93)</f>
        <v>Defensivos</v>
      </c>
      <c r="M1982" s="94">
        <f>YEAR(Tabela117[[#This Row],[Data]])</f>
        <v>2025</v>
      </c>
      <c r="N1982" s="94">
        <f>MONTH(Tabela117[[#This Row],[Data]])</f>
        <v>4</v>
      </c>
    </row>
    <row r="1983" spans="1:14" x14ac:dyDescent="0.25">
      <c r="A1983" s="100">
        <v>45777</v>
      </c>
      <c r="B1983" s="99" t="s">
        <v>29429</v>
      </c>
      <c r="C1983" s="99" t="s">
        <v>32545</v>
      </c>
      <c r="D1983" s="98">
        <v>79429</v>
      </c>
      <c r="E1983" s="98">
        <v>2272080</v>
      </c>
      <c r="F1983" s="97">
        <v>20095.740000000002</v>
      </c>
      <c r="G1983" s="97">
        <v>0</v>
      </c>
      <c r="H1983" s="103">
        <v>1927302.79</v>
      </c>
      <c r="I1983" s="94" t="s">
        <v>32515</v>
      </c>
      <c r="J1983" s="104">
        <f>Tabela117[[#This Row],[Débito]]-Tabela117[[#This Row],[Crédito]]</f>
        <v>20095.740000000002</v>
      </c>
      <c r="K1983" s="94" t="str">
        <f>MID(Tabela117[[#This Row],[Desc Conta Mov]],7,13)</f>
        <v xml:space="preserve"> 31320000003 </v>
      </c>
      <c r="L1983" s="94" t="str">
        <f>MID(Tabela117[[#This Row],[Desc Conta Mov]],22,93)</f>
        <v>Defensivos</v>
      </c>
      <c r="M1983" s="94">
        <f>YEAR(Tabela117[[#This Row],[Data]])</f>
        <v>2025</v>
      </c>
      <c r="N1983" s="94">
        <f>MONTH(Tabela117[[#This Row],[Data]])</f>
        <v>4</v>
      </c>
    </row>
    <row r="1984" spans="1:14" x14ac:dyDescent="0.25">
      <c r="A1984" s="100">
        <v>45777</v>
      </c>
      <c r="B1984" s="99" t="s">
        <v>29429</v>
      </c>
      <c r="C1984" s="99" t="s">
        <v>32544</v>
      </c>
      <c r="D1984" s="98">
        <v>79429</v>
      </c>
      <c r="E1984" s="98">
        <v>2272089</v>
      </c>
      <c r="F1984" s="97">
        <v>7218.99</v>
      </c>
      <c r="G1984" s="97">
        <v>0</v>
      </c>
      <c r="H1984" s="103">
        <v>1934521.78</v>
      </c>
      <c r="I1984" s="94" t="s">
        <v>32515</v>
      </c>
      <c r="J1984" s="104">
        <f>Tabela117[[#This Row],[Débito]]-Tabela117[[#This Row],[Crédito]]</f>
        <v>7218.99</v>
      </c>
      <c r="K1984" s="94" t="str">
        <f>MID(Tabela117[[#This Row],[Desc Conta Mov]],7,13)</f>
        <v xml:space="preserve"> 31320000003 </v>
      </c>
      <c r="L1984" s="94" t="str">
        <f>MID(Tabela117[[#This Row],[Desc Conta Mov]],22,93)</f>
        <v>Defensivos</v>
      </c>
      <c r="M1984" s="94">
        <f>YEAR(Tabela117[[#This Row],[Data]])</f>
        <v>2025</v>
      </c>
      <c r="N1984" s="94">
        <f>MONTH(Tabela117[[#This Row],[Data]])</f>
        <v>4</v>
      </c>
    </row>
    <row r="1985" spans="1:14" x14ac:dyDescent="0.25">
      <c r="A1985" s="100">
        <v>45777</v>
      </c>
      <c r="B1985" s="99" t="s">
        <v>29427</v>
      </c>
      <c r="C1985" s="99" t="s">
        <v>32543</v>
      </c>
      <c r="D1985" s="98">
        <v>79429</v>
      </c>
      <c r="E1985" s="98">
        <v>2272291</v>
      </c>
      <c r="F1985" s="97">
        <v>24013.65</v>
      </c>
      <c r="G1985" s="97">
        <v>0</v>
      </c>
      <c r="H1985" s="103">
        <v>1958535.43</v>
      </c>
      <c r="I1985" s="94" t="s">
        <v>32515</v>
      </c>
      <c r="J1985" s="104">
        <f>Tabela117[[#This Row],[Débito]]-Tabela117[[#This Row],[Crédito]]</f>
        <v>24013.65</v>
      </c>
      <c r="K1985" s="94" t="str">
        <f>MID(Tabela117[[#This Row],[Desc Conta Mov]],7,13)</f>
        <v xml:space="preserve"> 31320000003 </v>
      </c>
      <c r="L1985" s="94" t="str">
        <f>MID(Tabela117[[#This Row],[Desc Conta Mov]],22,93)</f>
        <v>Defensivos</v>
      </c>
      <c r="M1985" s="94">
        <f>YEAR(Tabela117[[#This Row],[Data]])</f>
        <v>2025</v>
      </c>
      <c r="N1985" s="94">
        <f>MONTH(Tabela117[[#This Row],[Data]])</f>
        <v>4</v>
      </c>
    </row>
    <row r="1986" spans="1:14" x14ac:dyDescent="0.25">
      <c r="A1986" s="100">
        <v>45779</v>
      </c>
      <c r="B1986" s="99" t="s">
        <v>29331</v>
      </c>
      <c r="C1986" s="99" t="s">
        <v>32542</v>
      </c>
      <c r="D1986" s="98">
        <v>79473</v>
      </c>
      <c r="E1986" s="98">
        <v>2274531</v>
      </c>
      <c r="F1986" s="97">
        <v>16255.2</v>
      </c>
      <c r="G1986" s="97">
        <v>0</v>
      </c>
      <c r="H1986" s="103">
        <v>1974790.63</v>
      </c>
      <c r="I1986" s="94" t="s">
        <v>32515</v>
      </c>
      <c r="J1986" s="104">
        <f>Tabela117[[#This Row],[Débito]]-Tabela117[[#This Row],[Crédito]]</f>
        <v>16255.2</v>
      </c>
      <c r="K1986" s="94" t="str">
        <f>MID(Tabela117[[#This Row],[Desc Conta Mov]],7,13)</f>
        <v xml:space="preserve"> 31320000003 </v>
      </c>
      <c r="L1986" s="94" t="str">
        <f>MID(Tabela117[[#This Row],[Desc Conta Mov]],22,93)</f>
        <v>Defensivos</v>
      </c>
      <c r="M1986" s="94">
        <f>YEAR(Tabela117[[#This Row],[Data]])</f>
        <v>2025</v>
      </c>
      <c r="N1986" s="94">
        <f>MONTH(Tabela117[[#This Row],[Data]])</f>
        <v>5</v>
      </c>
    </row>
    <row r="1987" spans="1:14" x14ac:dyDescent="0.25">
      <c r="A1987" s="100">
        <v>45800</v>
      </c>
      <c r="B1987" s="99" t="s">
        <v>29331</v>
      </c>
      <c r="C1987" s="99" t="s">
        <v>32541</v>
      </c>
      <c r="D1987" s="98">
        <v>79473</v>
      </c>
      <c r="E1987" s="98">
        <v>2275143</v>
      </c>
      <c r="F1987" s="97">
        <v>16640</v>
      </c>
      <c r="G1987" s="97">
        <v>0</v>
      </c>
      <c r="H1987" s="103">
        <v>1991430.63</v>
      </c>
      <c r="I1987" s="94" t="s">
        <v>32515</v>
      </c>
      <c r="J1987" s="104">
        <f>Tabela117[[#This Row],[Débito]]-Tabela117[[#This Row],[Crédito]]</f>
        <v>16640</v>
      </c>
      <c r="K1987" s="94" t="str">
        <f>MID(Tabela117[[#This Row],[Desc Conta Mov]],7,13)</f>
        <v xml:space="preserve"> 31320000003 </v>
      </c>
      <c r="L1987" s="94" t="str">
        <f>MID(Tabela117[[#This Row],[Desc Conta Mov]],22,93)</f>
        <v>Defensivos</v>
      </c>
      <c r="M1987" s="94">
        <f>YEAR(Tabela117[[#This Row],[Data]])</f>
        <v>2025</v>
      </c>
      <c r="N1987" s="94">
        <f>MONTH(Tabela117[[#This Row],[Data]])</f>
        <v>5</v>
      </c>
    </row>
    <row r="1988" spans="1:14" x14ac:dyDescent="0.25">
      <c r="A1988" s="100">
        <v>45803</v>
      </c>
      <c r="B1988" s="99" t="s">
        <v>29331</v>
      </c>
      <c r="C1988" s="99" t="s">
        <v>32540</v>
      </c>
      <c r="D1988" s="98">
        <v>79473</v>
      </c>
      <c r="E1988" s="98">
        <v>2275166</v>
      </c>
      <c r="F1988" s="97">
        <v>52000</v>
      </c>
      <c r="G1988" s="97">
        <v>0</v>
      </c>
      <c r="H1988" s="103">
        <v>2043430.63</v>
      </c>
      <c r="I1988" s="94" t="s">
        <v>32515</v>
      </c>
      <c r="J1988" s="104">
        <f>Tabela117[[#This Row],[Débito]]-Tabela117[[#This Row],[Crédito]]</f>
        <v>52000</v>
      </c>
      <c r="K1988" s="94" t="str">
        <f>MID(Tabela117[[#This Row],[Desc Conta Mov]],7,13)</f>
        <v xml:space="preserve"> 31320000003 </v>
      </c>
      <c r="L1988" s="94" t="str">
        <f>MID(Tabela117[[#This Row],[Desc Conta Mov]],22,93)</f>
        <v>Defensivos</v>
      </c>
      <c r="M1988" s="94">
        <f>YEAR(Tabela117[[#This Row],[Data]])</f>
        <v>2025</v>
      </c>
      <c r="N1988" s="94">
        <f>MONTH(Tabela117[[#This Row],[Data]])</f>
        <v>5</v>
      </c>
    </row>
    <row r="1989" spans="1:14" x14ac:dyDescent="0.25">
      <c r="A1989" s="100">
        <v>45807</v>
      </c>
      <c r="B1989" s="99" t="s">
        <v>29429</v>
      </c>
      <c r="C1989" s="99" t="s">
        <v>32539</v>
      </c>
      <c r="D1989" s="98">
        <v>79443</v>
      </c>
      <c r="E1989" s="98">
        <v>2274046</v>
      </c>
      <c r="F1989" s="97">
        <v>33591.42</v>
      </c>
      <c r="G1989" s="97">
        <v>0</v>
      </c>
      <c r="H1989" s="103">
        <v>2077022.05</v>
      </c>
      <c r="I1989" s="94" t="s">
        <v>32515</v>
      </c>
      <c r="J1989" s="104">
        <f>Tabela117[[#This Row],[Débito]]-Tabela117[[#This Row],[Crédito]]</f>
        <v>33591.42</v>
      </c>
      <c r="K1989" s="94" t="str">
        <f>MID(Tabela117[[#This Row],[Desc Conta Mov]],7,13)</f>
        <v xml:space="preserve"> 31320000003 </v>
      </c>
      <c r="L1989" s="94" t="str">
        <f>MID(Tabela117[[#This Row],[Desc Conta Mov]],22,93)</f>
        <v>Defensivos</v>
      </c>
      <c r="M1989" s="94">
        <f>YEAR(Tabela117[[#This Row],[Data]])</f>
        <v>2025</v>
      </c>
      <c r="N1989" s="94">
        <f>MONTH(Tabela117[[#This Row],[Data]])</f>
        <v>5</v>
      </c>
    </row>
    <row r="1990" spans="1:14" x14ac:dyDescent="0.25">
      <c r="A1990" s="100">
        <v>45838</v>
      </c>
      <c r="B1990" s="99" t="s">
        <v>29429</v>
      </c>
      <c r="C1990" s="99" t="s">
        <v>32538</v>
      </c>
      <c r="D1990" s="98">
        <v>87266</v>
      </c>
      <c r="E1990" s="98">
        <v>2351822</v>
      </c>
      <c r="F1990" s="97">
        <v>19017.3</v>
      </c>
      <c r="G1990" s="97">
        <v>0</v>
      </c>
      <c r="H1990" s="103">
        <v>2096039.35</v>
      </c>
      <c r="I1990" s="94" t="s">
        <v>32515</v>
      </c>
      <c r="J1990" s="104">
        <f>Tabela117[[#This Row],[Débito]]-Tabela117[[#This Row],[Crédito]]</f>
        <v>19017.3</v>
      </c>
      <c r="K1990" s="94" t="str">
        <f>MID(Tabela117[[#This Row],[Desc Conta Mov]],7,13)</f>
        <v xml:space="preserve"> 31320000003 </v>
      </c>
      <c r="L1990" s="94" t="str">
        <f>MID(Tabela117[[#This Row],[Desc Conta Mov]],22,93)</f>
        <v>Defensivos</v>
      </c>
      <c r="M1990" s="94">
        <f>YEAR(Tabela117[[#This Row],[Data]])</f>
        <v>2025</v>
      </c>
      <c r="N1990" s="94">
        <f>MONTH(Tabela117[[#This Row],[Data]])</f>
        <v>6</v>
      </c>
    </row>
    <row r="1991" spans="1:14" x14ac:dyDescent="0.25">
      <c r="A1991" s="100">
        <v>45838</v>
      </c>
      <c r="B1991" s="99" t="s">
        <v>29429</v>
      </c>
      <c r="C1991" s="99" t="s">
        <v>32537</v>
      </c>
      <c r="D1991" s="98">
        <v>87266</v>
      </c>
      <c r="E1991" s="98">
        <v>2351823</v>
      </c>
      <c r="F1991" s="97">
        <v>18653.349999999999</v>
      </c>
      <c r="G1991" s="97">
        <v>0</v>
      </c>
      <c r="H1991" s="103">
        <v>2114692.7000000002</v>
      </c>
      <c r="I1991" s="94" t="s">
        <v>32515</v>
      </c>
      <c r="J1991" s="104">
        <f>Tabela117[[#This Row],[Débito]]-Tabela117[[#This Row],[Crédito]]</f>
        <v>18653.349999999999</v>
      </c>
      <c r="K1991" s="94" t="str">
        <f>MID(Tabela117[[#This Row],[Desc Conta Mov]],7,13)</f>
        <v xml:space="preserve"> 31320000003 </v>
      </c>
      <c r="L1991" s="94" t="str">
        <f>MID(Tabela117[[#This Row],[Desc Conta Mov]],22,93)</f>
        <v>Defensivos</v>
      </c>
      <c r="M1991" s="94">
        <f>YEAR(Tabela117[[#This Row],[Data]])</f>
        <v>2025</v>
      </c>
      <c r="N1991" s="94">
        <f>MONTH(Tabela117[[#This Row],[Data]])</f>
        <v>6</v>
      </c>
    </row>
    <row r="1992" spans="1:14" x14ac:dyDescent="0.25">
      <c r="A1992" s="100">
        <v>45838</v>
      </c>
      <c r="B1992" s="99" t="s">
        <v>29429</v>
      </c>
      <c r="C1992" s="99" t="s">
        <v>32536</v>
      </c>
      <c r="D1992" s="98">
        <v>87266</v>
      </c>
      <c r="E1992" s="98">
        <v>2351828</v>
      </c>
      <c r="F1992" s="97">
        <v>2806.79</v>
      </c>
      <c r="G1992" s="97">
        <v>0</v>
      </c>
      <c r="H1992" s="103">
        <v>2117499.4900000002</v>
      </c>
      <c r="I1992" s="94" t="s">
        <v>32515</v>
      </c>
      <c r="J1992" s="104">
        <f>Tabela117[[#This Row],[Débito]]-Tabela117[[#This Row],[Crédito]]</f>
        <v>2806.79</v>
      </c>
      <c r="K1992" s="94" t="str">
        <f>MID(Tabela117[[#This Row],[Desc Conta Mov]],7,13)</f>
        <v xml:space="preserve"> 31320000003 </v>
      </c>
      <c r="L1992" s="94" t="str">
        <f>MID(Tabela117[[#This Row],[Desc Conta Mov]],22,93)</f>
        <v>Defensivos</v>
      </c>
      <c r="M1992" s="94">
        <f>YEAR(Tabela117[[#This Row],[Data]])</f>
        <v>2025</v>
      </c>
      <c r="N1992" s="94">
        <f>MONTH(Tabela117[[#This Row],[Data]])</f>
        <v>6</v>
      </c>
    </row>
    <row r="1993" spans="1:14" x14ac:dyDescent="0.25">
      <c r="A1993" s="100">
        <v>45838</v>
      </c>
      <c r="B1993" s="99" t="s">
        <v>29429</v>
      </c>
      <c r="C1993" s="99" t="s">
        <v>32535</v>
      </c>
      <c r="D1993" s="98">
        <v>87266</v>
      </c>
      <c r="E1993" s="98">
        <v>2351829</v>
      </c>
      <c r="F1993" s="97">
        <v>8889.36</v>
      </c>
      <c r="G1993" s="97">
        <v>0</v>
      </c>
      <c r="H1993" s="103">
        <v>2126388.85</v>
      </c>
      <c r="I1993" s="94" t="s">
        <v>32515</v>
      </c>
      <c r="J1993" s="104">
        <f>Tabela117[[#This Row],[Débito]]-Tabela117[[#This Row],[Crédito]]</f>
        <v>8889.36</v>
      </c>
      <c r="K1993" s="94" t="str">
        <f>MID(Tabela117[[#This Row],[Desc Conta Mov]],7,13)</f>
        <v xml:space="preserve"> 31320000003 </v>
      </c>
      <c r="L1993" s="94" t="str">
        <f>MID(Tabela117[[#This Row],[Desc Conta Mov]],22,93)</f>
        <v>Defensivos</v>
      </c>
      <c r="M1993" s="94">
        <f>YEAR(Tabela117[[#This Row],[Data]])</f>
        <v>2025</v>
      </c>
      <c r="N1993" s="94">
        <f>MONTH(Tabela117[[#This Row],[Data]])</f>
        <v>6</v>
      </c>
    </row>
    <row r="1994" spans="1:14" x14ac:dyDescent="0.25">
      <c r="A1994" s="100">
        <v>45838</v>
      </c>
      <c r="B1994" s="99" t="s">
        <v>29429</v>
      </c>
      <c r="C1994" s="99" t="s">
        <v>32534</v>
      </c>
      <c r="D1994" s="98">
        <v>87266</v>
      </c>
      <c r="E1994" s="98">
        <v>2351832</v>
      </c>
      <c r="F1994" s="97">
        <v>17306.95</v>
      </c>
      <c r="G1994" s="97">
        <v>0</v>
      </c>
      <c r="H1994" s="103">
        <v>2143695.7999999998</v>
      </c>
      <c r="I1994" s="94" t="s">
        <v>32515</v>
      </c>
      <c r="J1994" s="104">
        <f>Tabela117[[#This Row],[Débito]]-Tabela117[[#This Row],[Crédito]]</f>
        <v>17306.95</v>
      </c>
      <c r="K1994" s="94" t="str">
        <f>MID(Tabela117[[#This Row],[Desc Conta Mov]],7,13)</f>
        <v xml:space="preserve"> 31320000003 </v>
      </c>
      <c r="L1994" s="94" t="str">
        <f>MID(Tabela117[[#This Row],[Desc Conta Mov]],22,93)</f>
        <v>Defensivos</v>
      </c>
      <c r="M1994" s="94">
        <f>YEAR(Tabela117[[#This Row],[Data]])</f>
        <v>2025</v>
      </c>
      <c r="N1994" s="94">
        <f>MONTH(Tabela117[[#This Row],[Data]])</f>
        <v>6</v>
      </c>
    </row>
    <row r="1995" spans="1:14" x14ac:dyDescent="0.25">
      <c r="A1995" s="100">
        <v>45869</v>
      </c>
      <c r="B1995" s="99" t="s">
        <v>29427</v>
      </c>
      <c r="C1995" s="99" t="s">
        <v>32533</v>
      </c>
      <c r="D1995" s="98">
        <v>87314</v>
      </c>
      <c r="E1995" s="98">
        <v>2354491</v>
      </c>
      <c r="F1995" s="97">
        <v>1591.33</v>
      </c>
      <c r="G1995" s="97">
        <v>0</v>
      </c>
      <c r="H1995" s="103">
        <v>2145287.13</v>
      </c>
      <c r="I1995" s="94" t="s">
        <v>32515</v>
      </c>
      <c r="J1995" s="104">
        <f>Tabela117[[#This Row],[Débito]]-Tabela117[[#This Row],[Crédito]]</f>
        <v>1591.33</v>
      </c>
      <c r="K1995" s="94" t="str">
        <f>MID(Tabela117[[#This Row],[Desc Conta Mov]],7,13)</f>
        <v xml:space="preserve"> 31320000003 </v>
      </c>
      <c r="L1995" s="94" t="str">
        <f>MID(Tabela117[[#This Row],[Desc Conta Mov]],22,93)</f>
        <v>Defensivos</v>
      </c>
      <c r="M1995" s="94">
        <f>YEAR(Tabela117[[#This Row],[Data]])</f>
        <v>2025</v>
      </c>
      <c r="N1995" s="94">
        <f>MONTH(Tabela117[[#This Row],[Data]])</f>
        <v>7</v>
      </c>
    </row>
    <row r="1996" spans="1:14" x14ac:dyDescent="0.25">
      <c r="A1996" s="100">
        <v>45869</v>
      </c>
      <c r="B1996" s="99" t="s">
        <v>29429</v>
      </c>
      <c r="C1996" s="99" t="s">
        <v>32532</v>
      </c>
      <c r="D1996" s="98">
        <v>87314</v>
      </c>
      <c r="E1996" s="98">
        <v>2354644</v>
      </c>
      <c r="F1996" s="97">
        <v>4504.5</v>
      </c>
      <c r="G1996" s="97">
        <v>0</v>
      </c>
      <c r="H1996" s="103">
        <v>2149791.63</v>
      </c>
      <c r="I1996" s="94" t="s">
        <v>32515</v>
      </c>
      <c r="J1996" s="104">
        <f>Tabela117[[#This Row],[Débito]]-Tabela117[[#This Row],[Crédito]]</f>
        <v>4504.5</v>
      </c>
      <c r="K1996" s="94" t="str">
        <f>MID(Tabela117[[#This Row],[Desc Conta Mov]],7,13)</f>
        <v xml:space="preserve"> 31320000003 </v>
      </c>
      <c r="L1996" s="94" t="str">
        <f>MID(Tabela117[[#This Row],[Desc Conta Mov]],22,93)</f>
        <v>Defensivos</v>
      </c>
      <c r="M1996" s="94">
        <f>YEAR(Tabela117[[#This Row],[Data]])</f>
        <v>2025</v>
      </c>
      <c r="N1996" s="94">
        <f>MONTH(Tabela117[[#This Row],[Data]])</f>
        <v>7</v>
      </c>
    </row>
    <row r="1997" spans="1:14" x14ac:dyDescent="0.25">
      <c r="A1997" s="100">
        <v>45898</v>
      </c>
      <c r="B1997" s="99" t="s">
        <v>29427</v>
      </c>
      <c r="C1997" s="99" t="s">
        <v>32531</v>
      </c>
      <c r="D1997" s="98">
        <v>87348</v>
      </c>
      <c r="E1997" s="98">
        <v>2357142</v>
      </c>
      <c r="F1997" s="97">
        <v>5896.94</v>
      </c>
      <c r="G1997" s="97">
        <v>0</v>
      </c>
      <c r="H1997" s="103">
        <v>2155688.5699999998</v>
      </c>
      <c r="I1997" s="94" t="s">
        <v>32515</v>
      </c>
      <c r="J1997" s="104">
        <f>Tabela117[[#This Row],[Débito]]-Tabela117[[#This Row],[Crédito]]</f>
        <v>5896.94</v>
      </c>
      <c r="K1997" s="94" t="str">
        <f>MID(Tabela117[[#This Row],[Desc Conta Mov]],7,13)</f>
        <v xml:space="preserve"> 31320000003 </v>
      </c>
      <c r="L1997" s="94" t="str">
        <f>MID(Tabela117[[#This Row],[Desc Conta Mov]],22,93)</f>
        <v>Defensivos</v>
      </c>
      <c r="M1997" s="94">
        <f>YEAR(Tabela117[[#This Row],[Data]])</f>
        <v>2025</v>
      </c>
      <c r="N1997" s="94">
        <f>MONTH(Tabela117[[#This Row],[Data]])</f>
        <v>8</v>
      </c>
    </row>
    <row r="1998" spans="1:14" x14ac:dyDescent="0.25">
      <c r="A1998" s="100">
        <v>45898</v>
      </c>
      <c r="B1998" s="99" t="s">
        <v>29427</v>
      </c>
      <c r="C1998" s="99" t="s">
        <v>32530</v>
      </c>
      <c r="D1998" s="98">
        <v>87348</v>
      </c>
      <c r="E1998" s="98">
        <v>2357160</v>
      </c>
      <c r="F1998" s="97">
        <v>22312.6</v>
      </c>
      <c r="G1998" s="97">
        <v>0</v>
      </c>
      <c r="H1998" s="103">
        <v>2178001.17</v>
      </c>
      <c r="I1998" s="94" t="s">
        <v>32515</v>
      </c>
      <c r="J1998" s="104">
        <f>Tabela117[[#This Row],[Débito]]-Tabela117[[#This Row],[Crédito]]</f>
        <v>22312.6</v>
      </c>
      <c r="K1998" s="94" t="str">
        <f>MID(Tabela117[[#This Row],[Desc Conta Mov]],7,13)</f>
        <v xml:space="preserve"> 31320000003 </v>
      </c>
      <c r="L1998" s="94" t="str">
        <f>MID(Tabela117[[#This Row],[Desc Conta Mov]],22,93)</f>
        <v>Defensivos</v>
      </c>
      <c r="M1998" s="94">
        <f>YEAR(Tabela117[[#This Row],[Data]])</f>
        <v>2025</v>
      </c>
      <c r="N1998" s="94">
        <f>MONTH(Tabela117[[#This Row],[Data]])</f>
        <v>8</v>
      </c>
    </row>
    <row r="1999" spans="1:14" x14ac:dyDescent="0.25">
      <c r="A1999" s="100">
        <v>45898</v>
      </c>
      <c r="B1999" s="99" t="s">
        <v>29427</v>
      </c>
      <c r="C1999" s="99" t="s">
        <v>32529</v>
      </c>
      <c r="D1999" s="98">
        <v>87348</v>
      </c>
      <c r="E1999" s="98">
        <v>2357162</v>
      </c>
      <c r="F1999" s="97">
        <v>12935.97</v>
      </c>
      <c r="G1999" s="97">
        <v>0</v>
      </c>
      <c r="H1999" s="103">
        <v>2190937.14</v>
      </c>
      <c r="I1999" s="94" t="s">
        <v>32515</v>
      </c>
      <c r="J1999" s="104">
        <f>Tabela117[[#This Row],[Débito]]-Tabela117[[#This Row],[Crédito]]</f>
        <v>12935.97</v>
      </c>
      <c r="K1999" s="94" t="str">
        <f>MID(Tabela117[[#This Row],[Desc Conta Mov]],7,13)</f>
        <v xml:space="preserve"> 31320000003 </v>
      </c>
      <c r="L1999" s="94" t="str">
        <f>MID(Tabela117[[#This Row],[Desc Conta Mov]],22,93)</f>
        <v>Defensivos</v>
      </c>
      <c r="M1999" s="94">
        <f>YEAR(Tabela117[[#This Row],[Data]])</f>
        <v>2025</v>
      </c>
      <c r="N1999" s="94">
        <f>MONTH(Tabela117[[#This Row],[Data]])</f>
        <v>8</v>
      </c>
    </row>
    <row r="2000" spans="1:14" x14ac:dyDescent="0.25">
      <c r="A2000" s="100">
        <v>45898</v>
      </c>
      <c r="B2000" s="99" t="s">
        <v>29427</v>
      </c>
      <c r="C2000" s="99" t="s">
        <v>32528</v>
      </c>
      <c r="D2000" s="98">
        <v>87348</v>
      </c>
      <c r="E2000" s="98">
        <v>2357163</v>
      </c>
      <c r="F2000" s="97">
        <v>716.87</v>
      </c>
      <c r="G2000" s="97">
        <v>0</v>
      </c>
      <c r="H2000" s="103">
        <v>2191654.0099999998</v>
      </c>
      <c r="I2000" s="94" t="s">
        <v>32515</v>
      </c>
      <c r="J2000" s="104">
        <f>Tabela117[[#This Row],[Débito]]-Tabela117[[#This Row],[Crédito]]</f>
        <v>716.87</v>
      </c>
      <c r="K2000" s="94" t="str">
        <f>MID(Tabela117[[#This Row],[Desc Conta Mov]],7,13)</f>
        <v xml:space="preserve"> 31320000003 </v>
      </c>
      <c r="L2000" s="94" t="str">
        <f>MID(Tabela117[[#This Row],[Desc Conta Mov]],22,93)</f>
        <v>Defensivos</v>
      </c>
      <c r="M2000" s="94">
        <f>YEAR(Tabela117[[#This Row],[Data]])</f>
        <v>2025</v>
      </c>
      <c r="N2000" s="94">
        <f>MONTH(Tabela117[[#This Row],[Data]])</f>
        <v>8</v>
      </c>
    </row>
    <row r="2001" spans="1:14" x14ac:dyDescent="0.25">
      <c r="A2001" s="100">
        <v>45898</v>
      </c>
      <c r="B2001" s="99" t="s">
        <v>29427</v>
      </c>
      <c r="C2001" s="99" t="s">
        <v>32527</v>
      </c>
      <c r="D2001" s="98">
        <v>87348</v>
      </c>
      <c r="E2001" s="98">
        <v>2357164</v>
      </c>
      <c r="F2001" s="97">
        <v>813.27</v>
      </c>
      <c r="G2001" s="97">
        <v>0</v>
      </c>
      <c r="H2001" s="103">
        <v>2192467.2799999998</v>
      </c>
      <c r="I2001" s="94" t="s">
        <v>32515</v>
      </c>
      <c r="J2001" s="104">
        <f>Tabela117[[#This Row],[Débito]]-Tabela117[[#This Row],[Crédito]]</f>
        <v>813.27</v>
      </c>
      <c r="K2001" s="94" t="str">
        <f>MID(Tabela117[[#This Row],[Desc Conta Mov]],7,13)</f>
        <v xml:space="preserve"> 31320000003 </v>
      </c>
      <c r="L2001" s="94" t="str">
        <f>MID(Tabela117[[#This Row],[Desc Conta Mov]],22,93)</f>
        <v>Defensivos</v>
      </c>
      <c r="M2001" s="94">
        <f>YEAR(Tabela117[[#This Row],[Data]])</f>
        <v>2025</v>
      </c>
      <c r="N2001" s="94">
        <f>MONTH(Tabela117[[#This Row],[Data]])</f>
        <v>8</v>
      </c>
    </row>
    <row r="2002" spans="1:14" x14ac:dyDescent="0.25">
      <c r="A2002" s="100">
        <v>45898</v>
      </c>
      <c r="B2002" s="99" t="s">
        <v>29427</v>
      </c>
      <c r="C2002" s="99" t="s">
        <v>32526</v>
      </c>
      <c r="D2002" s="98">
        <v>87348</v>
      </c>
      <c r="E2002" s="98">
        <v>2357165</v>
      </c>
      <c r="F2002" s="97">
        <v>16718.45</v>
      </c>
      <c r="G2002" s="97">
        <v>0</v>
      </c>
      <c r="H2002" s="103">
        <v>2209185.73</v>
      </c>
      <c r="I2002" s="94" t="s">
        <v>32515</v>
      </c>
      <c r="J2002" s="104">
        <f>Tabela117[[#This Row],[Débito]]-Tabela117[[#This Row],[Crédito]]</f>
        <v>16718.45</v>
      </c>
      <c r="K2002" s="94" t="str">
        <f>MID(Tabela117[[#This Row],[Desc Conta Mov]],7,13)</f>
        <v xml:space="preserve"> 31320000003 </v>
      </c>
      <c r="L2002" s="94" t="str">
        <f>MID(Tabela117[[#This Row],[Desc Conta Mov]],22,93)</f>
        <v>Defensivos</v>
      </c>
      <c r="M2002" s="94">
        <f>YEAR(Tabela117[[#This Row],[Data]])</f>
        <v>2025</v>
      </c>
      <c r="N2002" s="94">
        <f>MONTH(Tabela117[[#This Row],[Data]])</f>
        <v>8</v>
      </c>
    </row>
    <row r="2003" spans="1:14" x14ac:dyDescent="0.25">
      <c r="A2003" s="100">
        <v>45898</v>
      </c>
      <c r="B2003" s="99" t="s">
        <v>29429</v>
      </c>
      <c r="C2003" s="99" t="s">
        <v>32525</v>
      </c>
      <c r="D2003" s="98">
        <v>87348</v>
      </c>
      <c r="E2003" s="98">
        <v>2357471</v>
      </c>
      <c r="F2003" s="97">
        <v>1698.93</v>
      </c>
      <c r="G2003" s="97">
        <v>0</v>
      </c>
      <c r="H2003" s="103">
        <v>2210884.66</v>
      </c>
      <c r="I2003" s="94" t="s">
        <v>32515</v>
      </c>
      <c r="J2003" s="104">
        <f>Tabela117[[#This Row],[Débito]]-Tabela117[[#This Row],[Crédito]]</f>
        <v>1698.93</v>
      </c>
      <c r="K2003" s="94" t="str">
        <f>MID(Tabela117[[#This Row],[Desc Conta Mov]],7,13)</f>
        <v xml:space="preserve"> 31320000003 </v>
      </c>
      <c r="L2003" s="94" t="str">
        <f>MID(Tabela117[[#This Row],[Desc Conta Mov]],22,93)</f>
        <v>Defensivos</v>
      </c>
      <c r="M2003" s="94">
        <f>YEAR(Tabela117[[#This Row],[Data]])</f>
        <v>2025</v>
      </c>
      <c r="N2003" s="94">
        <f>MONTH(Tabela117[[#This Row],[Data]])</f>
        <v>8</v>
      </c>
    </row>
    <row r="2004" spans="1:14" x14ac:dyDescent="0.25">
      <c r="A2004" s="100">
        <v>45898</v>
      </c>
      <c r="B2004" s="99" t="s">
        <v>29429</v>
      </c>
      <c r="C2004" s="99" t="s">
        <v>32524</v>
      </c>
      <c r="D2004" s="98">
        <v>87348</v>
      </c>
      <c r="E2004" s="98">
        <v>2357472</v>
      </c>
      <c r="F2004" s="97">
        <v>3964.17</v>
      </c>
      <c r="G2004" s="97">
        <v>0</v>
      </c>
      <c r="H2004" s="103">
        <v>2214848.83</v>
      </c>
      <c r="I2004" s="94" t="s">
        <v>32515</v>
      </c>
      <c r="J2004" s="104">
        <f>Tabela117[[#This Row],[Débito]]-Tabela117[[#This Row],[Crédito]]</f>
        <v>3964.17</v>
      </c>
      <c r="K2004" s="94" t="str">
        <f>MID(Tabela117[[#This Row],[Desc Conta Mov]],7,13)</f>
        <v xml:space="preserve"> 31320000003 </v>
      </c>
      <c r="L2004" s="94" t="str">
        <f>MID(Tabela117[[#This Row],[Desc Conta Mov]],22,93)</f>
        <v>Defensivos</v>
      </c>
      <c r="M2004" s="94">
        <f>YEAR(Tabela117[[#This Row],[Data]])</f>
        <v>2025</v>
      </c>
      <c r="N2004" s="94">
        <f>MONTH(Tabela117[[#This Row],[Data]])</f>
        <v>8</v>
      </c>
    </row>
    <row r="2005" spans="1:14" x14ac:dyDescent="0.25">
      <c r="A2005" s="100">
        <v>45898</v>
      </c>
      <c r="B2005" s="99" t="s">
        <v>29429</v>
      </c>
      <c r="C2005" s="99" t="s">
        <v>32523</v>
      </c>
      <c r="D2005" s="98">
        <v>87348</v>
      </c>
      <c r="E2005" s="98">
        <v>2357475</v>
      </c>
      <c r="F2005" s="97">
        <v>51562.32</v>
      </c>
      <c r="G2005" s="97">
        <v>0</v>
      </c>
      <c r="H2005" s="103">
        <v>2266411.15</v>
      </c>
      <c r="I2005" s="94" t="s">
        <v>32515</v>
      </c>
      <c r="J2005" s="104">
        <f>Tabela117[[#This Row],[Débito]]-Tabela117[[#This Row],[Crédito]]</f>
        <v>51562.32</v>
      </c>
      <c r="K2005" s="94" t="str">
        <f>MID(Tabela117[[#This Row],[Desc Conta Mov]],7,13)</f>
        <v xml:space="preserve"> 31320000003 </v>
      </c>
      <c r="L2005" s="94" t="str">
        <f>MID(Tabela117[[#This Row],[Desc Conta Mov]],22,93)</f>
        <v>Defensivos</v>
      </c>
      <c r="M2005" s="94">
        <f>YEAR(Tabela117[[#This Row],[Data]])</f>
        <v>2025</v>
      </c>
      <c r="N2005" s="94">
        <f>MONTH(Tabela117[[#This Row],[Data]])</f>
        <v>8</v>
      </c>
    </row>
    <row r="2006" spans="1:14" x14ac:dyDescent="0.25">
      <c r="A2006" s="100">
        <v>45898</v>
      </c>
      <c r="B2006" s="99" t="s">
        <v>29429</v>
      </c>
      <c r="C2006" s="99" t="s">
        <v>32522</v>
      </c>
      <c r="D2006" s="98">
        <v>87348</v>
      </c>
      <c r="E2006" s="98">
        <v>2357483</v>
      </c>
      <c r="F2006" s="97">
        <v>2812.91</v>
      </c>
      <c r="G2006" s="97">
        <v>0</v>
      </c>
      <c r="H2006" s="103">
        <v>2269224.06</v>
      </c>
      <c r="I2006" s="94" t="s">
        <v>32515</v>
      </c>
      <c r="J2006" s="104">
        <f>Tabela117[[#This Row],[Débito]]-Tabela117[[#This Row],[Crédito]]</f>
        <v>2812.91</v>
      </c>
      <c r="K2006" s="94" t="str">
        <f>MID(Tabela117[[#This Row],[Desc Conta Mov]],7,13)</f>
        <v xml:space="preserve"> 31320000003 </v>
      </c>
      <c r="L2006" s="94" t="str">
        <f>MID(Tabela117[[#This Row],[Desc Conta Mov]],22,93)</f>
        <v>Defensivos</v>
      </c>
      <c r="M2006" s="94">
        <f>YEAR(Tabela117[[#This Row],[Data]])</f>
        <v>2025</v>
      </c>
      <c r="N2006" s="94">
        <f>MONTH(Tabela117[[#This Row],[Data]])</f>
        <v>8</v>
      </c>
    </row>
    <row r="2007" spans="1:14" x14ac:dyDescent="0.25">
      <c r="A2007" s="100">
        <v>45898</v>
      </c>
      <c r="B2007" s="99" t="s">
        <v>29429</v>
      </c>
      <c r="C2007" s="99" t="s">
        <v>32521</v>
      </c>
      <c r="D2007" s="98">
        <v>87348</v>
      </c>
      <c r="E2007" s="98">
        <v>2357484</v>
      </c>
      <c r="F2007" s="97">
        <v>17558.54</v>
      </c>
      <c r="G2007" s="97">
        <v>0</v>
      </c>
      <c r="H2007" s="103">
        <v>2286782.6</v>
      </c>
      <c r="I2007" s="94" t="s">
        <v>32515</v>
      </c>
      <c r="J2007" s="104">
        <f>Tabela117[[#This Row],[Débito]]-Tabela117[[#This Row],[Crédito]]</f>
        <v>17558.54</v>
      </c>
      <c r="K2007" s="94" t="str">
        <f>MID(Tabela117[[#This Row],[Desc Conta Mov]],7,13)</f>
        <v xml:space="preserve"> 31320000003 </v>
      </c>
      <c r="L2007" s="94" t="str">
        <f>MID(Tabela117[[#This Row],[Desc Conta Mov]],22,93)</f>
        <v>Defensivos</v>
      </c>
      <c r="M2007" s="94">
        <f>YEAR(Tabela117[[#This Row],[Data]])</f>
        <v>2025</v>
      </c>
      <c r="N2007" s="94">
        <f>MONTH(Tabela117[[#This Row],[Data]])</f>
        <v>8</v>
      </c>
    </row>
    <row r="2008" spans="1:14" x14ac:dyDescent="0.25">
      <c r="A2008" s="100">
        <v>45898</v>
      </c>
      <c r="B2008" s="99" t="s">
        <v>29429</v>
      </c>
      <c r="C2008" s="99" t="s">
        <v>32520</v>
      </c>
      <c r="D2008" s="98">
        <v>87348</v>
      </c>
      <c r="E2008" s="98">
        <v>2357485</v>
      </c>
      <c r="F2008" s="97">
        <v>512.04999999999995</v>
      </c>
      <c r="G2008" s="97">
        <v>0</v>
      </c>
      <c r="H2008" s="103">
        <v>2287294.65</v>
      </c>
      <c r="I2008" s="94" t="s">
        <v>32515</v>
      </c>
      <c r="J2008" s="104">
        <f>Tabela117[[#This Row],[Débito]]-Tabela117[[#This Row],[Crédito]]</f>
        <v>512.04999999999995</v>
      </c>
      <c r="K2008" s="94" t="str">
        <f>MID(Tabela117[[#This Row],[Desc Conta Mov]],7,13)</f>
        <v xml:space="preserve"> 31320000003 </v>
      </c>
      <c r="L2008" s="94" t="str">
        <f>MID(Tabela117[[#This Row],[Desc Conta Mov]],22,93)</f>
        <v>Defensivos</v>
      </c>
      <c r="M2008" s="94">
        <f>YEAR(Tabela117[[#This Row],[Data]])</f>
        <v>2025</v>
      </c>
      <c r="N2008" s="94">
        <f>MONTH(Tabela117[[#This Row],[Data]])</f>
        <v>8</v>
      </c>
    </row>
    <row r="2009" spans="1:14" x14ac:dyDescent="0.25">
      <c r="A2009" s="100">
        <v>45898</v>
      </c>
      <c r="B2009" s="99" t="s">
        <v>29429</v>
      </c>
      <c r="C2009" s="99" t="s">
        <v>32519</v>
      </c>
      <c r="D2009" s="98">
        <v>87348</v>
      </c>
      <c r="E2009" s="98">
        <v>2357486</v>
      </c>
      <c r="F2009" s="97">
        <v>542.17999999999995</v>
      </c>
      <c r="G2009" s="97">
        <v>0</v>
      </c>
      <c r="H2009" s="103">
        <v>2287836.83</v>
      </c>
      <c r="I2009" s="94" t="s">
        <v>32515</v>
      </c>
      <c r="J2009" s="104">
        <f>Tabela117[[#This Row],[Débito]]-Tabela117[[#This Row],[Crédito]]</f>
        <v>542.17999999999995</v>
      </c>
      <c r="K2009" s="94" t="str">
        <f>MID(Tabela117[[#This Row],[Desc Conta Mov]],7,13)</f>
        <v xml:space="preserve"> 31320000003 </v>
      </c>
      <c r="L2009" s="94" t="str">
        <f>MID(Tabela117[[#This Row],[Desc Conta Mov]],22,93)</f>
        <v>Defensivos</v>
      </c>
      <c r="M2009" s="94">
        <f>YEAR(Tabela117[[#This Row],[Data]])</f>
        <v>2025</v>
      </c>
      <c r="N2009" s="94">
        <f>MONTH(Tabela117[[#This Row],[Data]])</f>
        <v>8</v>
      </c>
    </row>
    <row r="2010" spans="1:14" x14ac:dyDescent="0.25">
      <c r="A2010" s="100">
        <v>45898</v>
      </c>
      <c r="B2010" s="99" t="s">
        <v>29429</v>
      </c>
      <c r="C2010" s="99" t="s">
        <v>32518</v>
      </c>
      <c r="D2010" s="98">
        <v>87348</v>
      </c>
      <c r="E2010" s="98">
        <v>2357487</v>
      </c>
      <c r="F2010" s="97">
        <v>13335.01</v>
      </c>
      <c r="G2010" s="97">
        <v>0</v>
      </c>
      <c r="H2010" s="103">
        <v>2301171.84</v>
      </c>
      <c r="I2010" s="94" t="s">
        <v>32515</v>
      </c>
      <c r="J2010" s="104">
        <f>Tabela117[[#This Row],[Débito]]-Tabela117[[#This Row],[Crédito]]</f>
        <v>13335.01</v>
      </c>
      <c r="K2010" s="94" t="str">
        <f>MID(Tabela117[[#This Row],[Desc Conta Mov]],7,13)</f>
        <v xml:space="preserve"> 31320000003 </v>
      </c>
      <c r="L2010" s="94" t="str">
        <f>MID(Tabela117[[#This Row],[Desc Conta Mov]],22,93)</f>
        <v>Defensivos</v>
      </c>
      <c r="M2010" s="94">
        <f>YEAR(Tabela117[[#This Row],[Data]])</f>
        <v>2025</v>
      </c>
      <c r="N2010" s="94">
        <f>MONTH(Tabela117[[#This Row],[Data]])</f>
        <v>8</v>
      </c>
    </row>
    <row r="2011" spans="1:14" x14ac:dyDescent="0.25">
      <c r="A2011" s="100">
        <v>45898</v>
      </c>
      <c r="B2011" s="99" t="s">
        <v>29429</v>
      </c>
      <c r="C2011" s="99" t="s">
        <v>32517</v>
      </c>
      <c r="D2011" s="98">
        <v>87348</v>
      </c>
      <c r="E2011" s="98">
        <v>2357498</v>
      </c>
      <c r="F2011" s="97">
        <v>4605.42</v>
      </c>
      <c r="G2011" s="97">
        <v>0</v>
      </c>
      <c r="H2011" s="103">
        <v>2305777.2599999998</v>
      </c>
      <c r="I2011" s="94" t="s">
        <v>32515</v>
      </c>
      <c r="J2011" s="104">
        <f>Tabela117[[#This Row],[Débito]]-Tabela117[[#This Row],[Crédito]]</f>
        <v>4605.42</v>
      </c>
      <c r="K2011" s="94" t="str">
        <f>MID(Tabela117[[#This Row],[Desc Conta Mov]],7,13)</f>
        <v xml:space="preserve"> 31320000003 </v>
      </c>
      <c r="L2011" s="94" t="str">
        <f>MID(Tabela117[[#This Row],[Desc Conta Mov]],22,93)</f>
        <v>Defensivos</v>
      </c>
      <c r="M2011" s="94">
        <f>YEAR(Tabela117[[#This Row],[Data]])</f>
        <v>2025</v>
      </c>
      <c r="N2011" s="94">
        <f>MONTH(Tabela117[[#This Row],[Data]])</f>
        <v>8</v>
      </c>
    </row>
    <row r="2012" spans="1:14" x14ac:dyDescent="0.25">
      <c r="A2012" s="100">
        <v>45898</v>
      </c>
      <c r="B2012" s="99" t="s">
        <v>29429</v>
      </c>
      <c r="C2012" s="99" t="s">
        <v>32516</v>
      </c>
      <c r="D2012" s="98">
        <v>87348</v>
      </c>
      <c r="E2012" s="98">
        <v>2357512</v>
      </c>
      <c r="F2012" s="97">
        <v>7581.78</v>
      </c>
      <c r="G2012" s="97">
        <v>0</v>
      </c>
      <c r="H2012" s="103">
        <v>2313359.04</v>
      </c>
      <c r="I2012" s="94" t="s">
        <v>32515</v>
      </c>
      <c r="J2012" s="104">
        <f>Tabela117[[#This Row],[Débito]]-Tabela117[[#This Row],[Crédito]]</f>
        <v>7581.78</v>
      </c>
      <c r="K2012" s="94" t="str">
        <f>MID(Tabela117[[#This Row],[Desc Conta Mov]],7,13)</f>
        <v xml:space="preserve"> 31320000003 </v>
      </c>
      <c r="L2012" s="94" t="str">
        <f>MID(Tabela117[[#This Row],[Desc Conta Mov]],22,93)</f>
        <v>Defensivos</v>
      </c>
      <c r="M2012" s="94">
        <f>YEAR(Tabela117[[#This Row],[Data]])</f>
        <v>2025</v>
      </c>
      <c r="N2012" s="94">
        <f>MONTH(Tabela117[[#This Row],[Data]])</f>
        <v>8</v>
      </c>
    </row>
    <row r="2013" spans="1:14" x14ac:dyDescent="0.25">
      <c r="A2013" s="100">
        <v>44712</v>
      </c>
      <c r="B2013" s="99" t="s">
        <v>29429</v>
      </c>
      <c r="C2013" s="99" t="s">
        <v>32514</v>
      </c>
      <c r="D2013" s="98">
        <v>36456</v>
      </c>
      <c r="E2013" s="98">
        <v>1566193</v>
      </c>
      <c r="F2013" s="97">
        <v>6083.99</v>
      </c>
      <c r="G2013" s="97">
        <v>0</v>
      </c>
      <c r="H2013" s="103">
        <v>6083.99</v>
      </c>
      <c r="I2013" s="94" t="s">
        <v>32481</v>
      </c>
      <c r="J2013" s="104">
        <f>Tabela117[[#This Row],[Débito]]-Tabela117[[#This Row],[Crédito]]</f>
        <v>6083.99</v>
      </c>
      <c r="K2013" s="94" t="str">
        <f>MID(Tabela117[[#This Row],[Desc Conta Mov]],7,13)</f>
        <v xml:space="preserve"> 31320000004 </v>
      </c>
      <c r="L2013" s="94" t="str">
        <f>MID(Tabela117[[#This Row],[Desc Conta Mov]],22,93)</f>
        <v>Corretivos</v>
      </c>
      <c r="M2013" s="94">
        <f>YEAR(Tabela117[[#This Row],[Data]])</f>
        <v>2022</v>
      </c>
      <c r="N2013" s="94">
        <f>MONTH(Tabela117[[#This Row],[Data]])</f>
        <v>5</v>
      </c>
    </row>
    <row r="2014" spans="1:14" x14ac:dyDescent="0.25">
      <c r="A2014" s="100">
        <v>44712</v>
      </c>
      <c r="B2014" s="99" t="s">
        <v>29429</v>
      </c>
      <c r="C2014" s="99" t="s">
        <v>32513</v>
      </c>
      <c r="D2014" s="98">
        <v>36456</v>
      </c>
      <c r="E2014" s="98">
        <v>1566196</v>
      </c>
      <c r="F2014" s="97">
        <v>6030.76</v>
      </c>
      <c r="G2014" s="97">
        <v>0</v>
      </c>
      <c r="H2014" s="103">
        <v>12114.75</v>
      </c>
      <c r="I2014" s="94" t="s">
        <v>32481</v>
      </c>
      <c r="J2014" s="104">
        <f>Tabela117[[#This Row],[Débito]]-Tabela117[[#This Row],[Crédito]]</f>
        <v>6030.76</v>
      </c>
      <c r="K2014" s="94" t="str">
        <f>MID(Tabela117[[#This Row],[Desc Conta Mov]],7,13)</f>
        <v xml:space="preserve"> 31320000004 </v>
      </c>
      <c r="L2014" s="94" t="str">
        <f>MID(Tabela117[[#This Row],[Desc Conta Mov]],22,93)</f>
        <v>Corretivos</v>
      </c>
      <c r="M2014" s="94">
        <f>YEAR(Tabela117[[#This Row],[Data]])</f>
        <v>2022</v>
      </c>
      <c r="N2014" s="94">
        <f>MONTH(Tabela117[[#This Row],[Data]])</f>
        <v>5</v>
      </c>
    </row>
    <row r="2015" spans="1:14" x14ac:dyDescent="0.25">
      <c r="A2015" s="100">
        <v>44712</v>
      </c>
      <c r="B2015" s="99" t="s">
        <v>29429</v>
      </c>
      <c r="C2015" s="99" t="s">
        <v>32512</v>
      </c>
      <c r="D2015" s="98">
        <v>36456</v>
      </c>
      <c r="E2015" s="98">
        <v>1566205</v>
      </c>
      <c r="F2015" s="97">
        <v>5987.52</v>
      </c>
      <c r="G2015" s="97">
        <v>0</v>
      </c>
      <c r="H2015" s="103">
        <v>18102.27</v>
      </c>
      <c r="I2015" s="94" t="s">
        <v>32481</v>
      </c>
      <c r="J2015" s="104">
        <f>Tabela117[[#This Row],[Débito]]-Tabela117[[#This Row],[Crédito]]</f>
        <v>5987.52</v>
      </c>
      <c r="K2015" s="94" t="str">
        <f>MID(Tabela117[[#This Row],[Desc Conta Mov]],7,13)</f>
        <v xml:space="preserve"> 31320000004 </v>
      </c>
      <c r="L2015" s="94" t="str">
        <f>MID(Tabela117[[#This Row],[Desc Conta Mov]],22,93)</f>
        <v>Corretivos</v>
      </c>
      <c r="M2015" s="94">
        <f>YEAR(Tabela117[[#This Row],[Data]])</f>
        <v>2022</v>
      </c>
      <c r="N2015" s="94">
        <f>MONTH(Tabela117[[#This Row],[Data]])</f>
        <v>5</v>
      </c>
    </row>
    <row r="2016" spans="1:14" x14ac:dyDescent="0.25">
      <c r="A2016" s="100">
        <v>44712</v>
      </c>
      <c r="B2016" s="99" t="s">
        <v>29429</v>
      </c>
      <c r="C2016" s="99" t="s">
        <v>32511</v>
      </c>
      <c r="D2016" s="98">
        <v>36456</v>
      </c>
      <c r="E2016" s="98">
        <v>1566207</v>
      </c>
      <c r="F2016" s="97">
        <v>6183.78</v>
      </c>
      <c r="G2016" s="97">
        <v>0</v>
      </c>
      <c r="H2016" s="103">
        <v>24286.05</v>
      </c>
      <c r="I2016" s="94" t="s">
        <v>32481</v>
      </c>
      <c r="J2016" s="104">
        <f>Tabela117[[#This Row],[Débito]]-Tabela117[[#This Row],[Crédito]]</f>
        <v>6183.78</v>
      </c>
      <c r="K2016" s="94" t="str">
        <f>MID(Tabela117[[#This Row],[Desc Conta Mov]],7,13)</f>
        <v xml:space="preserve"> 31320000004 </v>
      </c>
      <c r="L2016" s="94" t="str">
        <f>MID(Tabela117[[#This Row],[Desc Conta Mov]],22,93)</f>
        <v>Corretivos</v>
      </c>
      <c r="M2016" s="94">
        <f>YEAR(Tabela117[[#This Row],[Data]])</f>
        <v>2022</v>
      </c>
      <c r="N2016" s="94">
        <f>MONTH(Tabela117[[#This Row],[Data]])</f>
        <v>5</v>
      </c>
    </row>
    <row r="2017" spans="1:14" x14ac:dyDescent="0.25">
      <c r="A2017" s="100">
        <v>44712</v>
      </c>
      <c r="B2017" s="99" t="s">
        <v>29429</v>
      </c>
      <c r="C2017" s="99" t="s">
        <v>32510</v>
      </c>
      <c r="D2017" s="98">
        <v>36456</v>
      </c>
      <c r="E2017" s="98">
        <v>1566218</v>
      </c>
      <c r="F2017" s="97">
        <v>8106.92</v>
      </c>
      <c r="G2017" s="97">
        <v>0</v>
      </c>
      <c r="H2017" s="103">
        <v>32392.97</v>
      </c>
      <c r="I2017" s="94" t="s">
        <v>32481</v>
      </c>
      <c r="J2017" s="104">
        <f>Tabela117[[#This Row],[Débito]]-Tabela117[[#This Row],[Crédito]]</f>
        <v>8106.92</v>
      </c>
      <c r="K2017" s="94" t="str">
        <f>MID(Tabela117[[#This Row],[Desc Conta Mov]],7,13)</f>
        <v xml:space="preserve"> 31320000004 </v>
      </c>
      <c r="L2017" s="94" t="str">
        <f>MID(Tabela117[[#This Row],[Desc Conta Mov]],22,93)</f>
        <v>Corretivos</v>
      </c>
      <c r="M2017" s="94">
        <f>YEAR(Tabela117[[#This Row],[Data]])</f>
        <v>2022</v>
      </c>
      <c r="N2017" s="94">
        <f>MONTH(Tabela117[[#This Row],[Data]])</f>
        <v>5</v>
      </c>
    </row>
    <row r="2018" spans="1:14" x14ac:dyDescent="0.25">
      <c r="A2018" s="100">
        <v>44712</v>
      </c>
      <c r="B2018" s="99" t="s">
        <v>29429</v>
      </c>
      <c r="C2018" s="99" t="s">
        <v>32509</v>
      </c>
      <c r="D2018" s="98">
        <v>36456</v>
      </c>
      <c r="E2018" s="98">
        <v>1566221</v>
      </c>
      <c r="F2018" s="97">
        <v>8260.85</v>
      </c>
      <c r="G2018" s="97">
        <v>0</v>
      </c>
      <c r="H2018" s="103">
        <v>40653.82</v>
      </c>
      <c r="I2018" s="94" t="s">
        <v>32481</v>
      </c>
      <c r="J2018" s="104">
        <f>Tabela117[[#This Row],[Débito]]-Tabela117[[#This Row],[Crédito]]</f>
        <v>8260.85</v>
      </c>
      <c r="K2018" s="94" t="str">
        <f>MID(Tabela117[[#This Row],[Desc Conta Mov]],7,13)</f>
        <v xml:space="preserve"> 31320000004 </v>
      </c>
      <c r="L2018" s="94" t="str">
        <f>MID(Tabela117[[#This Row],[Desc Conta Mov]],22,93)</f>
        <v>Corretivos</v>
      </c>
      <c r="M2018" s="94">
        <f>YEAR(Tabela117[[#This Row],[Data]])</f>
        <v>2022</v>
      </c>
      <c r="N2018" s="94">
        <f>MONTH(Tabela117[[#This Row],[Data]])</f>
        <v>5</v>
      </c>
    </row>
    <row r="2019" spans="1:14" x14ac:dyDescent="0.25">
      <c r="A2019" s="100">
        <v>44712</v>
      </c>
      <c r="B2019" s="99" t="s">
        <v>29429</v>
      </c>
      <c r="C2019" s="99" t="s">
        <v>32508</v>
      </c>
      <c r="D2019" s="98">
        <v>36456</v>
      </c>
      <c r="E2019" s="98">
        <v>1566224</v>
      </c>
      <c r="F2019" s="97">
        <v>8380.57</v>
      </c>
      <c r="G2019" s="97">
        <v>0</v>
      </c>
      <c r="H2019" s="103">
        <v>49034.39</v>
      </c>
      <c r="I2019" s="94" t="s">
        <v>32481</v>
      </c>
      <c r="J2019" s="104">
        <f>Tabela117[[#This Row],[Débito]]-Tabela117[[#This Row],[Crédito]]</f>
        <v>8380.57</v>
      </c>
      <c r="K2019" s="94" t="str">
        <f>MID(Tabela117[[#This Row],[Desc Conta Mov]],7,13)</f>
        <v xml:space="preserve"> 31320000004 </v>
      </c>
      <c r="L2019" s="94" t="str">
        <f>MID(Tabela117[[#This Row],[Desc Conta Mov]],22,93)</f>
        <v>Corretivos</v>
      </c>
      <c r="M2019" s="94">
        <f>YEAR(Tabela117[[#This Row],[Data]])</f>
        <v>2022</v>
      </c>
      <c r="N2019" s="94">
        <f>MONTH(Tabela117[[#This Row],[Data]])</f>
        <v>5</v>
      </c>
    </row>
    <row r="2020" spans="1:14" x14ac:dyDescent="0.25">
      <c r="A2020" s="100">
        <v>44742</v>
      </c>
      <c r="B2020" s="99" t="s">
        <v>29429</v>
      </c>
      <c r="C2020" s="99" t="s">
        <v>32507</v>
      </c>
      <c r="D2020" s="98">
        <v>39211</v>
      </c>
      <c r="E2020" s="98">
        <v>1629486</v>
      </c>
      <c r="F2020" s="97">
        <v>8365.6</v>
      </c>
      <c r="G2020" s="97">
        <v>0</v>
      </c>
      <c r="H2020" s="103">
        <v>57399.99</v>
      </c>
      <c r="I2020" s="94" t="s">
        <v>32481</v>
      </c>
      <c r="J2020" s="104">
        <f>Tabela117[[#This Row],[Débito]]-Tabela117[[#This Row],[Crédito]]</f>
        <v>8365.6</v>
      </c>
      <c r="K2020" s="94" t="str">
        <f>MID(Tabela117[[#This Row],[Desc Conta Mov]],7,13)</f>
        <v xml:space="preserve"> 31320000004 </v>
      </c>
      <c r="L2020" s="94" t="str">
        <f>MID(Tabela117[[#This Row],[Desc Conta Mov]],22,93)</f>
        <v>Corretivos</v>
      </c>
      <c r="M2020" s="94">
        <f>YEAR(Tabela117[[#This Row],[Data]])</f>
        <v>2022</v>
      </c>
      <c r="N2020" s="94">
        <f>MONTH(Tabela117[[#This Row],[Data]])</f>
        <v>6</v>
      </c>
    </row>
    <row r="2021" spans="1:14" x14ac:dyDescent="0.25">
      <c r="A2021" s="100">
        <v>44742</v>
      </c>
      <c r="B2021" s="99" t="s">
        <v>29429</v>
      </c>
      <c r="C2021" s="99" t="s">
        <v>32506</v>
      </c>
      <c r="D2021" s="98">
        <v>39211</v>
      </c>
      <c r="E2021" s="98">
        <v>1629492</v>
      </c>
      <c r="F2021" s="97">
        <v>10773.06</v>
      </c>
      <c r="G2021" s="97">
        <v>0</v>
      </c>
      <c r="H2021" s="103">
        <v>68173.05</v>
      </c>
      <c r="I2021" s="94" t="s">
        <v>32481</v>
      </c>
      <c r="J2021" s="104">
        <f>Tabela117[[#This Row],[Débito]]-Tabela117[[#This Row],[Crédito]]</f>
        <v>10773.06</v>
      </c>
      <c r="K2021" s="94" t="str">
        <f>MID(Tabela117[[#This Row],[Desc Conta Mov]],7,13)</f>
        <v xml:space="preserve"> 31320000004 </v>
      </c>
      <c r="L2021" s="94" t="str">
        <f>MID(Tabela117[[#This Row],[Desc Conta Mov]],22,93)</f>
        <v>Corretivos</v>
      </c>
      <c r="M2021" s="94">
        <f>YEAR(Tabela117[[#This Row],[Data]])</f>
        <v>2022</v>
      </c>
      <c r="N2021" s="94">
        <f>MONTH(Tabela117[[#This Row],[Data]])</f>
        <v>6</v>
      </c>
    </row>
    <row r="2022" spans="1:14" x14ac:dyDescent="0.25">
      <c r="A2022" s="100">
        <v>44742</v>
      </c>
      <c r="B2022" s="99" t="s">
        <v>29429</v>
      </c>
      <c r="C2022" s="99" t="s">
        <v>32505</v>
      </c>
      <c r="D2022" s="98">
        <v>39211</v>
      </c>
      <c r="E2022" s="98">
        <v>1629495</v>
      </c>
      <c r="F2022" s="97">
        <v>8521.2999999999993</v>
      </c>
      <c r="G2022" s="97">
        <v>0</v>
      </c>
      <c r="H2022" s="103">
        <v>76694.350000000006</v>
      </c>
      <c r="I2022" s="94" t="s">
        <v>32481</v>
      </c>
      <c r="J2022" s="104">
        <f>Tabela117[[#This Row],[Débito]]-Tabela117[[#This Row],[Crédito]]</f>
        <v>8521.2999999999993</v>
      </c>
      <c r="K2022" s="94" t="str">
        <f>MID(Tabela117[[#This Row],[Desc Conta Mov]],7,13)</f>
        <v xml:space="preserve"> 31320000004 </v>
      </c>
      <c r="L2022" s="94" t="str">
        <f>MID(Tabela117[[#This Row],[Desc Conta Mov]],22,93)</f>
        <v>Corretivos</v>
      </c>
      <c r="M2022" s="94">
        <f>YEAR(Tabela117[[#This Row],[Data]])</f>
        <v>2022</v>
      </c>
      <c r="N2022" s="94">
        <f>MONTH(Tabela117[[#This Row],[Data]])</f>
        <v>6</v>
      </c>
    </row>
    <row r="2023" spans="1:14" x14ac:dyDescent="0.25">
      <c r="A2023" s="100">
        <v>44771</v>
      </c>
      <c r="B2023" s="99" t="s">
        <v>29429</v>
      </c>
      <c r="C2023" s="99" t="s">
        <v>32504</v>
      </c>
      <c r="D2023" s="98">
        <v>41819</v>
      </c>
      <c r="E2023" s="98">
        <v>1679540</v>
      </c>
      <c r="F2023" s="97">
        <v>10775.22</v>
      </c>
      <c r="G2023" s="97">
        <v>0</v>
      </c>
      <c r="H2023" s="103">
        <v>87469.57</v>
      </c>
      <c r="I2023" s="94" t="s">
        <v>32481</v>
      </c>
      <c r="J2023" s="104">
        <f>Tabela117[[#This Row],[Débito]]-Tabela117[[#This Row],[Crédito]]</f>
        <v>10775.22</v>
      </c>
      <c r="K2023" s="94" t="str">
        <f>MID(Tabela117[[#This Row],[Desc Conta Mov]],7,13)</f>
        <v xml:space="preserve"> 31320000004 </v>
      </c>
      <c r="L2023" s="94" t="str">
        <f>MID(Tabela117[[#This Row],[Desc Conta Mov]],22,93)</f>
        <v>Corretivos</v>
      </c>
      <c r="M2023" s="94">
        <f>YEAR(Tabela117[[#This Row],[Data]])</f>
        <v>2022</v>
      </c>
      <c r="N2023" s="94">
        <f>MONTH(Tabela117[[#This Row],[Data]])</f>
        <v>7</v>
      </c>
    </row>
    <row r="2024" spans="1:14" x14ac:dyDescent="0.25">
      <c r="A2024" s="100">
        <v>44771</v>
      </c>
      <c r="B2024" s="99" t="s">
        <v>29429</v>
      </c>
      <c r="C2024" s="99" t="s">
        <v>32503</v>
      </c>
      <c r="D2024" s="98">
        <v>41819</v>
      </c>
      <c r="E2024" s="98">
        <v>1679563</v>
      </c>
      <c r="F2024" s="97">
        <v>10472.969999999999</v>
      </c>
      <c r="G2024" s="97">
        <v>0</v>
      </c>
      <c r="H2024" s="103">
        <v>97942.54</v>
      </c>
      <c r="I2024" s="94" t="s">
        <v>32481</v>
      </c>
      <c r="J2024" s="104">
        <f>Tabela117[[#This Row],[Débito]]-Tabela117[[#This Row],[Crédito]]</f>
        <v>10472.969999999999</v>
      </c>
      <c r="K2024" s="94" t="str">
        <f>MID(Tabela117[[#This Row],[Desc Conta Mov]],7,13)</f>
        <v xml:space="preserve"> 31320000004 </v>
      </c>
      <c r="L2024" s="94" t="str">
        <f>MID(Tabela117[[#This Row],[Desc Conta Mov]],22,93)</f>
        <v>Corretivos</v>
      </c>
      <c r="M2024" s="94">
        <f>YEAR(Tabela117[[#This Row],[Data]])</f>
        <v>2022</v>
      </c>
      <c r="N2024" s="94">
        <f>MONTH(Tabela117[[#This Row],[Data]])</f>
        <v>7</v>
      </c>
    </row>
    <row r="2025" spans="1:14" x14ac:dyDescent="0.25">
      <c r="A2025" s="100">
        <v>44771</v>
      </c>
      <c r="B2025" s="99" t="s">
        <v>29429</v>
      </c>
      <c r="C2025" s="99" t="s">
        <v>32502</v>
      </c>
      <c r="D2025" s="98">
        <v>41819</v>
      </c>
      <c r="E2025" s="98">
        <v>1679565</v>
      </c>
      <c r="F2025" s="97">
        <v>8590.3799999999992</v>
      </c>
      <c r="G2025" s="97">
        <v>0</v>
      </c>
      <c r="H2025" s="103">
        <v>106532.92</v>
      </c>
      <c r="I2025" s="94" t="s">
        <v>32481</v>
      </c>
      <c r="J2025" s="104">
        <f>Tabela117[[#This Row],[Débito]]-Tabela117[[#This Row],[Crédito]]</f>
        <v>8590.3799999999992</v>
      </c>
      <c r="K2025" s="94" t="str">
        <f>MID(Tabela117[[#This Row],[Desc Conta Mov]],7,13)</f>
        <v xml:space="preserve"> 31320000004 </v>
      </c>
      <c r="L2025" s="94" t="str">
        <f>MID(Tabela117[[#This Row],[Desc Conta Mov]],22,93)</f>
        <v>Corretivos</v>
      </c>
      <c r="M2025" s="94">
        <f>YEAR(Tabela117[[#This Row],[Data]])</f>
        <v>2022</v>
      </c>
      <c r="N2025" s="94">
        <f>MONTH(Tabela117[[#This Row],[Data]])</f>
        <v>7</v>
      </c>
    </row>
    <row r="2026" spans="1:14" x14ac:dyDescent="0.25">
      <c r="A2026" s="100">
        <v>44771</v>
      </c>
      <c r="B2026" s="99" t="s">
        <v>29429</v>
      </c>
      <c r="C2026" s="99" t="s">
        <v>32501</v>
      </c>
      <c r="D2026" s="98">
        <v>41819</v>
      </c>
      <c r="E2026" s="98">
        <v>1679567</v>
      </c>
      <c r="F2026" s="97">
        <v>10827.04</v>
      </c>
      <c r="G2026" s="97">
        <v>0</v>
      </c>
      <c r="H2026" s="103">
        <v>117359.96</v>
      </c>
      <c r="I2026" s="94" t="s">
        <v>32481</v>
      </c>
      <c r="J2026" s="104">
        <f>Tabela117[[#This Row],[Débito]]-Tabela117[[#This Row],[Crédito]]</f>
        <v>10827.04</v>
      </c>
      <c r="K2026" s="94" t="str">
        <f>MID(Tabela117[[#This Row],[Desc Conta Mov]],7,13)</f>
        <v xml:space="preserve"> 31320000004 </v>
      </c>
      <c r="L2026" s="94" t="str">
        <f>MID(Tabela117[[#This Row],[Desc Conta Mov]],22,93)</f>
        <v>Corretivos</v>
      </c>
      <c r="M2026" s="94">
        <f>YEAR(Tabela117[[#This Row],[Data]])</f>
        <v>2022</v>
      </c>
      <c r="N2026" s="94">
        <f>MONTH(Tabela117[[#This Row],[Data]])</f>
        <v>7</v>
      </c>
    </row>
    <row r="2027" spans="1:14" x14ac:dyDescent="0.25">
      <c r="A2027" s="100">
        <v>45092</v>
      </c>
      <c r="B2027" s="99" t="s">
        <v>29331</v>
      </c>
      <c r="C2027" s="99" t="s">
        <v>32500</v>
      </c>
      <c r="D2027" s="98">
        <v>50339</v>
      </c>
      <c r="E2027" s="98">
        <v>1845151</v>
      </c>
      <c r="F2027" s="97">
        <v>30005</v>
      </c>
      <c r="G2027" s="97">
        <v>0</v>
      </c>
      <c r="H2027" s="103">
        <v>147364.96</v>
      </c>
      <c r="I2027" s="94" t="s">
        <v>32481</v>
      </c>
      <c r="J2027" s="104">
        <f>Tabela117[[#This Row],[Débito]]-Tabela117[[#This Row],[Crédito]]</f>
        <v>30005</v>
      </c>
      <c r="K2027" s="94" t="str">
        <f>MID(Tabela117[[#This Row],[Desc Conta Mov]],7,13)</f>
        <v xml:space="preserve"> 31320000004 </v>
      </c>
      <c r="L2027" s="94" t="str">
        <f>MID(Tabela117[[#This Row],[Desc Conta Mov]],22,93)</f>
        <v>Corretivos</v>
      </c>
      <c r="M2027" s="94">
        <f>YEAR(Tabela117[[#This Row],[Data]])</f>
        <v>2023</v>
      </c>
      <c r="N2027" s="94">
        <f>MONTH(Tabela117[[#This Row],[Data]])</f>
        <v>6</v>
      </c>
    </row>
    <row r="2028" spans="1:14" x14ac:dyDescent="0.25">
      <c r="A2028" s="100">
        <v>45653</v>
      </c>
      <c r="C2028" s="99" t="s">
        <v>32499</v>
      </c>
      <c r="D2028" s="98">
        <v>72503</v>
      </c>
      <c r="E2028" s="98">
        <v>2173645</v>
      </c>
      <c r="F2028" s="97">
        <v>265741.71000000002</v>
      </c>
      <c r="G2028" s="97">
        <v>0</v>
      </c>
      <c r="H2028" s="103">
        <v>413106.67</v>
      </c>
      <c r="I2028" s="94" t="s">
        <v>32481</v>
      </c>
      <c r="J2028" s="104">
        <f>Tabela117[[#This Row],[Débito]]-Tabela117[[#This Row],[Crédito]]</f>
        <v>265741.71000000002</v>
      </c>
      <c r="K2028" s="94" t="str">
        <f>MID(Tabela117[[#This Row],[Desc Conta Mov]],7,13)</f>
        <v xml:space="preserve"> 31320000004 </v>
      </c>
      <c r="L2028" s="94" t="str">
        <f>MID(Tabela117[[#This Row],[Desc Conta Mov]],22,93)</f>
        <v>Corretivos</v>
      </c>
      <c r="M2028" s="94">
        <f>YEAR(Tabela117[[#This Row],[Data]])</f>
        <v>2024</v>
      </c>
      <c r="N2028" s="94">
        <f>MONTH(Tabela117[[#This Row],[Data]])</f>
        <v>12</v>
      </c>
    </row>
    <row r="2029" spans="1:14" x14ac:dyDescent="0.25">
      <c r="A2029" s="100">
        <v>45838</v>
      </c>
      <c r="B2029" s="99" t="s">
        <v>29429</v>
      </c>
      <c r="C2029" s="99" t="s">
        <v>32498</v>
      </c>
      <c r="D2029" s="98">
        <v>87266</v>
      </c>
      <c r="E2029" s="98">
        <v>2351509</v>
      </c>
      <c r="F2029" s="97">
        <v>6072.43</v>
      </c>
      <c r="G2029" s="97">
        <v>0</v>
      </c>
      <c r="H2029" s="103">
        <v>419179.1</v>
      </c>
      <c r="I2029" s="94" t="s">
        <v>32481</v>
      </c>
      <c r="J2029" s="104">
        <f>Tabela117[[#This Row],[Débito]]-Tabela117[[#This Row],[Crédito]]</f>
        <v>6072.43</v>
      </c>
      <c r="K2029" s="94" t="str">
        <f>MID(Tabela117[[#This Row],[Desc Conta Mov]],7,13)</f>
        <v xml:space="preserve"> 31320000004 </v>
      </c>
      <c r="L2029" s="94" t="str">
        <f>MID(Tabela117[[#This Row],[Desc Conta Mov]],22,93)</f>
        <v>Corretivos</v>
      </c>
      <c r="M2029" s="94">
        <f>YEAR(Tabela117[[#This Row],[Data]])</f>
        <v>2025</v>
      </c>
      <c r="N2029" s="94">
        <f>MONTH(Tabela117[[#This Row],[Data]])</f>
        <v>6</v>
      </c>
    </row>
    <row r="2030" spans="1:14" x14ac:dyDescent="0.25">
      <c r="A2030" s="100">
        <v>45838</v>
      </c>
      <c r="B2030" s="99" t="s">
        <v>29429</v>
      </c>
      <c r="C2030" s="99" t="s">
        <v>32497</v>
      </c>
      <c r="D2030" s="98">
        <v>87266</v>
      </c>
      <c r="E2030" s="98">
        <v>2351511</v>
      </c>
      <c r="F2030" s="97">
        <v>6198.57</v>
      </c>
      <c r="G2030" s="97">
        <v>0</v>
      </c>
      <c r="H2030" s="103">
        <v>425377.67</v>
      </c>
      <c r="I2030" s="94" t="s">
        <v>32481</v>
      </c>
      <c r="J2030" s="104">
        <f>Tabela117[[#This Row],[Débito]]-Tabela117[[#This Row],[Crédito]]</f>
        <v>6198.57</v>
      </c>
      <c r="K2030" s="94" t="str">
        <f>MID(Tabela117[[#This Row],[Desc Conta Mov]],7,13)</f>
        <v xml:space="preserve"> 31320000004 </v>
      </c>
      <c r="L2030" s="94" t="str">
        <f>MID(Tabela117[[#This Row],[Desc Conta Mov]],22,93)</f>
        <v>Corretivos</v>
      </c>
      <c r="M2030" s="94">
        <f>YEAR(Tabela117[[#This Row],[Data]])</f>
        <v>2025</v>
      </c>
      <c r="N2030" s="94">
        <f>MONTH(Tabela117[[#This Row],[Data]])</f>
        <v>6</v>
      </c>
    </row>
    <row r="2031" spans="1:14" x14ac:dyDescent="0.25">
      <c r="A2031" s="100">
        <v>45838</v>
      </c>
      <c r="B2031" s="99" t="s">
        <v>29429</v>
      </c>
      <c r="C2031" s="99" t="s">
        <v>32496</v>
      </c>
      <c r="D2031" s="98">
        <v>87266</v>
      </c>
      <c r="E2031" s="98">
        <v>2351513</v>
      </c>
      <c r="F2031" s="97">
        <v>6286.17</v>
      </c>
      <c r="G2031" s="97">
        <v>0</v>
      </c>
      <c r="H2031" s="103">
        <v>431663.84</v>
      </c>
      <c r="I2031" s="94" t="s">
        <v>32481</v>
      </c>
      <c r="J2031" s="104">
        <f>Tabela117[[#This Row],[Débito]]-Tabela117[[#This Row],[Crédito]]</f>
        <v>6286.17</v>
      </c>
      <c r="K2031" s="94" t="str">
        <f>MID(Tabela117[[#This Row],[Desc Conta Mov]],7,13)</f>
        <v xml:space="preserve"> 31320000004 </v>
      </c>
      <c r="L2031" s="94" t="str">
        <f>MID(Tabela117[[#This Row],[Desc Conta Mov]],22,93)</f>
        <v>Corretivos</v>
      </c>
      <c r="M2031" s="94">
        <f>YEAR(Tabela117[[#This Row],[Data]])</f>
        <v>2025</v>
      </c>
      <c r="N2031" s="94">
        <f>MONTH(Tabela117[[#This Row],[Data]])</f>
        <v>6</v>
      </c>
    </row>
    <row r="2032" spans="1:14" x14ac:dyDescent="0.25">
      <c r="A2032" s="100">
        <v>45838</v>
      </c>
      <c r="B2032" s="99" t="s">
        <v>29429</v>
      </c>
      <c r="C2032" s="99" t="s">
        <v>32495</v>
      </c>
      <c r="D2032" s="98">
        <v>87266</v>
      </c>
      <c r="E2032" s="98">
        <v>2351819</v>
      </c>
      <c r="F2032" s="97">
        <v>6114.48</v>
      </c>
      <c r="G2032" s="97">
        <v>0</v>
      </c>
      <c r="H2032" s="103">
        <v>437778.32</v>
      </c>
      <c r="I2032" s="94" t="s">
        <v>32481</v>
      </c>
      <c r="J2032" s="104">
        <f>Tabela117[[#This Row],[Débito]]-Tabela117[[#This Row],[Crédito]]</f>
        <v>6114.48</v>
      </c>
      <c r="K2032" s="94" t="str">
        <f>MID(Tabela117[[#This Row],[Desc Conta Mov]],7,13)</f>
        <v xml:space="preserve"> 31320000004 </v>
      </c>
      <c r="L2032" s="94" t="str">
        <f>MID(Tabela117[[#This Row],[Desc Conta Mov]],22,93)</f>
        <v>Corretivos</v>
      </c>
      <c r="M2032" s="94">
        <f>YEAR(Tabela117[[#This Row],[Data]])</f>
        <v>2025</v>
      </c>
      <c r="N2032" s="94">
        <f>MONTH(Tabela117[[#This Row],[Data]])</f>
        <v>6</v>
      </c>
    </row>
    <row r="2033" spans="1:14" x14ac:dyDescent="0.25">
      <c r="A2033" s="100">
        <v>45838</v>
      </c>
      <c r="B2033" s="99" t="s">
        <v>29429</v>
      </c>
      <c r="C2033" s="99" t="s">
        <v>32494</v>
      </c>
      <c r="D2033" s="98">
        <v>87266</v>
      </c>
      <c r="E2033" s="98">
        <v>2351820</v>
      </c>
      <c r="F2033" s="97">
        <v>6289.68</v>
      </c>
      <c r="G2033" s="97">
        <v>0</v>
      </c>
      <c r="H2033" s="103">
        <v>444068</v>
      </c>
      <c r="I2033" s="94" t="s">
        <v>32481</v>
      </c>
      <c r="J2033" s="104">
        <f>Tabela117[[#This Row],[Débito]]-Tabela117[[#This Row],[Crédito]]</f>
        <v>6289.68</v>
      </c>
      <c r="K2033" s="94" t="str">
        <f>MID(Tabela117[[#This Row],[Desc Conta Mov]],7,13)</f>
        <v xml:space="preserve"> 31320000004 </v>
      </c>
      <c r="L2033" s="94" t="str">
        <f>MID(Tabela117[[#This Row],[Desc Conta Mov]],22,93)</f>
        <v>Corretivos</v>
      </c>
      <c r="M2033" s="94">
        <f>YEAR(Tabela117[[#This Row],[Data]])</f>
        <v>2025</v>
      </c>
      <c r="N2033" s="94">
        <f>MONTH(Tabela117[[#This Row],[Data]])</f>
        <v>6</v>
      </c>
    </row>
    <row r="2034" spans="1:14" x14ac:dyDescent="0.25">
      <c r="A2034" s="100">
        <v>45838</v>
      </c>
      <c r="B2034" s="99" t="s">
        <v>29429</v>
      </c>
      <c r="C2034" s="99" t="s">
        <v>32493</v>
      </c>
      <c r="D2034" s="98">
        <v>87266</v>
      </c>
      <c r="E2034" s="98">
        <v>2351821</v>
      </c>
      <c r="F2034" s="97">
        <v>6195.08</v>
      </c>
      <c r="G2034" s="97">
        <v>0</v>
      </c>
      <c r="H2034" s="103">
        <v>450263.08</v>
      </c>
      <c r="I2034" s="94" t="s">
        <v>32481</v>
      </c>
      <c r="J2034" s="104">
        <f>Tabela117[[#This Row],[Débito]]-Tabela117[[#This Row],[Crédito]]</f>
        <v>6195.08</v>
      </c>
      <c r="K2034" s="94" t="str">
        <f>MID(Tabela117[[#This Row],[Desc Conta Mov]],7,13)</f>
        <v xml:space="preserve"> 31320000004 </v>
      </c>
      <c r="L2034" s="94" t="str">
        <f>MID(Tabela117[[#This Row],[Desc Conta Mov]],22,93)</f>
        <v>Corretivos</v>
      </c>
      <c r="M2034" s="94">
        <f>YEAR(Tabela117[[#This Row],[Data]])</f>
        <v>2025</v>
      </c>
      <c r="N2034" s="94">
        <f>MONTH(Tabela117[[#This Row],[Data]])</f>
        <v>6</v>
      </c>
    </row>
    <row r="2035" spans="1:14" x14ac:dyDescent="0.25">
      <c r="A2035" s="100">
        <v>45838</v>
      </c>
      <c r="B2035" s="99" t="s">
        <v>29429</v>
      </c>
      <c r="C2035" s="99" t="s">
        <v>32492</v>
      </c>
      <c r="D2035" s="98">
        <v>87266</v>
      </c>
      <c r="E2035" s="98">
        <v>2351833</v>
      </c>
      <c r="F2035" s="97">
        <v>6226.61</v>
      </c>
      <c r="G2035" s="97">
        <v>0</v>
      </c>
      <c r="H2035" s="103">
        <v>456489.69</v>
      </c>
      <c r="I2035" s="94" t="s">
        <v>32481</v>
      </c>
      <c r="J2035" s="104">
        <f>Tabela117[[#This Row],[Débito]]-Tabela117[[#This Row],[Crédito]]</f>
        <v>6226.61</v>
      </c>
      <c r="K2035" s="94" t="str">
        <f>MID(Tabela117[[#This Row],[Desc Conta Mov]],7,13)</f>
        <v xml:space="preserve"> 31320000004 </v>
      </c>
      <c r="L2035" s="94" t="str">
        <f>MID(Tabela117[[#This Row],[Desc Conta Mov]],22,93)</f>
        <v>Corretivos</v>
      </c>
      <c r="M2035" s="94">
        <f>YEAR(Tabela117[[#This Row],[Data]])</f>
        <v>2025</v>
      </c>
      <c r="N2035" s="94">
        <f>MONTH(Tabela117[[#This Row],[Data]])</f>
        <v>6</v>
      </c>
    </row>
    <row r="2036" spans="1:14" x14ac:dyDescent="0.25">
      <c r="A2036" s="100">
        <v>45838</v>
      </c>
      <c r="B2036" s="99" t="s">
        <v>29429</v>
      </c>
      <c r="C2036" s="99" t="s">
        <v>32491</v>
      </c>
      <c r="D2036" s="98">
        <v>87266</v>
      </c>
      <c r="E2036" s="98">
        <v>2351837</v>
      </c>
      <c r="F2036" s="97">
        <v>8202.86</v>
      </c>
      <c r="G2036" s="97">
        <v>0</v>
      </c>
      <c r="H2036" s="103">
        <v>464692.55</v>
      </c>
      <c r="I2036" s="94" t="s">
        <v>32481</v>
      </c>
      <c r="J2036" s="104">
        <f>Tabela117[[#This Row],[Débito]]-Tabela117[[#This Row],[Crédito]]</f>
        <v>8202.86</v>
      </c>
      <c r="K2036" s="94" t="str">
        <f>MID(Tabela117[[#This Row],[Desc Conta Mov]],7,13)</f>
        <v xml:space="preserve"> 31320000004 </v>
      </c>
      <c r="L2036" s="94" t="str">
        <f>MID(Tabela117[[#This Row],[Desc Conta Mov]],22,93)</f>
        <v>Corretivos</v>
      </c>
      <c r="M2036" s="94">
        <f>YEAR(Tabela117[[#This Row],[Data]])</f>
        <v>2025</v>
      </c>
      <c r="N2036" s="94">
        <f>MONTH(Tabela117[[#This Row],[Data]])</f>
        <v>6</v>
      </c>
    </row>
    <row r="2037" spans="1:14" x14ac:dyDescent="0.25">
      <c r="A2037" s="100">
        <v>45838</v>
      </c>
      <c r="B2037" s="99" t="s">
        <v>29427</v>
      </c>
      <c r="C2037" s="99" t="s">
        <v>32490</v>
      </c>
      <c r="D2037" s="98">
        <v>87266</v>
      </c>
      <c r="E2037" s="98">
        <v>2351907</v>
      </c>
      <c r="F2037" s="97">
        <v>9549.76</v>
      </c>
      <c r="G2037" s="97">
        <v>0</v>
      </c>
      <c r="H2037" s="103">
        <v>474242.31</v>
      </c>
      <c r="I2037" s="94" t="s">
        <v>32481</v>
      </c>
      <c r="J2037" s="104">
        <f>Tabela117[[#This Row],[Débito]]-Tabela117[[#This Row],[Crédito]]</f>
        <v>9549.76</v>
      </c>
      <c r="K2037" s="94" t="str">
        <f>MID(Tabela117[[#This Row],[Desc Conta Mov]],7,13)</f>
        <v xml:space="preserve"> 31320000004 </v>
      </c>
      <c r="L2037" s="94" t="str">
        <f>MID(Tabela117[[#This Row],[Desc Conta Mov]],22,93)</f>
        <v>Corretivos</v>
      </c>
      <c r="M2037" s="94">
        <f>YEAR(Tabela117[[#This Row],[Data]])</f>
        <v>2025</v>
      </c>
      <c r="N2037" s="94">
        <f>MONTH(Tabela117[[#This Row],[Data]])</f>
        <v>6</v>
      </c>
    </row>
    <row r="2038" spans="1:14" x14ac:dyDescent="0.25">
      <c r="A2038" s="100">
        <v>45838</v>
      </c>
      <c r="B2038" s="99" t="s">
        <v>29427</v>
      </c>
      <c r="C2038" s="99" t="s">
        <v>32489</v>
      </c>
      <c r="D2038" s="98">
        <v>87266</v>
      </c>
      <c r="E2038" s="98">
        <v>2351910</v>
      </c>
      <c r="F2038" s="97">
        <v>9315.8700000000008</v>
      </c>
      <c r="G2038" s="97">
        <v>0</v>
      </c>
      <c r="H2038" s="103">
        <v>483558.18</v>
      </c>
      <c r="I2038" s="94" t="s">
        <v>32481</v>
      </c>
      <c r="J2038" s="104">
        <f>Tabela117[[#This Row],[Débito]]-Tabela117[[#This Row],[Crédito]]</f>
        <v>9315.8700000000008</v>
      </c>
      <c r="K2038" s="94" t="str">
        <f>MID(Tabela117[[#This Row],[Desc Conta Mov]],7,13)</f>
        <v xml:space="preserve"> 31320000004 </v>
      </c>
      <c r="L2038" s="94" t="str">
        <f>MID(Tabela117[[#This Row],[Desc Conta Mov]],22,93)</f>
        <v>Corretivos</v>
      </c>
      <c r="M2038" s="94">
        <f>YEAR(Tabela117[[#This Row],[Data]])</f>
        <v>2025</v>
      </c>
      <c r="N2038" s="94">
        <f>MONTH(Tabela117[[#This Row],[Data]])</f>
        <v>6</v>
      </c>
    </row>
    <row r="2039" spans="1:14" x14ac:dyDescent="0.25">
      <c r="A2039" s="100">
        <v>45838</v>
      </c>
      <c r="B2039" s="99" t="s">
        <v>29427</v>
      </c>
      <c r="C2039" s="99" t="s">
        <v>32488</v>
      </c>
      <c r="D2039" s="98">
        <v>87266</v>
      </c>
      <c r="E2039" s="98">
        <v>2351914</v>
      </c>
      <c r="F2039" s="97">
        <v>6862.03</v>
      </c>
      <c r="G2039" s="97">
        <v>0</v>
      </c>
      <c r="H2039" s="103">
        <v>490420.21</v>
      </c>
      <c r="I2039" s="94" t="s">
        <v>32481</v>
      </c>
      <c r="J2039" s="104">
        <f>Tabela117[[#This Row],[Débito]]-Tabela117[[#This Row],[Crédito]]</f>
        <v>6862.03</v>
      </c>
      <c r="K2039" s="94" t="str">
        <f>MID(Tabela117[[#This Row],[Desc Conta Mov]],7,13)</f>
        <v xml:space="preserve"> 31320000004 </v>
      </c>
      <c r="L2039" s="94" t="str">
        <f>MID(Tabela117[[#This Row],[Desc Conta Mov]],22,93)</f>
        <v>Corretivos</v>
      </c>
      <c r="M2039" s="94">
        <f>YEAR(Tabela117[[#This Row],[Data]])</f>
        <v>2025</v>
      </c>
      <c r="N2039" s="94">
        <f>MONTH(Tabela117[[#This Row],[Data]])</f>
        <v>6</v>
      </c>
    </row>
    <row r="2040" spans="1:14" x14ac:dyDescent="0.25">
      <c r="A2040" s="100">
        <v>45838</v>
      </c>
      <c r="B2040" s="99" t="s">
        <v>29427</v>
      </c>
      <c r="C2040" s="99" t="s">
        <v>32487</v>
      </c>
      <c r="D2040" s="98">
        <v>87266</v>
      </c>
      <c r="E2040" s="98">
        <v>2351915</v>
      </c>
      <c r="F2040" s="97">
        <v>7171.24</v>
      </c>
      <c r="G2040" s="97">
        <v>0</v>
      </c>
      <c r="H2040" s="103">
        <v>497591.45</v>
      </c>
      <c r="I2040" s="94" t="s">
        <v>32481</v>
      </c>
      <c r="J2040" s="104">
        <f>Tabela117[[#This Row],[Débito]]-Tabela117[[#This Row],[Crédito]]</f>
        <v>7171.24</v>
      </c>
      <c r="K2040" s="94" t="str">
        <f>MID(Tabela117[[#This Row],[Desc Conta Mov]],7,13)</f>
        <v xml:space="preserve"> 31320000004 </v>
      </c>
      <c r="L2040" s="94" t="str">
        <f>MID(Tabela117[[#This Row],[Desc Conta Mov]],22,93)</f>
        <v>Corretivos</v>
      </c>
      <c r="M2040" s="94">
        <f>YEAR(Tabela117[[#This Row],[Data]])</f>
        <v>2025</v>
      </c>
      <c r="N2040" s="94">
        <f>MONTH(Tabela117[[#This Row],[Data]])</f>
        <v>6</v>
      </c>
    </row>
    <row r="2041" spans="1:14" x14ac:dyDescent="0.25">
      <c r="A2041" s="100">
        <v>45838</v>
      </c>
      <c r="B2041" s="99" t="s">
        <v>29427</v>
      </c>
      <c r="C2041" s="99" t="s">
        <v>32486</v>
      </c>
      <c r="D2041" s="98">
        <v>87266</v>
      </c>
      <c r="E2041" s="98">
        <v>2351917</v>
      </c>
      <c r="F2041" s="97">
        <v>7044.38</v>
      </c>
      <c r="G2041" s="97">
        <v>0</v>
      </c>
      <c r="H2041" s="103">
        <v>504635.83</v>
      </c>
      <c r="I2041" s="94" t="s">
        <v>32481</v>
      </c>
      <c r="J2041" s="104">
        <f>Tabela117[[#This Row],[Débito]]-Tabela117[[#This Row],[Crédito]]</f>
        <v>7044.38</v>
      </c>
      <c r="K2041" s="94" t="str">
        <f>MID(Tabela117[[#This Row],[Desc Conta Mov]],7,13)</f>
        <v xml:space="preserve"> 31320000004 </v>
      </c>
      <c r="L2041" s="94" t="str">
        <f>MID(Tabela117[[#This Row],[Desc Conta Mov]],22,93)</f>
        <v>Corretivos</v>
      </c>
      <c r="M2041" s="94">
        <f>YEAR(Tabela117[[#This Row],[Data]])</f>
        <v>2025</v>
      </c>
      <c r="N2041" s="94">
        <f>MONTH(Tabela117[[#This Row],[Data]])</f>
        <v>6</v>
      </c>
    </row>
    <row r="2042" spans="1:14" x14ac:dyDescent="0.25">
      <c r="A2042" s="100">
        <v>45869</v>
      </c>
      <c r="B2042" s="99" t="s">
        <v>29427</v>
      </c>
      <c r="C2042" s="99" t="s">
        <v>32485</v>
      </c>
      <c r="D2042" s="98">
        <v>87314</v>
      </c>
      <c r="E2042" s="98">
        <v>2354490</v>
      </c>
      <c r="F2042" s="97">
        <v>7115.74</v>
      </c>
      <c r="G2042" s="97">
        <v>0</v>
      </c>
      <c r="H2042" s="103">
        <v>511751.57</v>
      </c>
      <c r="I2042" s="94" t="s">
        <v>32481</v>
      </c>
      <c r="J2042" s="104">
        <f>Tabela117[[#This Row],[Débito]]-Tabela117[[#This Row],[Crédito]]</f>
        <v>7115.74</v>
      </c>
      <c r="K2042" s="94" t="str">
        <f>MID(Tabela117[[#This Row],[Desc Conta Mov]],7,13)</f>
        <v xml:space="preserve"> 31320000004 </v>
      </c>
      <c r="L2042" s="94" t="str">
        <f>MID(Tabela117[[#This Row],[Desc Conta Mov]],22,93)</f>
        <v>Corretivos</v>
      </c>
      <c r="M2042" s="94">
        <f>YEAR(Tabela117[[#This Row],[Data]])</f>
        <v>2025</v>
      </c>
      <c r="N2042" s="94">
        <f>MONTH(Tabela117[[#This Row],[Data]])</f>
        <v>7</v>
      </c>
    </row>
    <row r="2043" spans="1:14" x14ac:dyDescent="0.25">
      <c r="A2043" s="100">
        <v>45898</v>
      </c>
      <c r="B2043" s="99" t="s">
        <v>29427</v>
      </c>
      <c r="C2043" s="99" t="s">
        <v>32484</v>
      </c>
      <c r="D2043" s="98">
        <v>87348</v>
      </c>
      <c r="E2043" s="98">
        <v>2357143</v>
      </c>
      <c r="F2043" s="97">
        <v>5672.77</v>
      </c>
      <c r="G2043" s="97">
        <v>0</v>
      </c>
      <c r="H2043" s="103">
        <v>517424.34</v>
      </c>
      <c r="I2043" s="94" t="s">
        <v>32481</v>
      </c>
      <c r="J2043" s="104">
        <f>Tabela117[[#This Row],[Débito]]-Tabela117[[#This Row],[Crédito]]</f>
        <v>5672.77</v>
      </c>
      <c r="K2043" s="94" t="str">
        <f>MID(Tabela117[[#This Row],[Desc Conta Mov]],7,13)</f>
        <v xml:space="preserve"> 31320000004 </v>
      </c>
      <c r="L2043" s="94" t="str">
        <f>MID(Tabela117[[#This Row],[Desc Conta Mov]],22,93)</f>
        <v>Corretivos</v>
      </c>
      <c r="M2043" s="94">
        <f>YEAR(Tabela117[[#This Row],[Data]])</f>
        <v>2025</v>
      </c>
      <c r="N2043" s="94">
        <f>MONTH(Tabela117[[#This Row],[Data]])</f>
        <v>8</v>
      </c>
    </row>
    <row r="2044" spans="1:14" x14ac:dyDescent="0.25">
      <c r="A2044" s="100">
        <v>45898</v>
      </c>
      <c r="B2044" s="99" t="s">
        <v>29427</v>
      </c>
      <c r="C2044" s="99" t="s">
        <v>32483</v>
      </c>
      <c r="D2044" s="98">
        <v>87348</v>
      </c>
      <c r="E2044" s="98">
        <v>2357155</v>
      </c>
      <c r="F2044" s="97">
        <v>9450.66</v>
      </c>
      <c r="G2044" s="97">
        <v>0</v>
      </c>
      <c r="H2044" s="103">
        <v>526875</v>
      </c>
      <c r="I2044" s="94" t="s">
        <v>32481</v>
      </c>
      <c r="J2044" s="104">
        <f>Tabela117[[#This Row],[Débito]]-Tabela117[[#This Row],[Crédito]]</f>
        <v>9450.66</v>
      </c>
      <c r="K2044" s="94" t="str">
        <f>MID(Tabela117[[#This Row],[Desc Conta Mov]],7,13)</f>
        <v xml:space="preserve"> 31320000004 </v>
      </c>
      <c r="L2044" s="94" t="str">
        <f>MID(Tabela117[[#This Row],[Desc Conta Mov]],22,93)</f>
        <v>Corretivos</v>
      </c>
      <c r="M2044" s="94">
        <f>YEAR(Tabela117[[#This Row],[Data]])</f>
        <v>2025</v>
      </c>
      <c r="N2044" s="94">
        <f>MONTH(Tabela117[[#This Row],[Data]])</f>
        <v>8</v>
      </c>
    </row>
    <row r="2045" spans="1:14" x14ac:dyDescent="0.25">
      <c r="A2045" s="100">
        <v>45898</v>
      </c>
      <c r="B2045" s="99" t="s">
        <v>29427</v>
      </c>
      <c r="C2045" s="99" t="s">
        <v>32482</v>
      </c>
      <c r="D2045" s="98">
        <v>87348</v>
      </c>
      <c r="E2045" s="98">
        <v>2357156</v>
      </c>
      <c r="F2045" s="97">
        <v>9486.34</v>
      </c>
      <c r="G2045" s="97">
        <v>0</v>
      </c>
      <c r="H2045" s="103">
        <v>536361.34</v>
      </c>
      <c r="I2045" s="94" t="s">
        <v>32481</v>
      </c>
      <c r="J2045" s="104">
        <f>Tabela117[[#This Row],[Débito]]-Tabela117[[#This Row],[Crédito]]</f>
        <v>9486.34</v>
      </c>
      <c r="K2045" s="94" t="str">
        <f>MID(Tabela117[[#This Row],[Desc Conta Mov]],7,13)</f>
        <v xml:space="preserve"> 31320000004 </v>
      </c>
      <c r="L2045" s="94" t="str">
        <f>MID(Tabela117[[#This Row],[Desc Conta Mov]],22,93)</f>
        <v>Corretivos</v>
      </c>
      <c r="M2045" s="94">
        <f>YEAR(Tabela117[[#This Row],[Data]])</f>
        <v>2025</v>
      </c>
      <c r="N2045" s="94">
        <f>MONTH(Tabela117[[#This Row],[Data]])</f>
        <v>8</v>
      </c>
    </row>
    <row r="2046" spans="1:14" x14ac:dyDescent="0.25">
      <c r="A2046" s="100">
        <v>45456</v>
      </c>
      <c r="B2046" s="99" t="s">
        <v>29328</v>
      </c>
      <c r="C2046" s="99" t="s">
        <v>32480</v>
      </c>
      <c r="D2046" s="98">
        <v>68841</v>
      </c>
      <c r="E2046" s="98">
        <v>2108407</v>
      </c>
      <c r="F2046" s="97">
        <v>18852</v>
      </c>
      <c r="G2046" s="97">
        <v>0</v>
      </c>
      <c r="H2046" s="103">
        <v>18852</v>
      </c>
      <c r="I2046" s="94" t="s">
        <v>32471</v>
      </c>
      <c r="J2046" s="104">
        <f>Tabela117[[#This Row],[Débito]]-Tabela117[[#This Row],[Crédito]]</f>
        <v>18852</v>
      </c>
      <c r="K2046" s="94" t="str">
        <f>MID(Tabela117[[#This Row],[Desc Conta Mov]],7,13)</f>
        <v xml:space="preserve"> 31320000007 </v>
      </c>
      <c r="L2046" s="94" t="str">
        <f>MID(Tabela117[[#This Row],[Desc Conta Mov]],22,93)</f>
        <v>Assistência Técnica</v>
      </c>
      <c r="M2046" s="94">
        <f>YEAR(Tabela117[[#This Row],[Data]])</f>
        <v>2024</v>
      </c>
      <c r="N2046" s="94">
        <f>MONTH(Tabela117[[#This Row],[Data]])</f>
        <v>6</v>
      </c>
    </row>
    <row r="2047" spans="1:14" x14ac:dyDescent="0.25">
      <c r="A2047" s="100">
        <v>45510</v>
      </c>
      <c r="B2047" s="99" t="s">
        <v>29328</v>
      </c>
      <c r="C2047" s="99" t="s">
        <v>32479</v>
      </c>
      <c r="D2047" s="98">
        <v>69160</v>
      </c>
      <c r="E2047" s="98">
        <v>2139018</v>
      </c>
      <c r="F2047" s="97">
        <v>2500</v>
      </c>
      <c r="G2047" s="97">
        <v>0</v>
      </c>
      <c r="H2047" s="103">
        <v>21352</v>
      </c>
      <c r="I2047" s="94" t="s">
        <v>32471</v>
      </c>
      <c r="J2047" s="104">
        <f>Tabela117[[#This Row],[Débito]]-Tabela117[[#This Row],[Crédito]]</f>
        <v>2500</v>
      </c>
      <c r="K2047" s="94" t="str">
        <f>MID(Tabela117[[#This Row],[Desc Conta Mov]],7,13)</f>
        <v xml:space="preserve"> 31320000007 </v>
      </c>
      <c r="L2047" s="94" t="str">
        <f>MID(Tabela117[[#This Row],[Desc Conta Mov]],22,93)</f>
        <v>Assistência Técnica</v>
      </c>
      <c r="M2047" s="94">
        <f>YEAR(Tabela117[[#This Row],[Data]])</f>
        <v>2024</v>
      </c>
      <c r="N2047" s="94">
        <f>MONTH(Tabela117[[#This Row],[Data]])</f>
        <v>8</v>
      </c>
    </row>
    <row r="2048" spans="1:14" x14ac:dyDescent="0.25">
      <c r="A2048" s="100">
        <v>45540</v>
      </c>
      <c r="B2048" s="99" t="s">
        <v>29328</v>
      </c>
      <c r="C2048" s="99" t="s">
        <v>32478</v>
      </c>
      <c r="D2048" s="98">
        <v>70198</v>
      </c>
      <c r="E2048" s="98">
        <v>2141964</v>
      </c>
      <c r="F2048" s="97">
        <v>2500</v>
      </c>
      <c r="G2048" s="97">
        <v>0</v>
      </c>
      <c r="H2048" s="103">
        <v>23852</v>
      </c>
      <c r="I2048" s="94" t="s">
        <v>32471</v>
      </c>
      <c r="J2048" s="104">
        <f>Tabela117[[#This Row],[Débito]]-Tabela117[[#This Row],[Crédito]]</f>
        <v>2500</v>
      </c>
      <c r="K2048" s="94" t="str">
        <f>MID(Tabela117[[#This Row],[Desc Conta Mov]],7,13)</f>
        <v xml:space="preserve"> 31320000007 </v>
      </c>
      <c r="L2048" s="94" t="str">
        <f>MID(Tabela117[[#This Row],[Desc Conta Mov]],22,93)</f>
        <v>Assistência Técnica</v>
      </c>
      <c r="M2048" s="94">
        <f>YEAR(Tabela117[[#This Row],[Data]])</f>
        <v>2024</v>
      </c>
      <c r="N2048" s="94">
        <f>MONTH(Tabela117[[#This Row],[Data]])</f>
        <v>9</v>
      </c>
    </row>
    <row r="2049" spans="1:14" x14ac:dyDescent="0.25">
      <c r="A2049" s="100">
        <v>45572</v>
      </c>
      <c r="B2049" s="99" t="s">
        <v>29328</v>
      </c>
      <c r="C2049" s="99" t="s">
        <v>32477</v>
      </c>
      <c r="D2049" s="98">
        <v>71456</v>
      </c>
      <c r="E2049" s="98">
        <v>2167582</v>
      </c>
      <c r="F2049" s="97">
        <v>2500</v>
      </c>
      <c r="G2049" s="97">
        <v>0</v>
      </c>
      <c r="H2049" s="103">
        <v>26352</v>
      </c>
      <c r="I2049" s="94" t="s">
        <v>32471</v>
      </c>
      <c r="J2049" s="104">
        <f>Tabela117[[#This Row],[Débito]]-Tabela117[[#This Row],[Crédito]]</f>
        <v>2500</v>
      </c>
      <c r="K2049" s="94" t="str">
        <f>MID(Tabela117[[#This Row],[Desc Conta Mov]],7,13)</f>
        <v xml:space="preserve"> 31320000007 </v>
      </c>
      <c r="L2049" s="94" t="str">
        <f>MID(Tabela117[[#This Row],[Desc Conta Mov]],22,93)</f>
        <v>Assistência Técnica</v>
      </c>
      <c r="M2049" s="94">
        <f>YEAR(Tabela117[[#This Row],[Data]])</f>
        <v>2024</v>
      </c>
      <c r="N2049" s="94">
        <f>MONTH(Tabela117[[#This Row],[Data]])</f>
        <v>10</v>
      </c>
    </row>
    <row r="2050" spans="1:14" x14ac:dyDescent="0.25">
      <c r="A2050" s="100">
        <v>45737</v>
      </c>
      <c r="B2050" s="99" t="s">
        <v>29429</v>
      </c>
      <c r="C2050" s="99" t="s">
        <v>32476</v>
      </c>
      <c r="D2050" s="98">
        <v>79412</v>
      </c>
      <c r="E2050" s="98">
        <v>2268670</v>
      </c>
      <c r="F2050" s="97">
        <v>123.6</v>
      </c>
      <c r="G2050" s="97">
        <v>0</v>
      </c>
      <c r="H2050" s="103">
        <v>26475.599999999999</v>
      </c>
      <c r="I2050" s="94" t="s">
        <v>32471</v>
      </c>
      <c r="J2050" s="104">
        <f>Tabela117[[#This Row],[Débito]]-Tabela117[[#This Row],[Crédito]]</f>
        <v>123.6</v>
      </c>
      <c r="K2050" s="94" t="str">
        <f>MID(Tabela117[[#This Row],[Desc Conta Mov]],7,13)</f>
        <v xml:space="preserve"> 31320000007 </v>
      </c>
      <c r="L2050" s="94" t="str">
        <f>MID(Tabela117[[#This Row],[Desc Conta Mov]],22,93)</f>
        <v>Assistência Técnica</v>
      </c>
      <c r="M2050" s="94">
        <f>YEAR(Tabela117[[#This Row],[Data]])</f>
        <v>2025</v>
      </c>
      <c r="N2050" s="94">
        <f>MONTH(Tabela117[[#This Row],[Data]])</f>
        <v>3</v>
      </c>
    </row>
    <row r="2051" spans="1:14" x14ac:dyDescent="0.25">
      <c r="A2051" s="100">
        <v>45758</v>
      </c>
      <c r="B2051" s="99" t="s">
        <v>29429</v>
      </c>
      <c r="C2051" s="99" t="s">
        <v>32475</v>
      </c>
      <c r="D2051" s="98">
        <v>79429</v>
      </c>
      <c r="E2051" s="98">
        <v>2271871</v>
      </c>
      <c r="F2051" s="97">
        <v>600</v>
      </c>
      <c r="G2051" s="97">
        <v>0</v>
      </c>
      <c r="H2051" s="103">
        <v>27075.599999999999</v>
      </c>
      <c r="I2051" s="94" t="s">
        <v>32471</v>
      </c>
      <c r="J2051" s="104">
        <f>Tabela117[[#This Row],[Débito]]-Tabela117[[#This Row],[Crédito]]</f>
        <v>600</v>
      </c>
      <c r="K2051" s="94" t="str">
        <f>MID(Tabela117[[#This Row],[Desc Conta Mov]],7,13)</f>
        <v xml:space="preserve"> 31320000007 </v>
      </c>
      <c r="L2051" s="94" t="str">
        <f>MID(Tabela117[[#This Row],[Desc Conta Mov]],22,93)</f>
        <v>Assistência Técnica</v>
      </c>
      <c r="M2051" s="94">
        <f>YEAR(Tabela117[[#This Row],[Data]])</f>
        <v>2025</v>
      </c>
      <c r="N2051" s="94">
        <f>MONTH(Tabela117[[#This Row],[Data]])</f>
        <v>4</v>
      </c>
    </row>
    <row r="2052" spans="1:14" x14ac:dyDescent="0.25">
      <c r="A2052" s="100">
        <v>45758</v>
      </c>
      <c r="B2052" s="99" t="s">
        <v>29429</v>
      </c>
      <c r="C2052" s="99" t="s">
        <v>32475</v>
      </c>
      <c r="D2052" s="98">
        <v>79429</v>
      </c>
      <c r="E2052" s="98">
        <v>2271872</v>
      </c>
      <c r="F2052" s="97">
        <v>200</v>
      </c>
      <c r="G2052" s="97">
        <v>0</v>
      </c>
      <c r="H2052" s="103">
        <v>27275.599999999999</v>
      </c>
      <c r="I2052" s="94" t="s">
        <v>32471</v>
      </c>
      <c r="J2052" s="104">
        <f>Tabela117[[#This Row],[Débito]]-Tabela117[[#This Row],[Crédito]]</f>
        <v>200</v>
      </c>
      <c r="K2052" s="94" t="str">
        <f>MID(Tabela117[[#This Row],[Desc Conta Mov]],7,13)</f>
        <v xml:space="preserve"> 31320000007 </v>
      </c>
      <c r="L2052" s="94" t="str">
        <f>MID(Tabela117[[#This Row],[Desc Conta Mov]],22,93)</f>
        <v>Assistência Técnica</v>
      </c>
      <c r="M2052" s="94">
        <f>YEAR(Tabela117[[#This Row],[Data]])</f>
        <v>2025</v>
      </c>
      <c r="N2052" s="94">
        <f>MONTH(Tabela117[[#This Row],[Data]])</f>
        <v>4</v>
      </c>
    </row>
    <row r="2053" spans="1:14" x14ac:dyDescent="0.25">
      <c r="A2053" s="100">
        <v>45758</v>
      </c>
      <c r="B2053" s="99" t="s">
        <v>29429</v>
      </c>
      <c r="C2053" s="99" t="s">
        <v>32475</v>
      </c>
      <c r="D2053" s="98">
        <v>79429</v>
      </c>
      <c r="E2053" s="98">
        <v>2271873</v>
      </c>
      <c r="F2053" s="97">
        <v>600</v>
      </c>
      <c r="G2053" s="97">
        <v>0</v>
      </c>
      <c r="H2053" s="103">
        <v>27875.599999999999</v>
      </c>
      <c r="I2053" s="94" t="s">
        <v>32471</v>
      </c>
      <c r="J2053" s="104">
        <f>Tabela117[[#This Row],[Débito]]-Tabela117[[#This Row],[Crédito]]</f>
        <v>600</v>
      </c>
      <c r="K2053" s="94" t="str">
        <f>MID(Tabela117[[#This Row],[Desc Conta Mov]],7,13)</f>
        <v xml:space="preserve"> 31320000007 </v>
      </c>
      <c r="L2053" s="94" t="str">
        <f>MID(Tabela117[[#This Row],[Desc Conta Mov]],22,93)</f>
        <v>Assistência Técnica</v>
      </c>
      <c r="M2053" s="94">
        <f>YEAR(Tabela117[[#This Row],[Data]])</f>
        <v>2025</v>
      </c>
      <c r="N2053" s="94">
        <f>MONTH(Tabela117[[#This Row],[Data]])</f>
        <v>4</v>
      </c>
    </row>
    <row r="2054" spans="1:14" x14ac:dyDescent="0.25">
      <c r="A2054" s="100">
        <v>45758</v>
      </c>
      <c r="B2054" s="99" t="s">
        <v>29429</v>
      </c>
      <c r="C2054" s="99" t="s">
        <v>32475</v>
      </c>
      <c r="D2054" s="98">
        <v>79429</v>
      </c>
      <c r="E2054" s="98">
        <v>2271875</v>
      </c>
      <c r="F2054" s="97">
        <v>200</v>
      </c>
      <c r="G2054" s="97">
        <v>0</v>
      </c>
      <c r="H2054" s="103">
        <v>28075.599999999999</v>
      </c>
      <c r="I2054" s="94" t="s">
        <v>32471</v>
      </c>
      <c r="J2054" s="104">
        <f>Tabela117[[#This Row],[Débito]]-Tabela117[[#This Row],[Crédito]]</f>
        <v>200</v>
      </c>
      <c r="K2054" s="94" t="str">
        <f>MID(Tabela117[[#This Row],[Desc Conta Mov]],7,13)</f>
        <v xml:space="preserve"> 31320000007 </v>
      </c>
      <c r="L2054" s="94" t="str">
        <f>MID(Tabela117[[#This Row],[Desc Conta Mov]],22,93)</f>
        <v>Assistência Técnica</v>
      </c>
      <c r="M2054" s="94">
        <f>YEAR(Tabela117[[#This Row],[Data]])</f>
        <v>2025</v>
      </c>
      <c r="N2054" s="94">
        <f>MONTH(Tabela117[[#This Row],[Data]])</f>
        <v>4</v>
      </c>
    </row>
    <row r="2055" spans="1:14" x14ac:dyDescent="0.25">
      <c r="A2055" s="100">
        <v>45758</v>
      </c>
      <c r="B2055" s="99" t="s">
        <v>29429</v>
      </c>
      <c r="C2055" s="99" t="s">
        <v>32474</v>
      </c>
      <c r="D2055" s="98">
        <v>79429</v>
      </c>
      <c r="E2055" s="98">
        <v>2271876</v>
      </c>
      <c r="F2055" s="97">
        <v>600</v>
      </c>
      <c r="G2055" s="97">
        <v>0</v>
      </c>
      <c r="H2055" s="103">
        <v>28675.599999999999</v>
      </c>
      <c r="I2055" s="94" t="s">
        <v>32471</v>
      </c>
      <c r="J2055" s="104">
        <f>Tabela117[[#This Row],[Débito]]-Tabela117[[#This Row],[Crédito]]</f>
        <v>600</v>
      </c>
      <c r="K2055" s="94" t="str">
        <f>MID(Tabela117[[#This Row],[Desc Conta Mov]],7,13)</f>
        <v xml:space="preserve"> 31320000007 </v>
      </c>
      <c r="L2055" s="94" t="str">
        <f>MID(Tabela117[[#This Row],[Desc Conta Mov]],22,93)</f>
        <v>Assistência Técnica</v>
      </c>
      <c r="M2055" s="94">
        <f>YEAR(Tabela117[[#This Row],[Data]])</f>
        <v>2025</v>
      </c>
      <c r="N2055" s="94">
        <f>MONTH(Tabela117[[#This Row],[Data]])</f>
        <v>4</v>
      </c>
    </row>
    <row r="2056" spans="1:14" x14ac:dyDescent="0.25">
      <c r="A2056" s="100">
        <v>45784</v>
      </c>
      <c r="B2056" s="99" t="s">
        <v>29328</v>
      </c>
      <c r="C2056" s="99" t="s">
        <v>32473</v>
      </c>
      <c r="D2056" s="98">
        <v>79473</v>
      </c>
      <c r="E2056" s="98">
        <v>2275523</v>
      </c>
      <c r="F2056" s="97">
        <v>2500</v>
      </c>
      <c r="G2056" s="97">
        <v>0</v>
      </c>
      <c r="H2056" s="103">
        <v>31175.599999999999</v>
      </c>
      <c r="I2056" s="94" t="s">
        <v>32471</v>
      </c>
      <c r="J2056" s="104">
        <f>Tabela117[[#This Row],[Débito]]-Tabela117[[#This Row],[Crédito]]</f>
        <v>2500</v>
      </c>
      <c r="K2056" s="94" t="str">
        <f>MID(Tabela117[[#This Row],[Desc Conta Mov]],7,13)</f>
        <v xml:space="preserve"> 31320000007 </v>
      </c>
      <c r="L2056" s="94" t="str">
        <f>MID(Tabela117[[#This Row],[Desc Conta Mov]],22,93)</f>
        <v>Assistência Técnica</v>
      </c>
      <c r="M2056" s="94">
        <f>YEAR(Tabela117[[#This Row],[Data]])</f>
        <v>2025</v>
      </c>
      <c r="N2056" s="94">
        <f>MONTH(Tabela117[[#This Row],[Data]])</f>
        <v>5</v>
      </c>
    </row>
    <row r="2057" spans="1:14" x14ac:dyDescent="0.25">
      <c r="A2057" s="100">
        <v>45849</v>
      </c>
      <c r="B2057" s="99" t="s">
        <v>29429</v>
      </c>
      <c r="C2057" s="99" t="s">
        <v>32472</v>
      </c>
      <c r="D2057" s="98">
        <v>87314</v>
      </c>
      <c r="E2057" s="98">
        <v>2354605</v>
      </c>
      <c r="F2057" s="97">
        <v>600</v>
      </c>
      <c r="G2057" s="97">
        <v>0</v>
      </c>
      <c r="H2057" s="103">
        <v>31775.599999999999</v>
      </c>
      <c r="I2057" s="94" t="s">
        <v>32471</v>
      </c>
      <c r="J2057" s="104">
        <f>Tabela117[[#This Row],[Débito]]-Tabela117[[#This Row],[Crédito]]</f>
        <v>600</v>
      </c>
      <c r="K2057" s="94" t="str">
        <f>MID(Tabela117[[#This Row],[Desc Conta Mov]],7,13)</f>
        <v xml:space="preserve"> 31320000007 </v>
      </c>
      <c r="L2057" s="94" t="str">
        <f>MID(Tabela117[[#This Row],[Desc Conta Mov]],22,93)</f>
        <v>Assistência Técnica</v>
      </c>
      <c r="M2057" s="94">
        <f>YEAR(Tabela117[[#This Row],[Data]])</f>
        <v>2025</v>
      </c>
      <c r="N2057" s="94">
        <f>MONTH(Tabela117[[#This Row],[Data]])</f>
        <v>7</v>
      </c>
    </row>
    <row r="2058" spans="1:14" x14ac:dyDescent="0.25">
      <c r="A2058" s="100">
        <v>45898</v>
      </c>
      <c r="B2058" s="99" t="s">
        <v>29429</v>
      </c>
      <c r="C2058" s="99" t="s">
        <v>32470</v>
      </c>
      <c r="D2058" s="98">
        <v>87348</v>
      </c>
      <c r="E2058" s="98">
        <v>2357384</v>
      </c>
      <c r="F2058" s="97">
        <v>6945.4</v>
      </c>
      <c r="G2058" s="97">
        <v>0</v>
      </c>
      <c r="H2058" s="103">
        <v>6945.4</v>
      </c>
      <c r="I2058" s="94" t="s">
        <v>32469</v>
      </c>
      <c r="J2058" s="104">
        <f>Tabela117[[#This Row],[Débito]]-Tabela117[[#This Row],[Crédito]]</f>
        <v>6945.4</v>
      </c>
      <c r="K2058" s="94" t="str">
        <f>MID(Tabela117[[#This Row],[Desc Conta Mov]],7,13)</f>
        <v xml:space="preserve"> 31320000008 </v>
      </c>
      <c r="L2058" s="94" t="str">
        <f>MID(Tabela117[[#This Row],[Desc Conta Mov]],22,93)</f>
        <v>Tratamento de Sementes</v>
      </c>
      <c r="M2058" s="94">
        <f>YEAR(Tabela117[[#This Row],[Data]])</f>
        <v>2025</v>
      </c>
      <c r="N2058" s="94">
        <f>MONTH(Tabela117[[#This Row],[Data]])</f>
        <v>8</v>
      </c>
    </row>
    <row r="2059" spans="1:14" x14ac:dyDescent="0.25">
      <c r="A2059" s="100">
        <v>45630</v>
      </c>
      <c r="B2059" s="99" t="s">
        <v>29331</v>
      </c>
      <c r="C2059" s="99" t="s">
        <v>32468</v>
      </c>
      <c r="D2059" s="98">
        <v>72503</v>
      </c>
      <c r="E2059" s="98">
        <v>2171884</v>
      </c>
      <c r="F2059" s="97">
        <v>1354.26</v>
      </c>
      <c r="G2059" s="97">
        <v>0</v>
      </c>
      <c r="H2059" s="103">
        <v>1354.26</v>
      </c>
      <c r="I2059" s="94" t="s">
        <v>32465</v>
      </c>
      <c r="J2059" s="104">
        <f>Tabela117[[#This Row],[Débito]]-Tabela117[[#This Row],[Crédito]]</f>
        <v>1354.26</v>
      </c>
      <c r="K2059" s="94" t="str">
        <f>MID(Tabela117[[#This Row],[Desc Conta Mov]],7,13)</f>
        <v xml:space="preserve"> 31340000001 </v>
      </c>
      <c r="L2059" s="94" t="str">
        <f>MID(Tabela117[[#This Row],[Desc Conta Mov]],22,93)</f>
        <v>Rações</v>
      </c>
      <c r="M2059" s="94">
        <f>YEAR(Tabela117[[#This Row],[Data]])</f>
        <v>2024</v>
      </c>
      <c r="N2059" s="94">
        <f>MONTH(Tabela117[[#This Row],[Data]])</f>
        <v>12</v>
      </c>
    </row>
    <row r="2060" spans="1:14" x14ac:dyDescent="0.25">
      <c r="A2060" s="100">
        <v>45796</v>
      </c>
      <c r="B2060" s="99" t="s">
        <v>29328</v>
      </c>
      <c r="C2060" s="99" t="s">
        <v>32467</v>
      </c>
      <c r="D2060" s="98">
        <v>79473</v>
      </c>
      <c r="E2060" s="98">
        <v>2275627</v>
      </c>
      <c r="F2060" s="97">
        <v>15912.95</v>
      </c>
      <c r="G2060" s="97">
        <v>0</v>
      </c>
      <c r="H2060" s="103">
        <v>17267.21</v>
      </c>
      <c r="I2060" s="94" t="s">
        <v>32465</v>
      </c>
      <c r="J2060" s="104">
        <f>Tabela117[[#This Row],[Débito]]-Tabela117[[#This Row],[Crédito]]</f>
        <v>15912.95</v>
      </c>
      <c r="K2060" s="94" t="str">
        <f>MID(Tabela117[[#This Row],[Desc Conta Mov]],7,13)</f>
        <v xml:space="preserve"> 31340000001 </v>
      </c>
      <c r="L2060" s="94" t="str">
        <f>MID(Tabela117[[#This Row],[Desc Conta Mov]],22,93)</f>
        <v>Rações</v>
      </c>
      <c r="M2060" s="94">
        <f>YEAR(Tabela117[[#This Row],[Data]])</f>
        <v>2025</v>
      </c>
      <c r="N2060" s="94">
        <f>MONTH(Tabela117[[#This Row],[Data]])</f>
        <v>5</v>
      </c>
    </row>
    <row r="2061" spans="1:14" x14ac:dyDescent="0.25">
      <c r="A2061" s="100">
        <v>45817</v>
      </c>
      <c r="B2061" s="99" t="s">
        <v>29328</v>
      </c>
      <c r="C2061" s="99" t="s">
        <v>32466</v>
      </c>
      <c r="D2061" s="98">
        <v>87276</v>
      </c>
      <c r="E2061" s="98">
        <v>2354383</v>
      </c>
      <c r="F2061" s="97">
        <v>5756.18</v>
      </c>
      <c r="G2061" s="97">
        <v>0</v>
      </c>
      <c r="H2061" s="103">
        <v>23023.39</v>
      </c>
      <c r="I2061" s="94" t="s">
        <v>32465</v>
      </c>
      <c r="J2061" s="104">
        <f>Tabela117[[#This Row],[Débito]]-Tabela117[[#This Row],[Crédito]]</f>
        <v>5756.18</v>
      </c>
      <c r="K2061" s="94" t="str">
        <f>MID(Tabela117[[#This Row],[Desc Conta Mov]],7,13)</f>
        <v xml:space="preserve"> 31340000001 </v>
      </c>
      <c r="L2061" s="94" t="str">
        <f>MID(Tabela117[[#This Row],[Desc Conta Mov]],22,93)</f>
        <v>Rações</v>
      </c>
      <c r="M2061" s="94">
        <f>YEAR(Tabela117[[#This Row],[Data]])</f>
        <v>2025</v>
      </c>
      <c r="N2061" s="94">
        <f>MONTH(Tabela117[[#This Row],[Data]])</f>
        <v>6</v>
      </c>
    </row>
    <row r="2062" spans="1:14" x14ac:dyDescent="0.25">
      <c r="A2062" s="100">
        <v>45017</v>
      </c>
      <c r="C2062" s="99" t="s">
        <v>32464</v>
      </c>
      <c r="D2062" s="98">
        <v>50116</v>
      </c>
      <c r="E2062" s="98">
        <v>1840435</v>
      </c>
      <c r="F2062" s="97">
        <v>48.84</v>
      </c>
      <c r="G2062" s="97">
        <v>0</v>
      </c>
      <c r="H2062" s="96">
        <v>48.84</v>
      </c>
      <c r="I2062" s="94" t="s">
        <v>32426</v>
      </c>
      <c r="J2062" s="104">
        <f>Tabela117[[#This Row],[Débito]]-Tabela117[[#This Row],[Crédito]]</f>
        <v>48.84</v>
      </c>
      <c r="K2062" s="94" t="str">
        <f>MID(Tabela117[[#This Row],[Desc Conta Mov]],7,13)</f>
        <v xml:space="preserve"> 31340000002 </v>
      </c>
      <c r="L2062" s="94" t="str">
        <f>MID(Tabela117[[#This Row],[Desc Conta Mov]],22,93)</f>
        <v>Medicamentos</v>
      </c>
      <c r="M2062" s="94">
        <f>YEAR(Tabela117[[#This Row],[Data]])</f>
        <v>2023</v>
      </c>
      <c r="N2062" s="94">
        <f>MONTH(Tabela117[[#This Row],[Data]])</f>
        <v>4</v>
      </c>
    </row>
    <row r="2063" spans="1:14" x14ac:dyDescent="0.25">
      <c r="A2063" s="100">
        <v>45033</v>
      </c>
      <c r="B2063" s="99" t="s">
        <v>29331</v>
      </c>
      <c r="C2063" s="99" t="s">
        <v>32463</v>
      </c>
      <c r="D2063" s="98">
        <v>46695</v>
      </c>
      <c r="E2063" s="98">
        <v>1761243</v>
      </c>
      <c r="F2063" s="97">
        <v>1017.11</v>
      </c>
      <c r="G2063" s="97">
        <v>0</v>
      </c>
      <c r="H2063" s="103">
        <v>1065.95</v>
      </c>
      <c r="I2063" s="94" t="s">
        <v>32426</v>
      </c>
      <c r="J2063" s="104">
        <f>Tabela117[[#This Row],[Débito]]-Tabela117[[#This Row],[Crédito]]</f>
        <v>1017.11</v>
      </c>
      <c r="K2063" s="94" t="str">
        <f>MID(Tabela117[[#This Row],[Desc Conta Mov]],7,13)</f>
        <v xml:space="preserve"> 31340000002 </v>
      </c>
      <c r="L2063" s="94" t="str">
        <f>MID(Tabela117[[#This Row],[Desc Conta Mov]],22,93)</f>
        <v>Medicamentos</v>
      </c>
      <c r="M2063" s="94">
        <f>YEAR(Tabela117[[#This Row],[Data]])</f>
        <v>2023</v>
      </c>
      <c r="N2063" s="94">
        <f>MONTH(Tabela117[[#This Row],[Data]])</f>
        <v>4</v>
      </c>
    </row>
    <row r="2064" spans="1:14" x14ac:dyDescent="0.25">
      <c r="A2064" s="100">
        <v>45040</v>
      </c>
      <c r="B2064" s="99" t="s">
        <v>29331</v>
      </c>
      <c r="C2064" s="99" t="s">
        <v>32462</v>
      </c>
      <c r="D2064" s="98">
        <v>46695</v>
      </c>
      <c r="E2064" s="98">
        <v>1761363</v>
      </c>
      <c r="F2064" s="97">
        <v>300</v>
      </c>
      <c r="G2064" s="97">
        <v>0</v>
      </c>
      <c r="H2064" s="103">
        <v>1365.95</v>
      </c>
      <c r="I2064" s="94" t="s">
        <v>32426</v>
      </c>
      <c r="J2064" s="104">
        <f>Tabela117[[#This Row],[Débito]]-Tabela117[[#This Row],[Crédito]]</f>
        <v>300</v>
      </c>
      <c r="K2064" s="94" t="str">
        <f>MID(Tabela117[[#This Row],[Desc Conta Mov]],7,13)</f>
        <v xml:space="preserve"> 31340000002 </v>
      </c>
      <c r="L2064" s="94" t="str">
        <f>MID(Tabela117[[#This Row],[Desc Conta Mov]],22,93)</f>
        <v>Medicamentos</v>
      </c>
      <c r="M2064" s="94">
        <f>YEAR(Tabela117[[#This Row],[Data]])</f>
        <v>2023</v>
      </c>
      <c r="N2064" s="94">
        <f>MONTH(Tabela117[[#This Row],[Data]])</f>
        <v>4</v>
      </c>
    </row>
    <row r="2065" spans="1:14" x14ac:dyDescent="0.25">
      <c r="A2065" s="100">
        <v>45042</v>
      </c>
      <c r="B2065" s="99" t="s">
        <v>29331</v>
      </c>
      <c r="C2065" s="99" t="s">
        <v>32461</v>
      </c>
      <c r="D2065" s="98">
        <v>46695</v>
      </c>
      <c r="E2065" s="98">
        <v>1761395</v>
      </c>
      <c r="F2065" s="97">
        <v>101</v>
      </c>
      <c r="G2065" s="97">
        <v>0</v>
      </c>
      <c r="H2065" s="103">
        <v>1466.95</v>
      </c>
      <c r="I2065" s="94" t="s">
        <v>32426</v>
      </c>
      <c r="J2065" s="104">
        <f>Tabela117[[#This Row],[Débito]]-Tabela117[[#This Row],[Crédito]]</f>
        <v>101</v>
      </c>
      <c r="K2065" s="94" t="str">
        <f>MID(Tabela117[[#This Row],[Desc Conta Mov]],7,13)</f>
        <v xml:space="preserve"> 31340000002 </v>
      </c>
      <c r="L2065" s="94" t="str">
        <f>MID(Tabela117[[#This Row],[Desc Conta Mov]],22,93)</f>
        <v>Medicamentos</v>
      </c>
      <c r="M2065" s="94">
        <f>YEAR(Tabela117[[#This Row],[Data]])</f>
        <v>2023</v>
      </c>
      <c r="N2065" s="94">
        <f>MONTH(Tabela117[[#This Row],[Data]])</f>
        <v>4</v>
      </c>
    </row>
    <row r="2066" spans="1:14" x14ac:dyDescent="0.25">
      <c r="A2066" s="100">
        <v>45050</v>
      </c>
      <c r="B2066" s="99" t="s">
        <v>29331</v>
      </c>
      <c r="C2066" s="99" t="s">
        <v>32460</v>
      </c>
      <c r="D2066" s="98">
        <v>50306</v>
      </c>
      <c r="E2066" s="98">
        <v>1840444</v>
      </c>
      <c r="F2066" s="97">
        <v>216.99</v>
      </c>
      <c r="G2066" s="97">
        <v>0</v>
      </c>
      <c r="H2066" s="103">
        <v>1683.94</v>
      </c>
      <c r="I2066" s="94" t="s">
        <v>32426</v>
      </c>
      <c r="J2066" s="104">
        <f>Tabela117[[#This Row],[Débito]]-Tabela117[[#This Row],[Crédito]]</f>
        <v>216.99</v>
      </c>
      <c r="K2066" s="94" t="str">
        <f>MID(Tabela117[[#This Row],[Desc Conta Mov]],7,13)</f>
        <v xml:space="preserve"> 31340000002 </v>
      </c>
      <c r="L2066" s="94" t="str">
        <f>MID(Tabela117[[#This Row],[Desc Conta Mov]],22,93)</f>
        <v>Medicamentos</v>
      </c>
      <c r="M2066" s="94">
        <f>YEAR(Tabela117[[#This Row],[Data]])</f>
        <v>2023</v>
      </c>
      <c r="N2066" s="94">
        <f>MONTH(Tabela117[[#This Row],[Data]])</f>
        <v>5</v>
      </c>
    </row>
    <row r="2067" spans="1:14" x14ac:dyDescent="0.25">
      <c r="A2067" s="100">
        <v>45061</v>
      </c>
      <c r="B2067" s="99" t="s">
        <v>29331</v>
      </c>
      <c r="C2067" s="99" t="s">
        <v>32459</v>
      </c>
      <c r="D2067" s="98">
        <v>50306</v>
      </c>
      <c r="E2067" s="98">
        <v>1840831</v>
      </c>
      <c r="F2067" s="97">
        <v>1017.09</v>
      </c>
      <c r="G2067" s="97">
        <v>0</v>
      </c>
      <c r="H2067" s="103">
        <v>2701.03</v>
      </c>
      <c r="I2067" s="94" t="s">
        <v>32426</v>
      </c>
      <c r="J2067" s="104">
        <f>Tabela117[[#This Row],[Débito]]-Tabela117[[#This Row],[Crédito]]</f>
        <v>1017.09</v>
      </c>
      <c r="K2067" s="94" t="str">
        <f>MID(Tabela117[[#This Row],[Desc Conta Mov]],7,13)</f>
        <v xml:space="preserve"> 31340000002 </v>
      </c>
      <c r="L2067" s="94" t="str">
        <f>MID(Tabela117[[#This Row],[Desc Conta Mov]],22,93)</f>
        <v>Medicamentos</v>
      </c>
      <c r="M2067" s="94">
        <f>YEAR(Tabela117[[#This Row],[Data]])</f>
        <v>2023</v>
      </c>
      <c r="N2067" s="94">
        <f>MONTH(Tabela117[[#This Row],[Data]])</f>
        <v>5</v>
      </c>
    </row>
    <row r="2068" spans="1:14" x14ac:dyDescent="0.25">
      <c r="A2068" s="100">
        <v>45092</v>
      </c>
      <c r="B2068" s="99" t="s">
        <v>29331</v>
      </c>
      <c r="C2068" s="99" t="s">
        <v>32458</v>
      </c>
      <c r="D2068" s="98">
        <v>50339</v>
      </c>
      <c r="E2068" s="98">
        <v>1845036</v>
      </c>
      <c r="F2068" s="97">
        <v>1017.09</v>
      </c>
      <c r="G2068" s="97">
        <v>0</v>
      </c>
      <c r="H2068" s="103">
        <v>3718.12</v>
      </c>
      <c r="I2068" s="94" t="s">
        <v>32426</v>
      </c>
      <c r="J2068" s="104">
        <f>Tabela117[[#This Row],[Débito]]-Tabela117[[#This Row],[Crédito]]</f>
        <v>1017.09</v>
      </c>
      <c r="K2068" s="94" t="str">
        <f>MID(Tabela117[[#This Row],[Desc Conta Mov]],7,13)</f>
        <v xml:space="preserve"> 31340000002 </v>
      </c>
      <c r="L2068" s="94" t="str">
        <f>MID(Tabela117[[#This Row],[Desc Conta Mov]],22,93)</f>
        <v>Medicamentos</v>
      </c>
      <c r="M2068" s="94">
        <f>YEAR(Tabela117[[#This Row],[Data]])</f>
        <v>2023</v>
      </c>
      <c r="N2068" s="94">
        <f>MONTH(Tabela117[[#This Row],[Data]])</f>
        <v>6</v>
      </c>
    </row>
    <row r="2069" spans="1:14" x14ac:dyDescent="0.25">
      <c r="A2069" s="100">
        <v>45096</v>
      </c>
      <c r="B2069" s="99" t="s">
        <v>29331</v>
      </c>
      <c r="C2069" s="99" t="s">
        <v>32457</v>
      </c>
      <c r="D2069" s="98">
        <v>50339</v>
      </c>
      <c r="E2069" s="98">
        <v>1845456</v>
      </c>
      <c r="F2069" s="97">
        <v>612.6</v>
      </c>
      <c r="G2069" s="97">
        <v>0</v>
      </c>
      <c r="H2069" s="103">
        <v>4330.72</v>
      </c>
      <c r="I2069" s="94" t="s">
        <v>32426</v>
      </c>
      <c r="J2069" s="104">
        <f>Tabela117[[#This Row],[Débito]]-Tabela117[[#This Row],[Crédito]]</f>
        <v>612.6</v>
      </c>
      <c r="K2069" s="94" t="str">
        <f>MID(Tabela117[[#This Row],[Desc Conta Mov]],7,13)</f>
        <v xml:space="preserve"> 31340000002 </v>
      </c>
      <c r="L2069" s="94" t="str">
        <f>MID(Tabela117[[#This Row],[Desc Conta Mov]],22,93)</f>
        <v>Medicamentos</v>
      </c>
      <c r="M2069" s="94">
        <f>YEAR(Tabela117[[#This Row],[Data]])</f>
        <v>2023</v>
      </c>
      <c r="N2069" s="94">
        <f>MONTH(Tabela117[[#This Row],[Data]])</f>
        <v>6</v>
      </c>
    </row>
    <row r="2070" spans="1:14" x14ac:dyDescent="0.25">
      <c r="A2070" s="100">
        <v>45142</v>
      </c>
      <c r="B2070" s="99" t="s">
        <v>29393</v>
      </c>
      <c r="C2070" s="99" t="s">
        <v>32456</v>
      </c>
      <c r="D2070" s="98">
        <v>55846</v>
      </c>
      <c r="E2070" s="98">
        <v>1974588</v>
      </c>
      <c r="F2070" s="97">
        <v>822.4</v>
      </c>
      <c r="G2070" s="97">
        <v>0</v>
      </c>
      <c r="H2070" s="103">
        <v>5153.12</v>
      </c>
      <c r="I2070" s="94" t="s">
        <v>32426</v>
      </c>
      <c r="J2070" s="104">
        <f>Tabela117[[#This Row],[Débito]]-Tabela117[[#This Row],[Crédito]]</f>
        <v>822.4</v>
      </c>
      <c r="K2070" s="94" t="str">
        <f>MID(Tabela117[[#This Row],[Desc Conta Mov]],7,13)</f>
        <v xml:space="preserve"> 31340000002 </v>
      </c>
      <c r="L2070" s="94" t="str">
        <f>MID(Tabela117[[#This Row],[Desc Conta Mov]],22,93)</f>
        <v>Medicamentos</v>
      </c>
      <c r="M2070" s="94">
        <f>YEAR(Tabela117[[#This Row],[Data]])</f>
        <v>2023</v>
      </c>
      <c r="N2070" s="94">
        <f>MONTH(Tabela117[[#This Row],[Data]])</f>
        <v>8</v>
      </c>
    </row>
    <row r="2071" spans="1:14" x14ac:dyDescent="0.25">
      <c r="A2071" s="100">
        <v>45189</v>
      </c>
      <c r="C2071" s="99" t="s">
        <v>32455</v>
      </c>
      <c r="D2071" s="98">
        <v>55861</v>
      </c>
      <c r="E2071" s="98">
        <v>1900981</v>
      </c>
      <c r="F2071" s="97">
        <v>14.6</v>
      </c>
      <c r="G2071" s="97">
        <v>0</v>
      </c>
      <c r="H2071" s="103">
        <v>5167.72</v>
      </c>
      <c r="I2071" s="94" t="s">
        <v>32426</v>
      </c>
      <c r="J2071" s="104">
        <f>Tabela117[[#This Row],[Débito]]-Tabela117[[#This Row],[Crédito]]</f>
        <v>14.6</v>
      </c>
      <c r="K2071" s="94" t="str">
        <f>MID(Tabela117[[#This Row],[Desc Conta Mov]],7,13)</f>
        <v xml:space="preserve"> 31340000002 </v>
      </c>
      <c r="L2071" s="94" t="str">
        <f>MID(Tabela117[[#This Row],[Desc Conta Mov]],22,93)</f>
        <v>Medicamentos</v>
      </c>
      <c r="M2071" s="94">
        <f>YEAR(Tabela117[[#This Row],[Data]])</f>
        <v>2023</v>
      </c>
      <c r="N2071" s="94">
        <f>MONTH(Tabela117[[#This Row],[Data]])</f>
        <v>9</v>
      </c>
    </row>
    <row r="2072" spans="1:14" x14ac:dyDescent="0.25">
      <c r="A2072" s="100">
        <v>45327</v>
      </c>
      <c r="B2072" s="99" t="s">
        <v>29331</v>
      </c>
      <c r="C2072" s="99" t="s">
        <v>32454</v>
      </c>
      <c r="D2072" s="98">
        <v>62816</v>
      </c>
      <c r="E2072" s="98">
        <v>1993868</v>
      </c>
      <c r="F2072" s="97">
        <v>626.91999999999996</v>
      </c>
      <c r="G2072" s="97">
        <v>0</v>
      </c>
      <c r="H2072" s="103">
        <v>5794.64</v>
      </c>
      <c r="I2072" s="94" t="s">
        <v>32426</v>
      </c>
      <c r="J2072" s="104">
        <f>Tabela117[[#This Row],[Débito]]-Tabela117[[#This Row],[Crédito]]</f>
        <v>626.91999999999996</v>
      </c>
      <c r="K2072" s="94" t="str">
        <f>MID(Tabela117[[#This Row],[Desc Conta Mov]],7,13)</f>
        <v xml:space="preserve"> 31340000002 </v>
      </c>
      <c r="L2072" s="94" t="str">
        <f>MID(Tabela117[[#This Row],[Desc Conta Mov]],22,93)</f>
        <v>Medicamentos</v>
      </c>
      <c r="M2072" s="94">
        <f>YEAR(Tabela117[[#This Row],[Data]])</f>
        <v>2024</v>
      </c>
      <c r="N2072" s="94">
        <f>MONTH(Tabela117[[#This Row],[Data]])</f>
        <v>2</v>
      </c>
    </row>
    <row r="2073" spans="1:14" x14ac:dyDescent="0.25">
      <c r="A2073" s="100">
        <v>45348</v>
      </c>
      <c r="B2073" s="99" t="s">
        <v>29331</v>
      </c>
      <c r="C2073" s="99" t="s">
        <v>32453</v>
      </c>
      <c r="D2073" s="98">
        <v>62816</v>
      </c>
      <c r="E2073" s="98">
        <v>1994292</v>
      </c>
      <c r="F2073" s="97">
        <v>301</v>
      </c>
      <c r="G2073" s="97">
        <v>0</v>
      </c>
      <c r="H2073" s="103">
        <v>6095.64</v>
      </c>
      <c r="I2073" s="94" t="s">
        <v>32426</v>
      </c>
      <c r="J2073" s="104">
        <f>Tabela117[[#This Row],[Débito]]-Tabela117[[#This Row],[Crédito]]</f>
        <v>301</v>
      </c>
      <c r="K2073" s="94" t="str">
        <f>MID(Tabela117[[#This Row],[Desc Conta Mov]],7,13)</f>
        <v xml:space="preserve"> 31340000002 </v>
      </c>
      <c r="L2073" s="94" t="str">
        <f>MID(Tabela117[[#This Row],[Desc Conta Mov]],22,93)</f>
        <v>Medicamentos</v>
      </c>
      <c r="M2073" s="94">
        <f>YEAR(Tabela117[[#This Row],[Data]])</f>
        <v>2024</v>
      </c>
      <c r="N2073" s="94">
        <f>MONTH(Tabela117[[#This Row],[Data]])</f>
        <v>2</v>
      </c>
    </row>
    <row r="2074" spans="1:14" x14ac:dyDescent="0.25">
      <c r="A2074" s="100">
        <v>45390</v>
      </c>
      <c r="C2074" s="99" t="s">
        <v>32452</v>
      </c>
      <c r="D2074" s="98">
        <v>63887</v>
      </c>
      <c r="E2074" s="98">
        <v>2014796</v>
      </c>
      <c r="F2074" s="97">
        <v>43.9</v>
      </c>
      <c r="G2074" s="97">
        <v>0</v>
      </c>
      <c r="H2074" s="103">
        <v>6139.54</v>
      </c>
      <c r="I2074" s="94" t="s">
        <v>32426</v>
      </c>
      <c r="J2074" s="104">
        <f>Tabela117[[#This Row],[Débito]]-Tabela117[[#This Row],[Crédito]]</f>
        <v>43.9</v>
      </c>
      <c r="K2074" s="94" t="str">
        <f>MID(Tabela117[[#This Row],[Desc Conta Mov]],7,13)</f>
        <v xml:space="preserve"> 31340000002 </v>
      </c>
      <c r="L2074" s="94" t="str">
        <f>MID(Tabela117[[#This Row],[Desc Conta Mov]],22,93)</f>
        <v>Medicamentos</v>
      </c>
      <c r="M2074" s="94">
        <f>YEAR(Tabela117[[#This Row],[Data]])</f>
        <v>2024</v>
      </c>
      <c r="N2074" s="94">
        <f>MONTH(Tabela117[[#This Row],[Data]])</f>
        <v>4</v>
      </c>
    </row>
    <row r="2075" spans="1:14" x14ac:dyDescent="0.25">
      <c r="A2075" s="100">
        <v>45453</v>
      </c>
      <c r="B2075" s="99" t="s">
        <v>29331</v>
      </c>
      <c r="C2075" s="99" t="s">
        <v>32451</v>
      </c>
      <c r="D2075" s="98">
        <v>68841</v>
      </c>
      <c r="E2075" s="98">
        <v>2106783</v>
      </c>
      <c r="F2075" s="97">
        <v>550</v>
      </c>
      <c r="G2075" s="97">
        <v>0</v>
      </c>
      <c r="H2075" s="103">
        <v>6689.54</v>
      </c>
      <c r="I2075" s="94" t="s">
        <v>32426</v>
      </c>
      <c r="J2075" s="104">
        <f>Tabela117[[#This Row],[Débito]]-Tabela117[[#This Row],[Crédito]]</f>
        <v>550</v>
      </c>
      <c r="K2075" s="94" t="str">
        <f>MID(Tabela117[[#This Row],[Desc Conta Mov]],7,13)</f>
        <v xml:space="preserve"> 31340000002 </v>
      </c>
      <c r="L2075" s="94" t="str">
        <f>MID(Tabela117[[#This Row],[Desc Conta Mov]],22,93)</f>
        <v>Medicamentos</v>
      </c>
      <c r="M2075" s="94">
        <f>YEAR(Tabela117[[#This Row],[Data]])</f>
        <v>2024</v>
      </c>
      <c r="N2075" s="94">
        <f>MONTH(Tabela117[[#This Row],[Data]])</f>
        <v>6</v>
      </c>
    </row>
    <row r="2076" spans="1:14" x14ac:dyDescent="0.25">
      <c r="A2076" s="100">
        <v>45491</v>
      </c>
      <c r="C2076" s="99" t="s">
        <v>32450</v>
      </c>
      <c r="D2076" s="98">
        <v>68904</v>
      </c>
      <c r="E2076" s="98">
        <v>2111203</v>
      </c>
      <c r="F2076" s="97">
        <v>189</v>
      </c>
      <c r="G2076" s="97">
        <v>0</v>
      </c>
      <c r="H2076" s="103">
        <v>6878.54</v>
      </c>
      <c r="I2076" s="94" t="s">
        <v>32426</v>
      </c>
      <c r="J2076" s="104">
        <f>Tabela117[[#This Row],[Débito]]-Tabela117[[#This Row],[Crédito]]</f>
        <v>189</v>
      </c>
      <c r="K2076" s="94" t="str">
        <f>MID(Tabela117[[#This Row],[Desc Conta Mov]],7,13)</f>
        <v xml:space="preserve"> 31340000002 </v>
      </c>
      <c r="L2076" s="94" t="str">
        <f>MID(Tabela117[[#This Row],[Desc Conta Mov]],22,93)</f>
        <v>Medicamentos</v>
      </c>
      <c r="M2076" s="94">
        <f>YEAR(Tabela117[[#This Row],[Data]])</f>
        <v>2024</v>
      </c>
      <c r="N2076" s="94">
        <f>MONTH(Tabela117[[#This Row],[Data]])</f>
        <v>7</v>
      </c>
    </row>
    <row r="2077" spans="1:14" x14ac:dyDescent="0.25">
      <c r="A2077" s="100">
        <v>45568</v>
      </c>
      <c r="C2077" s="99" t="s">
        <v>32449</v>
      </c>
      <c r="D2077" s="98">
        <v>71456</v>
      </c>
      <c r="E2077" s="98">
        <v>2166845</v>
      </c>
      <c r="F2077" s="97">
        <v>120</v>
      </c>
      <c r="G2077" s="97">
        <v>0</v>
      </c>
      <c r="H2077" s="103">
        <v>6998.54</v>
      </c>
      <c r="I2077" s="94" t="s">
        <v>32426</v>
      </c>
      <c r="J2077" s="104">
        <f>Tabela117[[#This Row],[Débito]]-Tabela117[[#This Row],[Crédito]]</f>
        <v>120</v>
      </c>
      <c r="K2077" s="94" t="str">
        <f>MID(Tabela117[[#This Row],[Desc Conta Mov]],7,13)</f>
        <v xml:space="preserve"> 31340000002 </v>
      </c>
      <c r="L2077" s="94" t="str">
        <f>MID(Tabela117[[#This Row],[Desc Conta Mov]],22,93)</f>
        <v>Medicamentos</v>
      </c>
      <c r="M2077" s="94">
        <f>YEAR(Tabela117[[#This Row],[Data]])</f>
        <v>2024</v>
      </c>
      <c r="N2077" s="94">
        <f>MONTH(Tabela117[[#This Row],[Data]])</f>
        <v>10</v>
      </c>
    </row>
    <row r="2078" spans="1:14" x14ac:dyDescent="0.25">
      <c r="A2078" s="100">
        <v>45575</v>
      </c>
      <c r="B2078" s="99" t="s">
        <v>29328</v>
      </c>
      <c r="C2078" s="99" t="s">
        <v>32448</v>
      </c>
      <c r="D2078" s="98">
        <v>71456</v>
      </c>
      <c r="E2078" s="98">
        <v>2167621</v>
      </c>
      <c r="F2078" s="97">
        <v>2121.3000000000002</v>
      </c>
      <c r="G2078" s="97">
        <v>0</v>
      </c>
      <c r="H2078" s="103">
        <v>9119.84</v>
      </c>
      <c r="I2078" s="94" t="s">
        <v>32426</v>
      </c>
      <c r="J2078" s="104">
        <f>Tabela117[[#This Row],[Débito]]-Tabela117[[#This Row],[Crédito]]</f>
        <v>2121.3000000000002</v>
      </c>
      <c r="K2078" s="94" t="str">
        <f>MID(Tabela117[[#This Row],[Desc Conta Mov]],7,13)</f>
        <v xml:space="preserve"> 31340000002 </v>
      </c>
      <c r="L2078" s="94" t="str">
        <f>MID(Tabela117[[#This Row],[Desc Conta Mov]],22,93)</f>
        <v>Medicamentos</v>
      </c>
      <c r="M2078" s="94">
        <f>YEAR(Tabela117[[#This Row],[Data]])</f>
        <v>2024</v>
      </c>
      <c r="N2078" s="94">
        <f>MONTH(Tabela117[[#This Row],[Data]])</f>
        <v>10</v>
      </c>
    </row>
    <row r="2079" spans="1:14" x14ac:dyDescent="0.25">
      <c r="A2079" s="100">
        <v>45575</v>
      </c>
      <c r="B2079" s="99" t="s">
        <v>29328</v>
      </c>
      <c r="C2079" s="99" t="s">
        <v>32447</v>
      </c>
      <c r="D2079" s="98">
        <v>71456</v>
      </c>
      <c r="E2079" s="98">
        <v>2167622</v>
      </c>
      <c r="F2079" s="97">
        <v>539.82000000000005</v>
      </c>
      <c r="G2079" s="97">
        <v>0</v>
      </c>
      <c r="H2079" s="103">
        <v>9659.66</v>
      </c>
      <c r="I2079" s="94" t="s">
        <v>32426</v>
      </c>
      <c r="J2079" s="104">
        <f>Tabela117[[#This Row],[Débito]]-Tabela117[[#This Row],[Crédito]]</f>
        <v>539.82000000000005</v>
      </c>
      <c r="K2079" s="94" t="str">
        <f>MID(Tabela117[[#This Row],[Desc Conta Mov]],7,13)</f>
        <v xml:space="preserve"> 31340000002 </v>
      </c>
      <c r="L2079" s="94" t="str">
        <f>MID(Tabela117[[#This Row],[Desc Conta Mov]],22,93)</f>
        <v>Medicamentos</v>
      </c>
      <c r="M2079" s="94">
        <f>YEAR(Tabela117[[#This Row],[Data]])</f>
        <v>2024</v>
      </c>
      <c r="N2079" s="94">
        <f>MONTH(Tabela117[[#This Row],[Data]])</f>
        <v>10</v>
      </c>
    </row>
    <row r="2080" spans="1:14" x14ac:dyDescent="0.25">
      <c r="A2080" s="100">
        <v>45595</v>
      </c>
      <c r="B2080" s="99" t="s">
        <v>29328</v>
      </c>
      <c r="C2080" s="99" t="s">
        <v>32446</v>
      </c>
      <c r="D2080" s="98">
        <v>71456</v>
      </c>
      <c r="E2080" s="98">
        <v>2167689</v>
      </c>
      <c r="F2080" s="97">
        <v>395.87</v>
      </c>
      <c r="G2080" s="97">
        <v>0</v>
      </c>
      <c r="H2080" s="103">
        <v>10055.530000000001</v>
      </c>
      <c r="I2080" s="94" t="s">
        <v>32426</v>
      </c>
      <c r="J2080" s="104">
        <f>Tabela117[[#This Row],[Débito]]-Tabela117[[#This Row],[Crédito]]</f>
        <v>395.87</v>
      </c>
      <c r="K2080" s="94" t="str">
        <f>MID(Tabela117[[#This Row],[Desc Conta Mov]],7,13)</f>
        <v xml:space="preserve"> 31340000002 </v>
      </c>
      <c r="L2080" s="94" t="str">
        <f>MID(Tabela117[[#This Row],[Desc Conta Mov]],22,93)</f>
        <v>Medicamentos</v>
      </c>
      <c r="M2080" s="94">
        <f>YEAR(Tabela117[[#This Row],[Data]])</f>
        <v>2024</v>
      </c>
      <c r="N2080" s="94">
        <f>MONTH(Tabela117[[#This Row],[Data]])</f>
        <v>10</v>
      </c>
    </row>
    <row r="2081" spans="1:14" x14ac:dyDescent="0.25">
      <c r="A2081" s="100">
        <v>45614</v>
      </c>
      <c r="B2081" s="99" t="s">
        <v>29328</v>
      </c>
      <c r="C2081" s="99" t="s">
        <v>32445</v>
      </c>
      <c r="D2081" s="98">
        <v>72479</v>
      </c>
      <c r="E2081" s="98">
        <v>2170768</v>
      </c>
      <c r="F2081" s="97">
        <v>707</v>
      </c>
      <c r="G2081" s="97">
        <v>0</v>
      </c>
      <c r="H2081" s="103">
        <v>10762.53</v>
      </c>
      <c r="I2081" s="94" t="s">
        <v>32426</v>
      </c>
      <c r="J2081" s="104">
        <f>Tabela117[[#This Row],[Débito]]-Tabela117[[#This Row],[Crédito]]</f>
        <v>707</v>
      </c>
      <c r="K2081" s="94" t="str">
        <f>MID(Tabela117[[#This Row],[Desc Conta Mov]],7,13)</f>
        <v xml:space="preserve"> 31340000002 </v>
      </c>
      <c r="L2081" s="94" t="str">
        <f>MID(Tabela117[[#This Row],[Desc Conta Mov]],22,93)</f>
        <v>Medicamentos</v>
      </c>
      <c r="M2081" s="94">
        <f>YEAR(Tabela117[[#This Row],[Data]])</f>
        <v>2024</v>
      </c>
      <c r="N2081" s="94">
        <f>MONTH(Tabela117[[#This Row],[Data]])</f>
        <v>11</v>
      </c>
    </row>
    <row r="2082" spans="1:14" x14ac:dyDescent="0.25">
      <c r="A2082" s="100">
        <v>45630</v>
      </c>
      <c r="C2082" s="99" t="s">
        <v>32444</v>
      </c>
      <c r="D2082" s="98">
        <v>72503</v>
      </c>
      <c r="E2082" s="98">
        <v>2173026</v>
      </c>
      <c r="F2082" s="97">
        <v>323</v>
      </c>
      <c r="G2082" s="97">
        <v>0</v>
      </c>
      <c r="H2082" s="103">
        <v>11085.53</v>
      </c>
      <c r="I2082" s="94" t="s">
        <v>32426</v>
      </c>
      <c r="J2082" s="104">
        <f>Tabela117[[#This Row],[Débito]]-Tabela117[[#This Row],[Crédito]]</f>
        <v>323</v>
      </c>
      <c r="K2082" s="94" t="str">
        <f>MID(Tabela117[[#This Row],[Desc Conta Mov]],7,13)</f>
        <v xml:space="preserve"> 31340000002 </v>
      </c>
      <c r="L2082" s="94" t="str">
        <f>MID(Tabela117[[#This Row],[Desc Conta Mov]],22,93)</f>
        <v>Medicamentos</v>
      </c>
      <c r="M2082" s="94">
        <f>YEAR(Tabela117[[#This Row],[Data]])</f>
        <v>2024</v>
      </c>
      <c r="N2082" s="94">
        <f>MONTH(Tabela117[[#This Row],[Data]])</f>
        <v>12</v>
      </c>
    </row>
    <row r="2083" spans="1:14" x14ac:dyDescent="0.25">
      <c r="A2083" s="100">
        <v>45630</v>
      </c>
      <c r="C2083" s="99" t="s">
        <v>32443</v>
      </c>
      <c r="D2083" s="98">
        <v>72503</v>
      </c>
      <c r="E2083" s="98">
        <v>2173044</v>
      </c>
      <c r="F2083" s="97">
        <v>1288</v>
      </c>
      <c r="G2083" s="97">
        <v>0</v>
      </c>
      <c r="H2083" s="103">
        <v>12373.53</v>
      </c>
      <c r="I2083" s="94" t="s">
        <v>32426</v>
      </c>
      <c r="J2083" s="104">
        <f>Tabela117[[#This Row],[Débito]]-Tabela117[[#This Row],[Crédito]]</f>
        <v>1288</v>
      </c>
      <c r="K2083" s="94" t="str">
        <f>MID(Tabela117[[#This Row],[Desc Conta Mov]],7,13)</f>
        <v xml:space="preserve"> 31340000002 </v>
      </c>
      <c r="L2083" s="94" t="str">
        <f>MID(Tabela117[[#This Row],[Desc Conta Mov]],22,93)</f>
        <v>Medicamentos</v>
      </c>
      <c r="M2083" s="94">
        <f>YEAR(Tabela117[[#This Row],[Data]])</f>
        <v>2024</v>
      </c>
      <c r="N2083" s="94">
        <f>MONTH(Tabela117[[#This Row],[Data]])</f>
        <v>12</v>
      </c>
    </row>
    <row r="2084" spans="1:14" x14ac:dyDescent="0.25">
      <c r="A2084" s="100">
        <v>45645</v>
      </c>
      <c r="C2084" s="99" t="s">
        <v>32442</v>
      </c>
      <c r="D2084" s="98">
        <v>72503</v>
      </c>
      <c r="E2084" s="98">
        <v>2173408</v>
      </c>
      <c r="F2084" s="97">
        <v>916</v>
      </c>
      <c r="G2084" s="97">
        <v>0</v>
      </c>
      <c r="H2084" s="103">
        <v>13289.53</v>
      </c>
      <c r="I2084" s="94" t="s">
        <v>32426</v>
      </c>
      <c r="J2084" s="104">
        <f>Tabela117[[#This Row],[Débito]]-Tabela117[[#This Row],[Crédito]]</f>
        <v>916</v>
      </c>
      <c r="K2084" s="94" t="str">
        <f>MID(Tabela117[[#This Row],[Desc Conta Mov]],7,13)</f>
        <v xml:space="preserve"> 31340000002 </v>
      </c>
      <c r="L2084" s="94" t="str">
        <f>MID(Tabela117[[#This Row],[Desc Conta Mov]],22,93)</f>
        <v>Medicamentos</v>
      </c>
      <c r="M2084" s="94">
        <f>YEAR(Tabela117[[#This Row],[Data]])</f>
        <v>2024</v>
      </c>
      <c r="N2084" s="94">
        <f>MONTH(Tabela117[[#This Row],[Data]])</f>
        <v>12</v>
      </c>
    </row>
    <row r="2085" spans="1:14" x14ac:dyDescent="0.25">
      <c r="A2085" s="100">
        <v>45650</v>
      </c>
      <c r="B2085" s="99" t="s">
        <v>29331</v>
      </c>
      <c r="C2085" s="99" t="s">
        <v>32441</v>
      </c>
      <c r="D2085" s="98">
        <v>72503</v>
      </c>
      <c r="E2085" s="98">
        <v>2172313</v>
      </c>
      <c r="F2085" s="97">
        <v>56.65</v>
      </c>
      <c r="G2085" s="97">
        <v>0</v>
      </c>
      <c r="H2085" s="103">
        <v>13346.18</v>
      </c>
      <c r="I2085" s="94" t="s">
        <v>32426</v>
      </c>
      <c r="J2085" s="104">
        <f>Tabela117[[#This Row],[Débito]]-Tabela117[[#This Row],[Crédito]]</f>
        <v>56.65</v>
      </c>
      <c r="K2085" s="94" t="str">
        <f>MID(Tabela117[[#This Row],[Desc Conta Mov]],7,13)</f>
        <v xml:space="preserve"> 31340000002 </v>
      </c>
      <c r="L2085" s="94" t="str">
        <f>MID(Tabela117[[#This Row],[Desc Conta Mov]],22,93)</f>
        <v>Medicamentos</v>
      </c>
      <c r="M2085" s="94">
        <f>YEAR(Tabela117[[#This Row],[Data]])</f>
        <v>2024</v>
      </c>
      <c r="N2085" s="94">
        <f>MONTH(Tabela117[[#This Row],[Data]])</f>
        <v>12</v>
      </c>
    </row>
    <row r="2086" spans="1:14" x14ac:dyDescent="0.25">
      <c r="A2086" s="100">
        <v>45652</v>
      </c>
      <c r="C2086" s="99" t="s">
        <v>32440</v>
      </c>
      <c r="D2086" s="98">
        <v>72503</v>
      </c>
      <c r="E2086" s="98">
        <v>2172333</v>
      </c>
      <c r="F2086" s="97">
        <v>965</v>
      </c>
      <c r="G2086" s="97">
        <v>0</v>
      </c>
      <c r="H2086" s="103">
        <v>14311.18</v>
      </c>
      <c r="I2086" s="94" t="s">
        <v>32426</v>
      </c>
      <c r="J2086" s="104">
        <f>Tabela117[[#This Row],[Débito]]-Tabela117[[#This Row],[Crédito]]</f>
        <v>965</v>
      </c>
      <c r="K2086" s="94" t="str">
        <f>MID(Tabela117[[#This Row],[Desc Conta Mov]],7,13)</f>
        <v xml:space="preserve"> 31340000002 </v>
      </c>
      <c r="L2086" s="94" t="str">
        <f>MID(Tabela117[[#This Row],[Desc Conta Mov]],22,93)</f>
        <v>Medicamentos</v>
      </c>
      <c r="M2086" s="94">
        <f>YEAR(Tabela117[[#This Row],[Data]])</f>
        <v>2024</v>
      </c>
      <c r="N2086" s="94">
        <f>MONTH(Tabela117[[#This Row],[Data]])</f>
        <v>12</v>
      </c>
    </row>
    <row r="2087" spans="1:14" x14ac:dyDescent="0.25">
      <c r="A2087" s="100">
        <v>45670</v>
      </c>
      <c r="B2087" s="99" t="s">
        <v>29331</v>
      </c>
      <c r="C2087" s="99" t="s">
        <v>32439</v>
      </c>
      <c r="D2087" s="98">
        <v>79365</v>
      </c>
      <c r="E2087" s="98">
        <v>2263829</v>
      </c>
      <c r="F2087" s="97">
        <v>367.4</v>
      </c>
      <c r="G2087" s="97">
        <v>0</v>
      </c>
      <c r="H2087" s="103">
        <v>14678.58</v>
      </c>
      <c r="I2087" s="94" t="s">
        <v>32426</v>
      </c>
      <c r="J2087" s="104">
        <f>Tabela117[[#This Row],[Débito]]-Tabela117[[#This Row],[Crédito]]</f>
        <v>367.4</v>
      </c>
      <c r="K2087" s="94" t="str">
        <f>MID(Tabela117[[#This Row],[Desc Conta Mov]],7,13)</f>
        <v xml:space="preserve"> 31340000002 </v>
      </c>
      <c r="L2087" s="94" t="str">
        <f>MID(Tabela117[[#This Row],[Desc Conta Mov]],22,93)</f>
        <v>Medicamentos</v>
      </c>
      <c r="M2087" s="94">
        <f>YEAR(Tabela117[[#This Row],[Data]])</f>
        <v>2025</v>
      </c>
      <c r="N2087" s="94">
        <f>MONTH(Tabela117[[#This Row],[Data]])</f>
        <v>1</v>
      </c>
    </row>
    <row r="2088" spans="1:14" x14ac:dyDescent="0.25">
      <c r="A2088" s="100">
        <v>45713</v>
      </c>
      <c r="B2088" s="99" t="s">
        <v>29331</v>
      </c>
      <c r="C2088" s="99" t="s">
        <v>32438</v>
      </c>
      <c r="D2088" s="98">
        <v>79403</v>
      </c>
      <c r="E2088" s="98">
        <v>2267594</v>
      </c>
      <c r="F2088" s="97">
        <v>290.36</v>
      </c>
      <c r="G2088" s="97">
        <v>0</v>
      </c>
      <c r="H2088" s="103">
        <v>14968.94</v>
      </c>
      <c r="I2088" s="94" t="s">
        <v>32426</v>
      </c>
      <c r="J2088" s="104">
        <f>Tabela117[[#This Row],[Débito]]-Tabela117[[#This Row],[Crédito]]</f>
        <v>290.36</v>
      </c>
      <c r="K2088" s="94" t="str">
        <f>MID(Tabela117[[#This Row],[Desc Conta Mov]],7,13)</f>
        <v xml:space="preserve"> 31340000002 </v>
      </c>
      <c r="L2088" s="94" t="str">
        <f>MID(Tabela117[[#This Row],[Desc Conta Mov]],22,93)</f>
        <v>Medicamentos</v>
      </c>
      <c r="M2088" s="94">
        <f>YEAR(Tabela117[[#This Row],[Data]])</f>
        <v>2025</v>
      </c>
      <c r="N2088" s="94">
        <f>MONTH(Tabela117[[#This Row],[Data]])</f>
        <v>2</v>
      </c>
    </row>
    <row r="2089" spans="1:14" x14ac:dyDescent="0.25">
      <c r="A2089" s="100">
        <v>45730</v>
      </c>
      <c r="B2089" s="99" t="s">
        <v>29331</v>
      </c>
      <c r="C2089" s="99" t="s">
        <v>32437</v>
      </c>
      <c r="D2089" s="98">
        <v>79416</v>
      </c>
      <c r="E2089" s="98">
        <v>2270148</v>
      </c>
      <c r="F2089" s="97">
        <v>539</v>
      </c>
      <c r="G2089" s="97">
        <v>0</v>
      </c>
      <c r="H2089" s="103">
        <v>15507.94</v>
      </c>
      <c r="I2089" s="94" t="s">
        <v>32426</v>
      </c>
      <c r="J2089" s="104">
        <f>Tabela117[[#This Row],[Débito]]-Tabela117[[#This Row],[Crédito]]</f>
        <v>539</v>
      </c>
      <c r="K2089" s="94" t="str">
        <f>MID(Tabela117[[#This Row],[Desc Conta Mov]],7,13)</f>
        <v xml:space="preserve"> 31340000002 </v>
      </c>
      <c r="L2089" s="94" t="str">
        <f>MID(Tabela117[[#This Row],[Desc Conta Mov]],22,93)</f>
        <v>Medicamentos</v>
      </c>
      <c r="M2089" s="94">
        <f>YEAR(Tabela117[[#This Row],[Data]])</f>
        <v>2025</v>
      </c>
      <c r="N2089" s="94">
        <f>MONTH(Tabela117[[#This Row],[Data]])</f>
        <v>3</v>
      </c>
    </row>
    <row r="2090" spans="1:14" x14ac:dyDescent="0.25">
      <c r="A2090" s="100">
        <v>45741</v>
      </c>
      <c r="B2090" s="99" t="s">
        <v>29331</v>
      </c>
      <c r="C2090" s="99" t="s">
        <v>32436</v>
      </c>
      <c r="D2090" s="98">
        <v>79416</v>
      </c>
      <c r="E2090" s="98">
        <v>2270399</v>
      </c>
      <c r="F2090" s="97">
        <v>290.37</v>
      </c>
      <c r="G2090" s="97">
        <v>0</v>
      </c>
      <c r="H2090" s="103">
        <v>15798.31</v>
      </c>
      <c r="I2090" s="94" t="s">
        <v>32426</v>
      </c>
      <c r="J2090" s="104">
        <f>Tabela117[[#This Row],[Débito]]-Tabela117[[#This Row],[Crédito]]</f>
        <v>290.37</v>
      </c>
      <c r="K2090" s="94" t="str">
        <f>MID(Tabela117[[#This Row],[Desc Conta Mov]],7,13)</f>
        <v xml:space="preserve"> 31340000002 </v>
      </c>
      <c r="L2090" s="94" t="str">
        <f>MID(Tabela117[[#This Row],[Desc Conta Mov]],22,93)</f>
        <v>Medicamentos</v>
      </c>
      <c r="M2090" s="94">
        <f>YEAR(Tabela117[[#This Row],[Data]])</f>
        <v>2025</v>
      </c>
      <c r="N2090" s="94">
        <f>MONTH(Tabela117[[#This Row],[Data]])</f>
        <v>3</v>
      </c>
    </row>
    <row r="2091" spans="1:14" x14ac:dyDescent="0.25">
      <c r="A2091" s="100">
        <v>45743</v>
      </c>
      <c r="B2091" s="99" t="s">
        <v>29328</v>
      </c>
      <c r="C2091" s="99" t="s">
        <v>32435</v>
      </c>
      <c r="D2091" s="98">
        <v>79416</v>
      </c>
      <c r="E2091" s="98">
        <v>2271787</v>
      </c>
      <c r="F2091" s="97">
        <v>1007</v>
      </c>
      <c r="G2091" s="97">
        <v>0</v>
      </c>
      <c r="H2091" s="103">
        <v>16805.310000000001</v>
      </c>
      <c r="I2091" s="94" t="s">
        <v>32426</v>
      </c>
      <c r="J2091" s="104">
        <f>Tabela117[[#This Row],[Débito]]-Tabela117[[#This Row],[Crédito]]</f>
        <v>1007</v>
      </c>
      <c r="K2091" s="94" t="str">
        <f>MID(Tabela117[[#This Row],[Desc Conta Mov]],7,13)</f>
        <v xml:space="preserve"> 31340000002 </v>
      </c>
      <c r="L2091" s="94" t="str">
        <f>MID(Tabela117[[#This Row],[Desc Conta Mov]],22,93)</f>
        <v>Medicamentos</v>
      </c>
      <c r="M2091" s="94">
        <f>YEAR(Tabela117[[#This Row],[Data]])</f>
        <v>2025</v>
      </c>
      <c r="N2091" s="94">
        <f>MONTH(Tabela117[[#This Row],[Data]])</f>
        <v>3</v>
      </c>
    </row>
    <row r="2092" spans="1:14" x14ac:dyDescent="0.25">
      <c r="A2092" s="100">
        <v>45772</v>
      </c>
      <c r="B2092" s="99" t="s">
        <v>29331</v>
      </c>
      <c r="C2092" s="99" t="s">
        <v>32434</v>
      </c>
      <c r="D2092" s="98">
        <v>79434</v>
      </c>
      <c r="E2092" s="98">
        <v>2272948</v>
      </c>
      <c r="F2092" s="97">
        <v>774.6</v>
      </c>
      <c r="G2092" s="97">
        <v>0</v>
      </c>
      <c r="H2092" s="103">
        <v>17579.91</v>
      </c>
      <c r="I2092" s="94" t="s">
        <v>32426</v>
      </c>
      <c r="J2092" s="104">
        <f>Tabela117[[#This Row],[Débito]]-Tabela117[[#This Row],[Crédito]]</f>
        <v>774.6</v>
      </c>
      <c r="K2092" s="94" t="str">
        <f>MID(Tabela117[[#This Row],[Desc Conta Mov]],7,13)</f>
        <v xml:space="preserve"> 31340000002 </v>
      </c>
      <c r="L2092" s="94" t="str">
        <f>MID(Tabela117[[#This Row],[Desc Conta Mov]],22,93)</f>
        <v>Medicamentos</v>
      </c>
      <c r="M2092" s="94">
        <f>YEAR(Tabela117[[#This Row],[Data]])</f>
        <v>2025</v>
      </c>
      <c r="N2092" s="94">
        <f>MONTH(Tabela117[[#This Row],[Data]])</f>
        <v>4</v>
      </c>
    </row>
    <row r="2093" spans="1:14" x14ac:dyDescent="0.25">
      <c r="A2093" s="100">
        <v>45783</v>
      </c>
      <c r="B2093" s="99" t="s">
        <v>29331</v>
      </c>
      <c r="C2093" s="99" t="s">
        <v>32433</v>
      </c>
      <c r="D2093" s="98">
        <v>79473</v>
      </c>
      <c r="E2093" s="98">
        <v>2274634</v>
      </c>
      <c r="F2093" s="97">
        <v>621.41</v>
      </c>
      <c r="G2093" s="97">
        <v>0</v>
      </c>
      <c r="H2093" s="103">
        <v>18201.32</v>
      </c>
      <c r="I2093" s="94" t="s">
        <v>32426</v>
      </c>
      <c r="J2093" s="104">
        <f>Tabela117[[#This Row],[Débito]]-Tabela117[[#This Row],[Crédito]]</f>
        <v>621.41</v>
      </c>
      <c r="K2093" s="94" t="str">
        <f>MID(Tabela117[[#This Row],[Desc Conta Mov]],7,13)</f>
        <v xml:space="preserve"> 31340000002 </v>
      </c>
      <c r="L2093" s="94" t="str">
        <f>MID(Tabela117[[#This Row],[Desc Conta Mov]],22,93)</f>
        <v>Medicamentos</v>
      </c>
      <c r="M2093" s="94">
        <f>YEAR(Tabela117[[#This Row],[Data]])</f>
        <v>2025</v>
      </c>
      <c r="N2093" s="94">
        <f>MONTH(Tabela117[[#This Row],[Data]])</f>
        <v>5</v>
      </c>
    </row>
    <row r="2094" spans="1:14" x14ac:dyDescent="0.25">
      <c r="A2094" s="100">
        <v>45790</v>
      </c>
      <c r="B2094" s="99" t="s">
        <v>29328</v>
      </c>
      <c r="C2094" s="99" t="s">
        <v>32432</v>
      </c>
      <c r="D2094" s="98">
        <v>79473</v>
      </c>
      <c r="E2094" s="98">
        <v>2275587</v>
      </c>
      <c r="F2094" s="97">
        <v>800.74</v>
      </c>
      <c r="G2094" s="97">
        <v>0</v>
      </c>
      <c r="H2094" s="103">
        <v>19002.060000000001</v>
      </c>
      <c r="I2094" s="94" t="s">
        <v>32426</v>
      </c>
      <c r="J2094" s="104">
        <f>Tabela117[[#This Row],[Débito]]-Tabela117[[#This Row],[Crédito]]</f>
        <v>800.74</v>
      </c>
      <c r="K2094" s="94" t="str">
        <f>MID(Tabela117[[#This Row],[Desc Conta Mov]],7,13)</f>
        <v xml:space="preserve"> 31340000002 </v>
      </c>
      <c r="L2094" s="94" t="str">
        <f>MID(Tabela117[[#This Row],[Desc Conta Mov]],22,93)</f>
        <v>Medicamentos</v>
      </c>
      <c r="M2094" s="94">
        <f>YEAR(Tabela117[[#This Row],[Data]])</f>
        <v>2025</v>
      </c>
      <c r="N2094" s="94">
        <f>MONTH(Tabela117[[#This Row],[Data]])</f>
        <v>5</v>
      </c>
    </row>
    <row r="2095" spans="1:14" x14ac:dyDescent="0.25">
      <c r="A2095" s="100">
        <v>45803</v>
      </c>
      <c r="B2095" s="99" t="s">
        <v>29331</v>
      </c>
      <c r="C2095" s="99" t="s">
        <v>32431</v>
      </c>
      <c r="D2095" s="98">
        <v>79473</v>
      </c>
      <c r="E2095" s="98">
        <v>2275182</v>
      </c>
      <c r="F2095" s="97">
        <v>142.22</v>
      </c>
      <c r="G2095" s="97">
        <v>0</v>
      </c>
      <c r="H2095" s="103">
        <v>19144.28</v>
      </c>
      <c r="I2095" s="94" t="s">
        <v>32426</v>
      </c>
      <c r="J2095" s="104">
        <f>Tabela117[[#This Row],[Débito]]-Tabela117[[#This Row],[Crédito]]</f>
        <v>142.22</v>
      </c>
      <c r="K2095" s="94" t="str">
        <f>MID(Tabela117[[#This Row],[Desc Conta Mov]],7,13)</f>
        <v xml:space="preserve"> 31340000002 </v>
      </c>
      <c r="L2095" s="94" t="str">
        <f>MID(Tabela117[[#This Row],[Desc Conta Mov]],22,93)</f>
        <v>Medicamentos</v>
      </c>
      <c r="M2095" s="94">
        <f>YEAR(Tabela117[[#This Row],[Data]])</f>
        <v>2025</v>
      </c>
      <c r="N2095" s="94">
        <f>MONTH(Tabela117[[#This Row],[Data]])</f>
        <v>5</v>
      </c>
    </row>
    <row r="2096" spans="1:14" x14ac:dyDescent="0.25">
      <c r="A2096" s="100">
        <v>45817</v>
      </c>
      <c r="B2096" s="99" t="s">
        <v>29328</v>
      </c>
      <c r="C2096" s="99" t="s">
        <v>32430</v>
      </c>
      <c r="D2096" s="98">
        <v>87276</v>
      </c>
      <c r="E2096" s="98">
        <v>2354373</v>
      </c>
      <c r="F2096" s="97">
        <v>696.65</v>
      </c>
      <c r="G2096" s="97">
        <v>0</v>
      </c>
      <c r="H2096" s="103">
        <v>19840.93</v>
      </c>
      <c r="I2096" s="94" t="s">
        <v>32426</v>
      </c>
      <c r="J2096" s="104">
        <f>Tabela117[[#This Row],[Débito]]-Tabela117[[#This Row],[Crédito]]</f>
        <v>696.65</v>
      </c>
      <c r="K2096" s="94" t="str">
        <f>MID(Tabela117[[#This Row],[Desc Conta Mov]],7,13)</f>
        <v xml:space="preserve"> 31340000002 </v>
      </c>
      <c r="L2096" s="94" t="str">
        <f>MID(Tabela117[[#This Row],[Desc Conta Mov]],22,93)</f>
        <v>Medicamentos</v>
      </c>
      <c r="M2096" s="94">
        <f>YEAR(Tabela117[[#This Row],[Data]])</f>
        <v>2025</v>
      </c>
      <c r="N2096" s="94">
        <f>MONTH(Tabela117[[#This Row],[Data]])</f>
        <v>6</v>
      </c>
    </row>
    <row r="2097" spans="1:14" x14ac:dyDescent="0.25">
      <c r="A2097" s="100">
        <v>45852</v>
      </c>
      <c r="B2097" s="99" t="s">
        <v>29331</v>
      </c>
      <c r="C2097" s="99" t="s">
        <v>32429</v>
      </c>
      <c r="D2097" s="98">
        <v>87318</v>
      </c>
      <c r="E2097" s="98">
        <v>2356128</v>
      </c>
      <c r="F2097" s="97">
        <v>645</v>
      </c>
      <c r="G2097" s="97">
        <v>0</v>
      </c>
      <c r="H2097" s="103">
        <v>20485.93</v>
      </c>
      <c r="I2097" s="94" t="s">
        <v>32426</v>
      </c>
      <c r="J2097" s="104">
        <f>Tabela117[[#This Row],[Débito]]-Tabela117[[#This Row],[Crédito]]</f>
        <v>645</v>
      </c>
      <c r="K2097" s="94" t="str">
        <f>MID(Tabela117[[#This Row],[Desc Conta Mov]],7,13)</f>
        <v xml:space="preserve"> 31340000002 </v>
      </c>
      <c r="L2097" s="94" t="str">
        <f>MID(Tabela117[[#This Row],[Desc Conta Mov]],22,93)</f>
        <v>Medicamentos</v>
      </c>
      <c r="M2097" s="94">
        <f>YEAR(Tabela117[[#This Row],[Data]])</f>
        <v>2025</v>
      </c>
      <c r="N2097" s="94">
        <f>MONTH(Tabela117[[#This Row],[Data]])</f>
        <v>7</v>
      </c>
    </row>
    <row r="2098" spans="1:14" x14ac:dyDescent="0.25">
      <c r="A2098" s="100">
        <v>45852</v>
      </c>
      <c r="B2098" s="99" t="s">
        <v>29328</v>
      </c>
      <c r="C2098" s="99" t="s">
        <v>32428</v>
      </c>
      <c r="D2098" s="98">
        <v>87318</v>
      </c>
      <c r="E2098" s="98">
        <v>2356823</v>
      </c>
      <c r="F2098" s="97">
        <v>1241</v>
      </c>
      <c r="G2098" s="97">
        <v>0</v>
      </c>
      <c r="H2098" s="103">
        <v>21726.93</v>
      </c>
      <c r="I2098" s="94" t="s">
        <v>32426</v>
      </c>
      <c r="J2098" s="104">
        <f>Tabela117[[#This Row],[Débito]]-Tabela117[[#This Row],[Crédito]]</f>
        <v>1241</v>
      </c>
      <c r="K2098" s="94" t="str">
        <f>MID(Tabela117[[#This Row],[Desc Conta Mov]],7,13)</f>
        <v xml:space="preserve"> 31340000002 </v>
      </c>
      <c r="L2098" s="94" t="str">
        <f>MID(Tabela117[[#This Row],[Desc Conta Mov]],22,93)</f>
        <v>Medicamentos</v>
      </c>
      <c r="M2098" s="94">
        <f>YEAR(Tabela117[[#This Row],[Data]])</f>
        <v>2025</v>
      </c>
      <c r="N2098" s="94">
        <f>MONTH(Tabela117[[#This Row],[Data]])</f>
        <v>7</v>
      </c>
    </row>
    <row r="2099" spans="1:14" x14ac:dyDescent="0.25">
      <c r="A2099" s="100">
        <v>45852</v>
      </c>
      <c r="B2099" s="99" t="s">
        <v>29328</v>
      </c>
      <c r="C2099" s="99" t="s">
        <v>32427</v>
      </c>
      <c r="D2099" s="98">
        <v>87318</v>
      </c>
      <c r="E2099" s="98">
        <v>2356824</v>
      </c>
      <c r="F2099" s="97">
        <v>510.32</v>
      </c>
      <c r="G2099" s="97">
        <v>0</v>
      </c>
      <c r="H2099" s="103">
        <v>22237.25</v>
      </c>
      <c r="I2099" s="94" t="s">
        <v>32426</v>
      </c>
      <c r="J2099" s="104">
        <f>Tabela117[[#This Row],[Débito]]-Tabela117[[#This Row],[Crédito]]</f>
        <v>510.32</v>
      </c>
      <c r="K2099" s="94" t="str">
        <f>MID(Tabela117[[#This Row],[Desc Conta Mov]],7,13)</f>
        <v xml:space="preserve"> 31340000002 </v>
      </c>
      <c r="L2099" s="94" t="str">
        <f>MID(Tabela117[[#This Row],[Desc Conta Mov]],22,93)</f>
        <v>Medicamentos</v>
      </c>
      <c r="M2099" s="94">
        <f>YEAR(Tabela117[[#This Row],[Data]])</f>
        <v>2025</v>
      </c>
      <c r="N2099" s="94">
        <f>MONTH(Tabela117[[#This Row],[Data]])</f>
        <v>7</v>
      </c>
    </row>
    <row r="2100" spans="1:14" x14ac:dyDescent="0.25">
      <c r="A2100" s="100">
        <v>44760</v>
      </c>
      <c r="B2100" s="99" t="s">
        <v>29331</v>
      </c>
      <c r="C2100" s="99" t="s">
        <v>32425</v>
      </c>
      <c r="D2100" s="98">
        <v>39282</v>
      </c>
      <c r="E2100" s="98">
        <v>1682217</v>
      </c>
      <c r="F2100" s="97">
        <v>200</v>
      </c>
      <c r="G2100" s="97">
        <v>0</v>
      </c>
      <c r="H2100" s="96">
        <v>200</v>
      </c>
      <c r="I2100" s="94" t="s">
        <v>32368</v>
      </c>
      <c r="J2100" s="104">
        <f>Tabela117[[#This Row],[Débito]]-Tabela117[[#This Row],[Crédito]]</f>
        <v>200</v>
      </c>
      <c r="K2100" s="94" t="str">
        <f>MID(Tabela117[[#This Row],[Desc Conta Mov]],7,13)</f>
        <v xml:space="preserve"> 31340000003 </v>
      </c>
      <c r="L2100" s="94" t="str">
        <f>MID(Tabela117[[#This Row],[Desc Conta Mov]],22,93)</f>
        <v>Despesas Diversas</v>
      </c>
      <c r="M2100" s="94">
        <f>YEAR(Tabela117[[#This Row],[Data]])</f>
        <v>2022</v>
      </c>
      <c r="N2100" s="94">
        <f>MONTH(Tabela117[[#This Row],[Data]])</f>
        <v>7</v>
      </c>
    </row>
    <row r="2101" spans="1:14" x14ac:dyDescent="0.25">
      <c r="A2101" s="100">
        <v>44931</v>
      </c>
      <c r="B2101" s="99" t="s">
        <v>29331</v>
      </c>
      <c r="C2101" s="99" t="s">
        <v>32424</v>
      </c>
      <c r="D2101" s="98">
        <v>46625</v>
      </c>
      <c r="E2101" s="98">
        <v>1752879</v>
      </c>
      <c r="F2101" s="97">
        <v>2040</v>
      </c>
      <c r="G2101" s="97">
        <v>0</v>
      </c>
      <c r="H2101" s="103">
        <v>2240</v>
      </c>
      <c r="I2101" s="94" t="s">
        <v>32368</v>
      </c>
      <c r="J2101" s="104">
        <f>Tabela117[[#This Row],[Débito]]-Tabela117[[#This Row],[Crédito]]</f>
        <v>2040</v>
      </c>
      <c r="K2101" s="94" t="str">
        <f>MID(Tabela117[[#This Row],[Desc Conta Mov]],7,13)</f>
        <v xml:space="preserve"> 31340000003 </v>
      </c>
      <c r="L2101" s="94" t="str">
        <f>MID(Tabela117[[#This Row],[Desc Conta Mov]],22,93)</f>
        <v>Despesas Diversas</v>
      </c>
      <c r="M2101" s="94">
        <f>YEAR(Tabela117[[#This Row],[Data]])</f>
        <v>2023</v>
      </c>
      <c r="N2101" s="94">
        <f>MONTH(Tabela117[[#This Row],[Data]])</f>
        <v>1</v>
      </c>
    </row>
    <row r="2102" spans="1:14" x14ac:dyDescent="0.25">
      <c r="A2102" s="100">
        <v>44942</v>
      </c>
      <c r="B2102" s="99" t="s">
        <v>29331</v>
      </c>
      <c r="C2102" s="99" t="s">
        <v>32417</v>
      </c>
      <c r="D2102" s="98">
        <v>46625</v>
      </c>
      <c r="E2102" s="98">
        <v>1753053</v>
      </c>
      <c r="F2102" s="97">
        <v>1200</v>
      </c>
      <c r="G2102" s="97">
        <v>0</v>
      </c>
      <c r="H2102" s="103">
        <v>3440</v>
      </c>
      <c r="I2102" s="94" t="s">
        <v>32368</v>
      </c>
      <c r="J2102" s="104">
        <f>Tabela117[[#This Row],[Débito]]-Tabela117[[#This Row],[Crédito]]</f>
        <v>1200</v>
      </c>
      <c r="K2102" s="94" t="str">
        <f>MID(Tabela117[[#This Row],[Desc Conta Mov]],7,13)</f>
        <v xml:space="preserve"> 31340000003 </v>
      </c>
      <c r="L2102" s="94" t="str">
        <f>MID(Tabela117[[#This Row],[Desc Conta Mov]],22,93)</f>
        <v>Despesas Diversas</v>
      </c>
      <c r="M2102" s="94">
        <f>YEAR(Tabela117[[#This Row],[Data]])</f>
        <v>2023</v>
      </c>
      <c r="N2102" s="94">
        <f>MONTH(Tabela117[[#This Row],[Data]])</f>
        <v>1</v>
      </c>
    </row>
    <row r="2103" spans="1:14" x14ac:dyDescent="0.25">
      <c r="A2103" s="100">
        <v>44970</v>
      </c>
      <c r="B2103" s="99" t="s">
        <v>29331</v>
      </c>
      <c r="C2103" s="99" t="s">
        <v>32423</v>
      </c>
      <c r="D2103" s="98">
        <v>46637</v>
      </c>
      <c r="E2103" s="98">
        <v>1758395</v>
      </c>
      <c r="F2103" s="97">
        <v>1733</v>
      </c>
      <c r="G2103" s="97">
        <v>0</v>
      </c>
      <c r="H2103" s="103">
        <v>5173</v>
      </c>
      <c r="I2103" s="94" t="s">
        <v>32368</v>
      </c>
      <c r="J2103" s="104">
        <f>Tabela117[[#This Row],[Débito]]-Tabela117[[#This Row],[Crédito]]</f>
        <v>1733</v>
      </c>
      <c r="K2103" s="94" t="str">
        <f>MID(Tabela117[[#This Row],[Desc Conta Mov]],7,13)</f>
        <v xml:space="preserve"> 31340000003 </v>
      </c>
      <c r="L2103" s="94" t="str">
        <f>MID(Tabela117[[#This Row],[Desc Conta Mov]],22,93)</f>
        <v>Despesas Diversas</v>
      </c>
      <c r="M2103" s="94">
        <f>YEAR(Tabela117[[#This Row],[Data]])</f>
        <v>2023</v>
      </c>
      <c r="N2103" s="94">
        <f>MONTH(Tabela117[[#This Row],[Data]])</f>
        <v>2</v>
      </c>
    </row>
    <row r="2104" spans="1:14" x14ac:dyDescent="0.25">
      <c r="A2104" s="100">
        <v>44984</v>
      </c>
      <c r="B2104" s="99" t="s">
        <v>29331</v>
      </c>
      <c r="C2104" s="99" t="s">
        <v>32422</v>
      </c>
      <c r="D2104" s="98">
        <v>46637</v>
      </c>
      <c r="E2104" s="98">
        <v>1758648</v>
      </c>
      <c r="F2104" s="97">
        <v>320</v>
      </c>
      <c r="G2104" s="97">
        <v>0</v>
      </c>
      <c r="H2104" s="103">
        <v>5493</v>
      </c>
      <c r="I2104" s="94" t="s">
        <v>32368</v>
      </c>
      <c r="J2104" s="104">
        <f>Tabela117[[#This Row],[Débito]]-Tabela117[[#This Row],[Crédito]]</f>
        <v>320</v>
      </c>
      <c r="K2104" s="94" t="str">
        <f>MID(Tabela117[[#This Row],[Desc Conta Mov]],7,13)</f>
        <v xml:space="preserve"> 31340000003 </v>
      </c>
      <c r="L2104" s="94" t="str">
        <f>MID(Tabela117[[#This Row],[Desc Conta Mov]],22,93)</f>
        <v>Despesas Diversas</v>
      </c>
      <c r="M2104" s="94">
        <f>YEAR(Tabela117[[#This Row],[Data]])</f>
        <v>2023</v>
      </c>
      <c r="N2104" s="94">
        <f>MONTH(Tabela117[[#This Row],[Data]])</f>
        <v>2</v>
      </c>
    </row>
    <row r="2105" spans="1:14" x14ac:dyDescent="0.25">
      <c r="A2105" s="100">
        <v>45002</v>
      </c>
      <c r="B2105" s="99" t="s">
        <v>29331</v>
      </c>
      <c r="C2105" s="99" t="s">
        <v>32417</v>
      </c>
      <c r="D2105" s="98">
        <v>46690</v>
      </c>
      <c r="E2105" s="98">
        <v>1759874</v>
      </c>
      <c r="F2105" s="97">
        <v>1250</v>
      </c>
      <c r="G2105" s="97">
        <v>0</v>
      </c>
      <c r="H2105" s="103">
        <v>6743</v>
      </c>
      <c r="I2105" s="94" t="s">
        <v>32368</v>
      </c>
      <c r="J2105" s="104">
        <f>Tabela117[[#This Row],[Débito]]-Tabela117[[#This Row],[Crédito]]</f>
        <v>1250</v>
      </c>
      <c r="K2105" s="94" t="str">
        <f>MID(Tabela117[[#This Row],[Desc Conta Mov]],7,13)</f>
        <v xml:space="preserve"> 31340000003 </v>
      </c>
      <c r="L2105" s="94" t="str">
        <f>MID(Tabela117[[#This Row],[Desc Conta Mov]],22,93)</f>
        <v>Despesas Diversas</v>
      </c>
      <c r="M2105" s="94">
        <f>YEAR(Tabela117[[#This Row],[Data]])</f>
        <v>2023</v>
      </c>
      <c r="N2105" s="94">
        <f>MONTH(Tabela117[[#This Row],[Data]])</f>
        <v>3</v>
      </c>
    </row>
    <row r="2106" spans="1:14" x14ac:dyDescent="0.25">
      <c r="A2106" s="100">
        <v>45003</v>
      </c>
      <c r="C2106" s="99" t="s">
        <v>32421</v>
      </c>
      <c r="D2106" s="98">
        <v>50116</v>
      </c>
      <c r="E2106" s="98">
        <v>1840546</v>
      </c>
      <c r="F2106" s="97">
        <v>47.02</v>
      </c>
      <c r="G2106" s="97">
        <v>0</v>
      </c>
      <c r="H2106" s="103">
        <v>6790.02</v>
      </c>
      <c r="I2106" s="94" t="s">
        <v>32368</v>
      </c>
      <c r="J2106" s="104">
        <f>Tabela117[[#This Row],[Débito]]-Tabela117[[#This Row],[Crédito]]</f>
        <v>47.02</v>
      </c>
      <c r="K2106" s="94" t="str">
        <f>MID(Tabela117[[#This Row],[Desc Conta Mov]],7,13)</f>
        <v xml:space="preserve"> 31340000003 </v>
      </c>
      <c r="L2106" s="94" t="str">
        <f>MID(Tabela117[[#This Row],[Desc Conta Mov]],22,93)</f>
        <v>Despesas Diversas</v>
      </c>
      <c r="M2106" s="94">
        <f>YEAR(Tabela117[[#This Row],[Data]])</f>
        <v>2023</v>
      </c>
      <c r="N2106" s="94">
        <f>MONTH(Tabela117[[#This Row],[Data]])</f>
        <v>3</v>
      </c>
    </row>
    <row r="2107" spans="1:14" x14ac:dyDescent="0.25">
      <c r="A2107" s="100">
        <v>45005</v>
      </c>
      <c r="B2107" s="99" t="s">
        <v>29331</v>
      </c>
      <c r="C2107" s="99" t="s">
        <v>32420</v>
      </c>
      <c r="D2107" s="98">
        <v>46690</v>
      </c>
      <c r="E2107" s="98">
        <v>1759901</v>
      </c>
      <c r="F2107" s="97">
        <v>230</v>
      </c>
      <c r="G2107" s="97">
        <v>0</v>
      </c>
      <c r="H2107" s="103">
        <v>7020.02</v>
      </c>
      <c r="I2107" s="94" t="s">
        <v>32368</v>
      </c>
      <c r="J2107" s="104">
        <f>Tabela117[[#This Row],[Débito]]-Tabela117[[#This Row],[Crédito]]</f>
        <v>230</v>
      </c>
      <c r="K2107" s="94" t="str">
        <f>MID(Tabela117[[#This Row],[Desc Conta Mov]],7,13)</f>
        <v xml:space="preserve"> 31340000003 </v>
      </c>
      <c r="L2107" s="94" t="str">
        <f>MID(Tabela117[[#This Row],[Desc Conta Mov]],22,93)</f>
        <v>Despesas Diversas</v>
      </c>
      <c r="M2107" s="94">
        <f>YEAR(Tabela117[[#This Row],[Data]])</f>
        <v>2023</v>
      </c>
      <c r="N2107" s="94">
        <f>MONTH(Tabela117[[#This Row],[Data]])</f>
        <v>3</v>
      </c>
    </row>
    <row r="2108" spans="1:14" x14ac:dyDescent="0.25">
      <c r="A2108" s="100">
        <v>45017</v>
      </c>
      <c r="C2108" s="99" t="s">
        <v>32419</v>
      </c>
      <c r="D2108" s="98">
        <v>50116</v>
      </c>
      <c r="E2108" s="98">
        <v>1840432</v>
      </c>
      <c r="F2108" s="97">
        <v>123.47</v>
      </c>
      <c r="G2108" s="97">
        <v>0</v>
      </c>
      <c r="H2108" s="103">
        <v>7143.49</v>
      </c>
      <c r="I2108" s="94" t="s">
        <v>32368</v>
      </c>
      <c r="J2108" s="104">
        <f>Tabela117[[#This Row],[Débito]]-Tabela117[[#This Row],[Crédito]]</f>
        <v>123.47</v>
      </c>
      <c r="K2108" s="94" t="str">
        <f>MID(Tabela117[[#This Row],[Desc Conta Mov]],7,13)</f>
        <v xml:space="preserve"> 31340000003 </v>
      </c>
      <c r="L2108" s="94" t="str">
        <f>MID(Tabela117[[#This Row],[Desc Conta Mov]],22,93)</f>
        <v>Despesas Diversas</v>
      </c>
      <c r="M2108" s="94">
        <f>YEAR(Tabela117[[#This Row],[Data]])</f>
        <v>2023</v>
      </c>
      <c r="N2108" s="94">
        <f>MONTH(Tabela117[[#This Row],[Data]])</f>
        <v>4</v>
      </c>
    </row>
    <row r="2109" spans="1:14" x14ac:dyDescent="0.25">
      <c r="A2109" s="100">
        <v>45017</v>
      </c>
      <c r="C2109" s="99" t="s">
        <v>32418</v>
      </c>
      <c r="D2109" s="98">
        <v>50116</v>
      </c>
      <c r="E2109" s="98">
        <v>1840434</v>
      </c>
      <c r="F2109" s="97">
        <v>44.26</v>
      </c>
      <c r="G2109" s="97">
        <v>0</v>
      </c>
      <c r="H2109" s="103">
        <v>7187.75</v>
      </c>
      <c r="I2109" s="94" t="s">
        <v>32368</v>
      </c>
      <c r="J2109" s="104">
        <f>Tabela117[[#This Row],[Débito]]-Tabela117[[#This Row],[Crédito]]</f>
        <v>44.26</v>
      </c>
      <c r="K2109" s="94" t="str">
        <f>MID(Tabela117[[#This Row],[Desc Conta Mov]],7,13)</f>
        <v xml:space="preserve"> 31340000003 </v>
      </c>
      <c r="L2109" s="94" t="str">
        <f>MID(Tabela117[[#This Row],[Desc Conta Mov]],22,93)</f>
        <v>Despesas Diversas</v>
      </c>
      <c r="M2109" s="94">
        <f>YEAR(Tabela117[[#This Row],[Data]])</f>
        <v>2023</v>
      </c>
      <c r="N2109" s="94">
        <f>MONTH(Tabela117[[#This Row],[Data]])</f>
        <v>4</v>
      </c>
    </row>
    <row r="2110" spans="1:14" x14ac:dyDescent="0.25">
      <c r="A2110" s="100">
        <v>45020</v>
      </c>
      <c r="B2110" s="99" t="s">
        <v>29331</v>
      </c>
      <c r="C2110" s="99" t="s">
        <v>32417</v>
      </c>
      <c r="D2110" s="98">
        <v>46695</v>
      </c>
      <c r="E2110" s="98">
        <v>1760998</v>
      </c>
      <c r="F2110" s="97">
        <v>868</v>
      </c>
      <c r="G2110" s="97">
        <v>0</v>
      </c>
      <c r="H2110" s="103">
        <v>8055.75</v>
      </c>
      <c r="I2110" s="94" t="s">
        <v>32368</v>
      </c>
      <c r="J2110" s="104">
        <f>Tabela117[[#This Row],[Débito]]-Tabela117[[#This Row],[Crédito]]</f>
        <v>868</v>
      </c>
      <c r="K2110" s="94" t="str">
        <f>MID(Tabela117[[#This Row],[Desc Conta Mov]],7,13)</f>
        <v xml:space="preserve"> 31340000003 </v>
      </c>
      <c r="L2110" s="94" t="str">
        <f>MID(Tabela117[[#This Row],[Desc Conta Mov]],22,93)</f>
        <v>Despesas Diversas</v>
      </c>
      <c r="M2110" s="94">
        <f>YEAR(Tabela117[[#This Row],[Data]])</f>
        <v>2023</v>
      </c>
      <c r="N2110" s="94">
        <f>MONTH(Tabela117[[#This Row],[Data]])</f>
        <v>4</v>
      </c>
    </row>
    <row r="2111" spans="1:14" x14ac:dyDescent="0.25">
      <c r="A2111" s="100">
        <v>45027</v>
      </c>
      <c r="B2111" s="99" t="s">
        <v>29393</v>
      </c>
      <c r="C2111" s="99" t="s">
        <v>32416</v>
      </c>
      <c r="D2111" s="98">
        <v>46695</v>
      </c>
      <c r="E2111" s="98">
        <v>1974522</v>
      </c>
      <c r="F2111" s="97">
        <v>109.95</v>
      </c>
      <c r="G2111" s="97">
        <v>0</v>
      </c>
      <c r="H2111" s="103">
        <v>8165.7</v>
      </c>
      <c r="I2111" s="94" t="s">
        <v>32368</v>
      </c>
      <c r="J2111" s="104">
        <f>Tabela117[[#This Row],[Débito]]-Tabela117[[#This Row],[Crédito]]</f>
        <v>109.95</v>
      </c>
      <c r="K2111" s="94" t="str">
        <f>MID(Tabela117[[#This Row],[Desc Conta Mov]],7,13)</f>
        <v xml:space="preserve"> 31340000003 </v>
      </c>
      <c r="L2111" s="94" t="str">
        <f>MID(Tabela117[[#This Row],[Desc Conta Mov]],22,93)</f>
        <v>Despesas Diversas</v>
      </c>
      <c r="M2111" s="94">
        <f>YEAR(Tabela117[[#This Row],[Data]])</f>
        <v>2023</v>
      </c>
      <c r="N2111" s="94">
        <f>MONTH(Tabela117[[#This Row],[Data]])</f>
        <v>4</v>
      </c>
    </row>
    <row r="2112" spans="1:14" x14ac:dyDescent="0.25">
      <c r="A2112" s="100">
        <v>45033</v>
      </c>
      <c r="B2112" s="99" t="s">
        <v>29331</v>
      </c>
      <c r="C2112" s="99" t="s">
        <v>32415</v>
      </c>
      <c r="D2112" s="98">
        <v>46695</v>
      </c>
      <c r="E2112" s="98">
        <v>1761241</v>
      </c>
      <c r="F2112" s="97">
        <v>850</v>
      </c>
      <c r="G2112" s="97">
        <v>0</v>
      </c>
      <c r="H2112" s="103">
        <v>9015.7000000000007</v>
      </c>
      <c r="I2112" s="94" t="s">
        <v>32368</v>
      </c>
      <c r="J2112" s="104">
        <f>Tabela117[[#This Row],[Débito]]-Tabela117[[#This Row],[Crédito]]</f>
        <v>850</v>
      </c>
      <c r="K2112" s="94" t="str">
        <f>MID(Tabela117[[#This Row],[Desc Conta Mov]],7,13)</f>
        <v xml:space="preserve"> 31340000003 </v>
      </c>
      <c r="L2112" s="94" t="str">
        <f>MID(Tabela117[[#This Row],[Desc Conta Mov]],22,93)</f>
        <v>Despesas Diversas</v>
      </c>
      <c r="M2112" s="94">
        <f>YEAR(Tabela117[[#This Row],[Data]])</f>
        <v>2023</v>
      </c>
      <c r="N2112" s="94">
        <f>MONTH(Tabela117[[#This Row],[Data]])</f>
        <v>4</v>
      </c>
    </row>
    <row r="2113" spans="1:14" x14ac:dyDescent="0.25">
      <c r="A2113" s="100">
        <v>45048</v>
      </c>
      <c r="B2113" s="99" t="s">
        <v>29393</v>
      </c>
      <c r="C2113" s="99" t="s">
        <v>32414</v>
      </c>
      <c r="D2113" s="98">
        <v>50306</v>
      </c>
      <c r="E2113" s="98">
        <v>1974541</v>
      </c>
      <c r="F2113" s="97">
        <v>742.68</v>
      </c>
      <c r="G2113" s="97">
        <v>0</v>
      </c>
      <c r="H2113" s="103">
        <v>9758.3799999999992</v>
      </c>
      <c r="I2113" s="94" t="s">
        <v>32368</v>
      </c>
      <c r="J2113" s="104">
        <f>Tabela117[[#This Row],[Débito]]-Tabela117[[#This Row],[Crédito]]</f>
        <v>742.68</v>
      </c>
      <c r="K2113" s="94" t="str">
        <f>MID(Tabela117[[#This Row],[Desc Conta Mov]],7,13)</f>
        <v xml:space="preserve"> 31340000003 </v>
      </c>
      <c r="L2113" s="94" t="str">
        <f>MID(Tabela117[[#This Row],[Desc Conta Mov]],22,93)</f>
        <v>Despesas Diversas</v>
      </c>
      <c r="M2113" s="94">
        <f>YEAR(Tabela117[[#This Row],[Data]])</f>
        <v>2023</v>
      </c>
      <c r="N2113" s="94">
        <f>MONTH(Tabela117[[#This Row],[Data]])</f>
        <v>5</v>
      </c>
    </row>
    <row r="2114" spans="1:14" x14ac:dyDescent="0.25">
      <c r="A2114" s="100">
        <v>45050</v>
      </c>
      <c r="B2114" s="99" t="s">
        <v>29331</v>
      </c>
      <c r="C2114" s="99" t="s">
        <v>32413</v>
      </c>
      <c r="D2114" s="98">
        <v>50306</v>
      </c>
      <c r="E2114" s="98">
        <v>1840440</v>
      </c>
      <c r="F2114" s="97">
        <v>40.78</v>
      </c>
      <c r="G2114" s="97">
        <v>0</v>
      </c>
      <c r="H2114" s="103">
        <v>9799.16</v>
      </c>
      <c r="I2114" s="94" t="s">
        <v>32368</v>
      </c>
      <c r="J2114" s="104">
        <f>Tabela117[[#This Row],[Débito]]-Tabela117[[#This Row],[Crédito]]</f>
        <v>40.78</v>
      </c>
      <c r="K2114" s="94" t="str">
        <f>MID(Tabela117[[#This Row],[Desc Conta Mov]],7,13)</f>
        <v xml:space="preserve"> 31340000003 </v>
      </c>
      <c r="L2114" s="94" t="str">
        <f>MID(Tabela117[[#This Row],[Desc Conta Mov]],22,93)</f>
        <v>Despesas Diversas</v>
      </c>
      <c r="M2114" s="94">
        <f>YEAR(Tabela117[[#This Row],[Data]])</f>
        <v>2023</v>
      </c>
      <c r="N2114" s="94">
        <f>MONTH(Tabela117[[#This Row],[Data]])</f>
        <v>5</v>
      </c>
    </row>
    <row r="2115" spans="1:14" x14ac:dyDescent="0.25">
      <c r="A2115" s="100">
        <v>45075</v>
      </c>
      <c r="B2115" s="99" t="s">
        <v>29393</v>
      </c>
      <c r="C2115" s="99" t="s">
        <v>32412</v>
      </c>
      <c r="D2115" s="98">
        <v>50306</v>
      </c>
      <c r="E2115" s="98">
        <v>1974558</v>
      </c>
      <c r="F2115" s="97">
        <v>142.91</v>
      </c>
      <c r="G2115" s="97">
        <v>0</v>
      </c>
      <c r="H2115" s="103">
        <v>9942.07</v>
      </c>
      <c r="I2115" s="94" t="s">
        <v>32368</v>
      </c>
      <c r="J2115" s="104">
        <f>Tabela117[[#This Row],[Débito]]-Tabela117[[#This Row],[Crédito]]</f>
        <v>142.91</v>
      </c>
      <c r="K2115" s="94" t="str">
        <f>MID(Tabela117[[#This Row],[Desc Conta Mov]],7,13)</f>
        <v xml:space="preserve"> 31340000003 </v>
      </c>
      <c r="L2115" s="94" t="str">
        <f>MID(Tabela117[[#This Row],[Desc Conta Mov]],22,93)</f>
        <v>Despesas Diversas</v>
      </c>
      <c r="M2115" s="94">
        <f>YEAR(Tabela117[[#This Row],[Data]])</f>
        <v>2023</v>
      </c>
      <c r="N2115" s="94">
        <f>MONTH(Tabela117[[#This Row],[Data]])</f>
        <v>5</v>
      </c>
    </row>
    <row r="2116" spans="1:14" x14ac:dyDescent="0.25">
      <c r="A2116" s="100">
        <v>45097</v>
      </c>
      <c r="B2116" s="99" t="s">
        <v>29709</v>
      </c>
      <c r="C2116" s="99" t="s">
        <v>32411</v>
      </c>
      <c r="D2116" s="98">
        <v>50339</v>
      </c>
      <c r="E2116" s="98">
        <v>1883279</v>
      </c>
      <c r="F2116" s="97">
        <v>5378.16</v>
      </c>
      <c r="G2116" s="97">
        <v>0</v>
      </c>
      <c r="H2116" s="103">
        <v>15320.23</v>
      </c>
      <c r="I2116" s="94" t="s">
        <v>32368</v>
      </c>
      <c r="J2116" s="104">
        <f>Tabela117[[#This Row],[Débito]]-Tabela117[[#This Row],[Crédito]]</f>
        <v>5378.16</v>
      </c>
      <c r="K2116" s="94" t="str">
        <f>MID(Tabela117[[#This Row],[Desc Conta Mov]],7,13)</f>
        <v xml:space="preserve"> 31340000003 </v>
      </c>
      <c r="L2116" s="94" t="str">
        <f>MID(Tabela117[[#This Row],[Desc Conta Mov]],22,93)</f>
        <v>Despesas Diversas</v>
      </c>
      <c r="M2116" s="94">
        <f>YEAR(Tabela117[[#This Row],[Data]])</f>
        <v>2023</v>
      </c>
      <c r="N2116" s="94">
        <f>MONTH(Tabela117[[#This Row],[Data]])</f>
        <v>6</v>
      </c>
    </row>
    <row r="2117" spans="1:14" x14ac:dyDescent="0.25">
      <c r="A2117" s="100">
        <v>45098</v>
      </c>
      <c r="B2117" s="99" t="s">
        <v>29393</v>
      </c>
      <c r="C2117" s="99" t="s">
        <v>32410</v>
      </c>
      <c r="D2117" s="98">
        <v>50339</v>
      </c>
      <c r="E2117" s="98">
        <v>1975371</v>
      </c>
      <c r="F2117" s="97">
        <v>195.59</v>
      </c>
      <c r="G2117" s="97">
        <v>0</v>
      </c>
      <c r="H2117" s="103">
        <v>15515.82</v>
      </c>
      <c r="I2117" s="94" t="s">
        <v>32368</v>
      </c>
      <c r="J2117" s="104">
        <f>Tabela117[[#This Row],[Débito]]-Tabela117[[#This Row],[Crédito]]</f>
        <v>195.59</v>
      </c>
      <c r="K2117" s="94" t="str">
        <f>MID(Tabela117[[#This Row],[Desc Conta Mov]],7,13)</f>
        <v xml:space="preserve"> 31340000003 </v>
      </c>
      <c r="L2117" s="94" t="str">
        <f>MID(Tabela117[[#This Row],[Desc Conta Mov]],22,93)</f>
        <v>Despesas Diversas</v>
      </c>
      <c r="M2117" s="94">
        <f>YEAR(Tabela117[[#This Row],[Data]])</f>
        <v>2023</v>
      </c>
      <c r="N2117" s="94">
        <f>MONTH(Tabela117[[#This Row],[Data]])</f>
        <v>6</v>
      </c>
    </row>
    <row r="2118" spans="1:14" x14ac:dyDescent="0.25">
      <c r="A2118" s="100">
        <v>45105</v>
      </c>
      <c r="B2118" s="99" t="s">
        <v>29331</v>
      </c>
      <c r="C2118" s="99" t="s">
        <v>32409</v>
      </c>
      <c r="D2118" s="98">
        <v>50339</v>
      </c>
      <c r="E2118" s="98">
        <v>1845631</v>
      </c>
      <c r="F2118" s="97">
        <v>85</v>
      </c>
      <c r="G2118" s="97">
        <v>0</v>
      </c>
      <c r="H2118" s="103">
        <v>15600.82</v>
      </c>
      <c r="I2118" s="94" t="s">
        <v>32368</v>
      </c>
      <c r="J2118" s="104">
        <f>Tabela117[[#This Row],[Débito]]-Tabela117[[#This Row],[Crédito]]</f>
        <v>85</v>
      </c>
      <c r="K2118" s="94" t="str">
        <f>MID(Tabela117[[#This Row],[Desc Conta Mov]],7,13)</f>
        <v xml:space="preserve"> 31340000003 </v>
      </c>
      <c r="L2118" s="94" t="str">
        <f>MID(Tabela117[[#This Row],[Desc Conta Mov]],22,93)</f>
        <v>Despesas Diversas</v>
      </c>
      <c r="M2118" s="94">
        <f>YEAR(Tabela117[[#This Row],[Data]])</f>
        <v>2023</v>
      </c>
      <c r="N2118" s="94">
        <f>MONTH(Tabela117[[#This Row],[Data]])</f>
        <v>6</v>
      </c>
    </row>
    <row r="2119" spans="1:14" x14ac:dyDescent="0.25">
      <c r="A2119" s="100">
        <v>45113</v>
      </c>
      <c r="B2119" s="99" t="s">
        <v>29331</v>
      </c>
      <c r="C2119" s="99" t="s">
        <v>32408</v>
      </c>
      <c r="D2119" s="98">
        <v>52470</v>
      </c>
      <c r="E2119" s="98">
        <v>1860187</v>
      </c>
      <c r="F2119" s="97">
        <v>5066.67</v>
      </c>
      <c r="G2119" s="97">
        <v>0</v>
      </c>
      <c r="H2119" s="103">
        <v>20667.490000000002</v>
      </c>
      <c r="I2119" s="94" t="s">
        <v>32368</v>
      </c>
      <c r="J2119" s="104">
        <f>Tabela117[[#This Row],[Débito]]-Tabela117[[#This Row],[Crédito]]</f>
        <v>5066.67</v>
      </c>
      <c r="K2119" s="94" t="str">
        <f>MID(Tabela117[[#This Row],[Desc Conta Mov]],7,13)</f>
        <v xml:space="preserve"> 31340000003 </v>
      </c>
      <c r="L2119" s="94" t="str">
        <f>MID(Tabela117[[#This Row],[Desc Conta Mov]],22,93)</f>
        <v>Despesas Diversas</v>
      </c>
      <c r="M2119" s="94">
        <f>YEAR(Tabela117[[#This Row],[Data]])</f>
        <v>2023</v>
      </c>
      <c r="N2119" s="94">
        <f>MONTH(Tabela117[[#This Row],[Data]])</f>
        <v>7</v>
      </c>
    </row>
    <row r="2120" spans="1:14" x14ac:dyDescent="0.25">
      <c r="A2120" s="100">
        <v>45120</v>
      </c>
      <c r="B2120" s="99" t="s">
        <v>29328</v>
      </c>
      <c r="C2120" s="99" t="s">
        <v>32395</v>
      </c>
      <c r="D2120" s="98">
        <v>52470</v>
      </c>
      <c r="E2120" s="98">
        <v>1889035</v>
      </c>
      <c r="F2120" s="97">
        <v>1000</v>
      </c>
      <c r="G2120" s="97">
        <v>0</v>
      </c>
      <c r="H2120" s="103">
        <v>21667.49</v>
      </c>
      <c r="I2120" s="94" t="s">
        <v>32368</v>
      </c>
      <c r="J2120" s="104">
        <f>Tabela117[[#This Row],[Débito]]-Tabela117[[#This Row],[Crédito]]</f>
        <v>1000</v>
      </c>
      <c r="K2120" s="94" t="str">
        <f>MID(Tabela117[[#This Row],[Desc Conta Mov]],7,13)</f>
        <v xml:space="preserve"> 31340000003 </v>
      </c>
      <c r="L2120" s="94" t="str">
        <f>MID(Tabela117[[#This Row],[Desc Conta Mov]],22,93)</f>
        <v>Despesas Diversas</v>
      </c>
      <c r="M2120" s="94">
        <f>YEAR(Tabela117[[#This Row],[Data]])</f>
        <v>2023</v>
      </c>
      <c r="N2120" s="94">
        <f>MONTH(Tabela117[[#This Row],[Data]])</f>
        <v>7</v>
      </c>
    </row>
    <row r="2121" spans="1:14" x14ac:dyDescent="0.25">
      <c r="A2121" s="100">
        <v>45124</v>
      </c>
      <c r="B2121" s="99" t="s">
        <v>29393</v>
      </c>
      <c r="C2121" s="99" t="s">
        <v>32407</v>
      </c>
      <c r="D2121" s="98">
        <v>52470</v>
      </c>
      <c r="E2121" s="98">
        <v>1974576</v>
      </c>
      <c r="F2121" s="97">
        <v>46.84</v>
      </c>
      <c r="G2121" s="97">
        <v>0</v>
      </c>
      <c r="H2121" s="103">
        <v>21714.33</v>
      </c>
      <c r="I2121" s="94" t="s">
        <v>32368</v>
      </c>
      <c r="J2121" s="104">
        <f>Tabela117[[#This Row],[Débito]]-Tabela117[[#This Row],[Crédito]]</f>
        <v>46.84</v>
      </c>
      <c r="K2121" s="94" t="str">
        <f>MID(Tabela117[[#This Row],[Desc Conta Mov]],7,13)</f>
        <v xml:space="preserve"> 31340000003 </v>
      </c>
      <c r="L2121" s="94" t="str">
        <f>MID(Tabela117[[#This Row],[Desc Conta Mov]],22,93)</f>
        <v>Despesas Diversas</v>
      </c>
      <c r="M2121" s="94">
        <f>YEAR(Tabela117[[#This Row],[Data]])</f>
        <v>2023</v>
      </c>
      <c r="N2121" s="94">
        <f>MONTH(Tabela117[[#This Row],[Data]])</f>
        <v>7</v>
      </c>
    </row>
    <row r="2122" spans="1:14" x14ac:dyDescent="0.25">
      <c r="A2122" s="100">
        <v>45124</v>
      </c>
      <c r="B2122" s="99" t="s">
        <v>29393</v>
      </c>
      <c r="C2122" s="99" t="s">
        <v>32406</v>
      </c>
      <c r="D2122" s="98">
        <v>52470</v>
      </c>
      <c r="E2122" s="98">
        <v>1974578</v>
      </c>
      <c r="F2122" s="97">
        <v>44.69</v>
      </c>
      <c r="G2122" s="97">
        <v>0</v>
      </c>
      <c r="H2122" s="103">
        <v>21759.02</v>
      </c>
      <c r="I2122" s="94" t="s">
        <v>32368</v>
      </c>
      <c r="J2122" s="104">
        <f>Tabela117[[#This Row],[Débito]]-Tabela117[[#This Row],[Crédito]]</f>
        <v>44.69</v>
      </c>
      <c r="K2122" s="94" t="str">
        <f>MID(Tabela117[[#This Row],[Desc Conta Mov]],7,13)</f>
        <v xml:space="preserve"> 31340000003 </v>
      </c>
      <c r="L2122" s="94" t="str">
        <f>MID(Tabela117[[#This Row],[Desc Conta Mov]],22,93)</f>
        <v>Despesas Diversas</v>
      </c>
      <c r="M2122" s="94">
        <f>YEAR(Tabela117[[#This Row],[Data]])</f>
        <v>2023</v>
      </c>
      <c r="N2122" s="94">
        <f>MONTH(Tabela117[[#This Row],[Data]])</f>
        <v>7</v>
      </c>
    </row>
    <row r="2123" spans="1:14" x14ac:dyDescent="0.25">
      <c r="A2123" s="100">
        <v>45124</v>
      </c>
      <c r="B2123" s="99" t="s">
        <v>29393</v>
      </c>
      <c r="C2123" s="99" t="s">
        <v>32405</v>
      </c>
      <c r="D2123" s="98">
        <v>52470</v>
      </c>
      <c r="E2123" s="98">
        <v>1974582</v>
      </c>
      <c r="F2123" s="97">
        <v>64.069999999999993</v>
      </c>
      <c r="G2123" s="97">
        <v>0</v>
      </c>
      <c r="H2123" s="103">
        <v>21823.09</v>
      </c>
      <c r="I2123" s="94" t="s">
        <v>32368</v>
      </c>
      <c r="J2123" s="104">
        <f>Tabela117[[#This Row],[Débito]]-Tabela117[[#This Row],[Crédito]]</f>
        <v>64.069999999999993</v>
      </c>
      <c r="K2123" s="94" t="str">
        <f>MID(Tabela117[[#This Row],[Desc Conta Mov]],7,13)</f>
        <v xml:space="preserve"> 31340000003 </v>
      </c>
      <c r="L2123" s="94" t="str">
        <f>MID(Tabela117[[#This Row],[Desc Conta Mov]],22,93)</f>
        <v>Despesas Diversas</v>
      </c>
      <c r="M2123" s="94">
        <f>YEAR(Tabela117[[#This Row],[Data]])</f>
        <v>2023</v>
      </c>
      <c r="N2123" s="94">
        <f>MONTH(Tabela117[[#This Row],[Data]])</f>
        <v>7</v>
      </c>
    </row>
    <row r="2124" spans="1:14" x14ac:dyDescent="0.25">
      <c r="A2124" s="100">
        <v>45149</v>
      </c>
      <c r="B2124" s="99" t="s">
        <v>29393</v>
      </c>
      <c r="C2124" s="99" t="s">
        <v>32404</v>
      </c>
      <c r="D2124" s="98">
        <v>55846</v>
      </c>
      <c r="E2124" s="98">
        <v>1974597</v>
      </c>
      <c r="F2124" s="97">
        <v>73.989999999999995</v>
      </c>
      <c r="G2124" s="97">
        <v>0</v>
      </c>
      <c r="H2124" s="103">
        <v>21897.08</v>
      </c>
      <c r="I2124" s="94" t="s">
        <v>32368</v>
      </c>
      <c r="J2124" s="104">
        <f>Tabela117[[#This Row],[Débito]]-Tabela117[[#This Row],[Crédito]]</f>
        <v>73.989999999999995</v>
      </c>
      <c r="K2124" s="94" t="str">
        <f>MID(Tabela117[[#This Row],[Desc Conta Mov]],7,13)</f>
        <v xml:space="preserve"> 31340000003 </v>
      </c>
      <c r="L2124" s="94" t="str">
        <f>MID(Tabela117[[#This Row],[Desc Conta Mov]],22,93)</f>
        <v>Despesas Diversas</v>
      </c>
      <c r="M2124" s="94">
        <f>YEAR(Tabela117[[#This Row],[Data]])</f>
        <v>2023</v>
      </c>
      <c r="N2124" s="94">
        <f>MONTH(Tabela117[[#This Row],[Data]])</f>
        <v>8</v>
      </c>
    </row>
    <row r="2125" spans="1:14" x14ac:dyDescent="0.25">
      <c r="A2125" s="100">
        <v>45152</v>
      </c>
      <c r="B2125" s="99" t="s">
        <v>29393</v>
      </c>
      <c r="C2125" s="99" t="s">
        <v>32403</v>
      </c>
      <c r="D2125" s="98">
        <v>55846</v>
      </c>
      <c r="E2125" s="98">
        <v>1974595</v>
      </c>
      <c r="F2125" s="97">
        <v>43.75</v>
      </c>
      <c r="G2125" s="97">
        <v>0</v>
      </c>
      <c r="H2125" s="103">
        <v>21940.83</v>
      </c>
      <c r="I2125" s="94" t="s">
        <v>32368</v>
      </c>
      <c r="J2125" s="104">
        <f>Tabela117[[#This Row],[Débito]]-Tabela117[[#This Row],[Crédito]]</f>
        <v>43.75</v>
      </c>
      <c r="K2125" s="94" t="str">
        <f>MID(Tabela117[[#This Row],[Desc Conta Mov]],7,13)</f>
        <v xml:space="preserve"> 31340000003 </v>
      </c>
      <c r="L2125" s="94" t="str">
        <f>MID(Tabela117[[#This Row],[Desc Conta Mov]],22,93)</f>
        <v>Despesas Diversas</v>
      </c>
      <c r="M2125" s="94">
        <f>YEAR(Tabela117[[#This Row],[Data]])</f>
        <v>2023</v>
      </c>
      <c r="N2125" s="94">
        <f>MONTH(Tabela117[[#This Row],[Data]])</f>
        <v>8</v>
      </c>
    </row>
    <row r="2126" spans="1:14" x14ac:dyDescent="0.25">
      <c r="A2126" s="100">
        <v>45153</v>
      </c>
      <c r="B2126" s="99" t="s">
        <v>29331</v>
      </c>
      <c r="C2126" s="99" t="s">
        <v>32402</v>
      </c>
      <c r="D2126" s="98">
        <v>55846</v>
      </c>
      <c r="E2126" s="98">
        <v>1898620</v>
      </c>
      <c r="F2126" s="97">
        <v>5259.17</v>
      </c>
      <c r="G2126" s="97">
        <v>0</v>
      </c>
      <c r="H2126" s="103">
        <v>27200</v>
      </c>
      <c r="I2126" s="94" t="s">
        <v>32368</v>
      </c>
      <c r="J2126" s="104">
        <f>Tabela117[[#This Row],[Débito]]-Tabela117[[#This Row],[Crédito]]</f>
        <v>5259.17</v>
      </c>
      <c r="K2126" s="94" t="str">
        <f>MID(Tabela117[[#This Row],[Desc Conta Mov]],7,13)</f>
        <v xml:space="preserve"> 31340000003 </v>
      </c>
      <c r="L2126" s="94" t="str">
        <f>MID(Tabela117[[#This Row],[Desc Conta Mov]],22,93)</f>
        <v>Despesas Diversas</v>
      </c>
      <c r="M2126" s="94">
        <f>YEAR(Tabela117[[#This Row],[Data]])</f>
        <v>2023</v>
      </c>
      <c r="N2126" s="94">
        <f>MONTH(Tabela117[[#This Row],[Data]])</f>
        <v>8</v>
      </c>
    </row>
    <row r="2127" spans="1:14" x14ac:dyDescent="0.25">
      <c r="A2127" s="100">
        <v>45153</v>
      </c>
      <c r="B2127" s="99" t="s">
        <v>29328</v>
      </c>
      <c r="C2127" s="99" t="s">
        <v>32395</v>
      </c>
      <c r="D2127" s="98">
        <v>55846</v>
      </c>
      <c r="E2127" s="98">
        <v>1899561</v>
      </c>
      <c r="F2127" s="97">
        <v>1000</v>
      </c>
      <c r="G2127" s="97">
        <v>0</v>
      </c>
      <c r="H2127" s="103">
        <v>28200</v>
      </c>
      <c r="I2127" s="94" t="s">
        <v>32368</v>
      </c>
      <c r="J2127" s="104">
        <f>Tabela117[[#This Row],[Débito]]-Tabela117[[#This Row],[Crédito]]</f>
        <v>1000</v>
      </c>
      <c r="K2127" s="94" t="str">
        <f>MID(Tabela117[[#This Row],[Desc Conta Mov]],7,13)</f>
        <v xml:space="preserve"> 31340000003 </v>
      </c>
      <c r="L2127" s="94" t="str">
        <f>MID(Tabela117[[#This Row],[Desc Conta Mov]],22,93)</f>
        <v>Despesas Diversas</v>
      </c>
      <c r="M2127" s="94">
        <f>YEAR(Tabela117[[#This Row],[Data]])</f>
        <v>2023</v>
      </c>
      <c r="N2127" s="94">
        <f>MONTH(Tabela117[[#This Row],[Data]])</f>
        <v>8</v>
      </c>
    </row>
    <row r="2128" spans="1:14" x14ac:dyDescent="0.25">
      <c r="A2128" s="100">
        <v>45173</v>
      </c>
      <c r="B2128" s="99" t="s">
        <v>29393</v>
      </c>
      <c r="C2128" s="99" t="s">
        <v>32401</v>
      </c>
      <c r="D2128" s="98">
        <v>55861</v>
      </c>
      <c r="E2128" s="98">
        <v>1974637</v>
      </c>
      <c r="F2128" s="97">
        <v>87.04</v>
      </c>
      <c r="G2128" s="97">
        <v>0</v>
      </c>
      <c r="H2128" s="103">
        <v>28287.040000000001</v>
      </c>
      <c r="I2128" s="94" t="s">
        <v>32368</v>
      </c>
      <c r="J2128" s="104">
        <f>Tabela117[[#This Row],[Débito]]-Tabela117[[#This Row],[Crédito]]</f>
        <v>87.04</v>
      </c>
      <c r="K2128" s="94" t="str">
        <f>MID(Tabela117[[#This Row],[Desc Conta Mov]],7,13)</f>
        <v xml:space="preserve"> 31340000003 </v>
      </c>
      <c r="L2128" s="94" t="str">
        <f>MID(Tabela117[[#This Row],[Desc Conta Mov]],22,93)</f>
        <v>Despesas Diversas</v>
      </c>
      <c r="M2128" s="94">
        <f>YEAR(Tabela117[[#This Row],[Data]])</f>
        <v>2023</v>
      </c>
      <c r="N2128" s="94">
        <f>MONTH(Tabela117[[#This Row],[Data]])</f>
        <v>9</v>
      </c>
    </row>
    <row r="2129" spans="1:14" x14ac:dyDescent="0.25">
      <c r="A2129" s="100">
        <v>45173</v>
      </c>
      <c r="B2129" s="99" t="s">
        <v>29393</v>
      </c>
      <c r="C2129" s="99" t="s">
        <v>32400</v>
      </c>
      <c r="D2129" s="98">
        <v>55861</v>
      </c>
      <c r="E2129" s="98">
        <v>1974638</v>
      </c>
      <c r="F2129" s="97">
        <v>60.65</v>
      </c>
      <c r="G2129" s="97">
        <v>0</v>
      </c>
      <c r="H2129" s="103">
        <v>28347.69</v>
      </c>
      <c r="I2129" s="94" t="s">
        <v>32368</v>
      </c>
      <c r="J2129" s="104">
        <f>Tabela117[[#This Row],[Débito]]-Tabela117[[#This Row],[Crédito]]</f>
        <v>60.65</v>
      </c>
      <c r="K2129" s="94" t="str">
        <f>MID(Tabela117[[#This Row],[Desc Conta Mov]],7,13)</f>
        <v xml:space="preserve"> 31340000003 </v>
      </c>
      <c r="L2129" s="94" t="str">
        <f>MID(Tabela117[[#This Row],[Desc Conta Mov]],22,93)</f>
        <v>Despesas Diversas</v>
      </c>
      <c r="M2129" s="94">
        <f>YEAR(Tabela117[[#This Row],[Data]])</f>
        <v>2023</v>
      </c>
      <c r="N2129" s="94">
        <f>MONTH(Tabela117[[#This Row],[Data]])</f>
        <v>9</v>
      </c>
    </row>
    <row r="2130" spans="1:14" x14ac:dyDescent="0.25">
      <c r="A2130" s="100">
        <v>45180</v>
      </c>
      <c r="C2130" s="99" t="s">
        <v>32399</v>
      </c>
      <c r="D2130" s="98">
        <v>55861</v>
      </c>
      <c r="E2130" s="98">
        <v>1900788</v>
      </c>
      <c r="F2130" s="97">
        <v>43.75</v>
      </c>
      <c r="G2130" s="97">
        <v>0</v>
      </c>
      <c r="H2130" s="103">
        <v>28391.439999999999</v>
      </c>
      <c r="I2130" s="94" t="s">
        <v>32368</v>
      </c>
      <c r="J2130" s="104">
        <f>Tabela117[[#This Row],[Débito]]-Tabela117[[#This Row],[Crédito]]</f>
        <v>43.75</v>
      </c>
      <c r="K2130" s="94" t="str">
        <f>MID(Tabela117[[#This Row],[Desc Conta Mov]],7,13)</f>
        <v xml:space="preserve"> 31340000003 </v>
      </c>
      <c r="L2130" s="94" t="str">
        <f>MID(Tabela117[[#This Row],[Desc Conta Mov]],22,93)</f>
        <v>Despesas Diversas</v>
      </c>
      <c r="M2130" s="94">
        <f>YEAR(Tabela117[[#This Row],[Data]])</f>
        <v>2023</v>
      </c>
      <c r="N2130" s="94">
        <f>MONTH(Tabela117[[#This Row],[Data]])</f>
        <v>9</v>
      </c>
    </row>
    <row r="2131" spans="1:14" x14ac:dyDescent="0.25">
      <c r="A2131" s="100">
        <v>45182</v>
      </c>
      <c r="B2131" s="99" t="s">
        <v>29331</v>
      </c>
      <c r="C2131" s="99" t="s">
        <v>32398</v>
      </c>
      <c r="D2131" s="98">
        <v>55861</v>
      </c>
      <c r="E2131" s="98">
        <v>1900911</v>
      </c>
      <c r="F2131" s="97">
        <v>5249.03</v>
      </c>
      <c r="G2131" s="97">
        <v>0</v>
      </c>
      <c r="H2131" s="103">
        <v>33640.47</v>
      </c>
      <c r="I2131" s="94" t="s">
        <v>32368</v>
      </c>
      <c r="J2131" s="104">
        <f>Tabela117[[#This Row],[Débito]]-Tabela117[[#This Row],[Crédito]]</f>
        <v>5249.03</v>
      </c>
      <c r="K2131" s="94" t="str">
        <f>MID(Tabela117[[#This Row],[Desc Conta Mov]],7,13)</f>
        <v xml:space="preserve"> 31340000003 </v>
      </c>
      <c r="L2131" s="94" t="str">
        <f>MID(Tabela117[[#This Row],[Desc Conta Mov]],22,93)</f>
        <v>Despesas Diversas</v>
      </c>
      <c r="M2131" s="94">
        <f>YEAR(Tabela117[[#This Row],[Data]])</f>
        <v>2023</v>
      </c>
      <c r="N2131" s="94">
        <f>MONTH(Tabela117[[#This Row],[Data]])</f>
        <v>9</v>
      </c>
    </row>
    <row r="2132" spans="1:14" x14ac:dyDescent="0.25">
      <c r="A2132" s="100">
        <v>45183</v>
      </c>
      <c r="B2132" s="99" t="s">
        <v>29328</v>
      </c>
      <c r="C2132" s="99" t="s">
        <v>32395</v>
      </c>
      <c r="D2132" s="98">
        <v>55861</v>
      </c>
      <c r="E2132" s="98">
        <v>1901786</v>
      </c>
      <c r="F2132" s="97">
        <v>1000</v>
      </c>
      <c r="G2132" s="97">
        <v>0</v>
      </c>
      <c r="H2132" s="103">
        <v>34640.47</v>
      </c>
      <c r="I2132" s="94" t="s">
        <v>32368</v>
      </c>
      <c r="J2132" s="104">
        <f>Tabela117[[#This Row],[Débito]]-Tabela117[[#This Row],[Crédito]]</f>
        <v>1000</v>
      </c>
      <c r="K2132" s="94" t="str">
        <f>MID(Tabela117[[#This Row],[Desc Conta Mov]],7,13)</f>
        <v xml:space="preserve"> 31340000003 </v>
      </c>
      <c r="L2132" s="94" t="str">
        <f>MID(Tabela117[[#This Row],[Desc Conta Mov]],22,93)</f>
        <v>Despesas Diversas</v>
      </c>
      <c r="M2132" s="94">
        <f>YEAR(Tabela117[[#This Row],[Data]])</f>
        <v>2023</v>
      </c>
      <c r="N2132" s="94">
        <f>MONTH(Tabela117[[#This Row],[Data]])</f>
        <v>9</v>
      </c>
    </row>
    <row r="2133" spans="1:14" x14ac:dyDescent="0.25">
      <c r="A2133" s="100">
        <v>45208</v>
      </c>
      <c r="B2133" s="99" t="s">
        <v>29328</v>
      </c>
      <c r="C2133" s="99" t="s">
        <v>32395</v>
      </c>
      <c r="D2133" s="98">
        <v>55883</v>
      </c>
      <c r="E2133" s="98">
        <v>1924139</v>
      </c>
      <c r="F2133" s="97">
        <v>1000</v>
      </c>
      <c r="G2133" s="97">
        <v>0</v>
      </c>
      <c r="H2133" s="103">
        <v>35640.47</v>
      </c>
      <c r="I2133" s="94" t="s">
        <v>32368</v>
      </c>
      <c r="J2133" s="104">
        <f>Tabela117[[#This Row],[Débito]]-Tabela117[[#This Row],[Crédito]]</f>
        <v>1000</v>
      </c>
      <c r="K2133" s="94" t="str">
        <f>MID(Tabela117[[#This Row],[Desc Conta Mov]],7,13)</f>
        <v xml:space="preserve"> 31340000003 </v>
      </c>
      <c r="L2133" s="94" t="str">
        <f>MID(Tabela117[[#This Row],[Desc Conta Mov]],22,93)</f>
        <v>Despesas Diversas</v>
      </c>
      <c r="M2133" s="94">
        <f>YEAR(Tabela117[[#This Row],[Data]])</f>
        <v>2023</v>
      </c>
      <c r="N2133" s="94">
        <f>MONTH(Tabela117[[#This Row],[Data]])</f>
        <v>10</v>
      </c>
    </row>
    <row r="2134" spans="1:14" x14ac:dyDescent="0.25">
      <c r="A2134" s="100">
        <v>45225</v>
      </c>
      <c r="B2134" s="99" t="s">
        <v>29393</v>
      </c>
      <c r="C2134" s="99" t="s">
        <v>32397</v>
      </c>
      <c r="D2134" s="98">
        <v>55883</v>
      </c>
      <c r="E2134" s="98">
        <v>1974629</v>
      </c>
      <c r="F2134" s="97">
        <v>165.33</v>
      </c>
      <c r="G2134" s="97">
        <v>0</v>
      </c>
      <c r="H2134" s="103">
        <v>35805.800000000003</v>
      </c>
      <c r="I2134" s="94" t="s">
        <v>32368</v>
      </c>
      <c r="J2134" s="104">
        <f>Tabela117[[#This Row],[Débito]]-Tabela117[[#This Row],[Crédito]]</f>
        <v>165.33</v>
      </c>
      <c r="K2134" s="94" t="str">
        <f>MID(Tabela117[[#This Row],[Desc Conta Mov]],7,13)</f>
        <v xml:space="preserve"> 31340000003 </v>
      </c>
      <c r="L2134" s="94" t="str">
        <f>MID(Tabela117[[#This Row],[Desc Conta Mov]],22,93)</f>
        <v>Despesas Diversas</v>
      </c>
      <c r="M2134" s="94">
        <f>YEAR(Tabela117[[#This Row],[Data]])</f>
        <v>2023</v>
      </c>
      <c r="N2134" s="94">
        <f>MONTH(Tabela117[[#This Row],[Data]])</f>
        <v>10</v>
      </c>
    </row>
    <row r="2135" spans="1:14" x14ac:dyDescent="0.25">
      <c r="A2135" s="100">
        <v>45226</v>
      </c>
      <c r="B2135" s="99" t="s">
        <v>29393</v>
      </c>
      <c r="C2135" s="99" t="s">
        <v>32396</v>
      </c>
      <c r="D2135" s="98">
        <v>55883</v>
      </c>
      <c r="E2135" s="98">
        <v>1974627</v>
      </c>
      <c r="F2135" s="97">
        <v>28.75</v>
      </c>
      <c r="G2135" s="97">
        <v>0</v>
      </c>
      <c r="H2135" s="103">
        <v>35834.550000000003</v>
      </c>
      <c r="I2135" s="94" t="s">
        <v>32368</v>
      </c>
      <c r="J2135" s="104">
        <f>Tabela117[[#This Row],[Débito]]-Tabela117[[#This Row],[Crédito]]</f>
        <v>28.75</v>
      </c>
      <c r="K2135" s="94" t="str">
        <f>MID(Tabela117[[#This Row],[Desc Conta Mov]],7,13)</f>
        <v xml:space="preserve"> 31340000003 </v>
      </c>
      <c r="L2135" s="94" t="str">
        <f>MID(Tabela117[[#This Row],[Desc Conta Mov]],22,93)</f>
        <v>Despesas Diversas</v>
      </c>
      <c r="M2135" s="94">
        <f>YEAR(Tabela117[[#This Row],[Data]])</f>
        <v>2023</v>
      </c>
      <c r="N2135" s="94">
        <f>MONTH(Tabela117[[#This Row],[Data]])</f>
        <v>10</v>
      </c>
    </row>
    <row r="2136" spans="1:14" x14ac:dyDescent="0.25">
      <c r="A2136" s="100">
        <v>45243</v>
      </c>
      <c r="B2136" s="99" t="s">
        <v>29328</v>
      </c>
      <c r="C2136" s="99" t="s">
        <v>32395</v>
      </c>
      <c r="D2136" s="98">
        <v>55889</v>
      </c>
      <c r="E2136" s="98">
        <v>1924758</v>
      </c>
      <c r="F2136" s="97">
        <v>1000</v>
      </c>
      <c r="G2136" s="97">
        <v>0</v>
      </c>
      <c r="H2136" s="103">
        <v>36834.550000000003</v>
      </c>
      <c r="I2136" s="94" t="s">
        <v>32368</v>
      </c>
      <c r="J2136" s="104">
        <f>Tabela117[[#This Row],[Débito]]-Tabela117[[#This Row],[Crédito]]</f>
        <v>1000</v>
      </c>
      <c r="K2136" s="94" t="str">
        <f>MID(Tabela117[[#This Row],[Desc Conta Mov]],7,13)</f>
        <v xml:space="preserve"> 31340000003 </v>
      </c>
      <c r="L2136" s="94" t="str">
        <f>MID(Tabela117[[#This Row],[Desc Conta Mov]],22,93)</f>
        <v>Despesas Diversas</v>
      </c>
      <c r="M2136" s="94">
        <f>YEAR(Tabela117[[#This Row],[Data]])</f>
        <v>2023</v>
      </c>
      <c r="N2136" s="94">
        <f>MONTH(Tabela117[[#This Row],[Data]])</f>
        <v>11</v>
      </c>
    </row>
    <row r="2137" spans="1:14" x14ac:dyDescent="0.25">
      <c r="A2137" s="100">
        <v>45260</v>
      </c>
      <c r="C2137" s="99" t="s">
        <v>32394</v>
      </c>
      <c r="D2137" s="98">
        <v>55889</v>
      </c>
      <c r="E2137" s="98">
        <v>1905998</v>
      </c>
      <c r="F2137" s="97">
        <v>44.99</v>
      </c>
      <c r="G2137" s="97">
        <v>0</v>
      </c>
      <c r="H2137" s="103">
        <v>36879.54</v>
      </c>
      <c r="I2137" s="94" t="s">
        <v>32368</v>
      </c>
      <c r="J2137" s="104">
        <f>Tabela117[[#This Row],[Débito]]-Tabela117[[#This Row],[Crédito]]</f>
        <v>44.99</v>
      </c>
      <c r="K2137" s="94" t="str">
        <f>MID(Tabela117[[#This Row],[Desc Conta Mov]],7,13)</f>
        <v xml:space="preserve"> 31340000003 </v>
      </c>
      <c r="L2137" s="94" t="str">
        <f>MID(Tabela117[[#This Row],[Desc Conta Mov]],22,93)</f>
        <v>Despesas Diversas</v>
      </c>
      <c r="M2137" s="94">
        <f>YEAR(Tabela117[[#This Row],[Data]])</f>
        <v>2023</v>
      </c>
      <c r="N2137" s="94">
        <f>MONTH(Tabela117[[#This Row],[Data]])</f>
        <v>11</v>
      </c>
    </row>
    <row r="2138" spans="1:14" x14ac:dyDescent="0.25">
      <c r="A2138" s="100">
        <v>45279</v>
      </c>
      <c r="B2138" s="99" t="s">
        <v>29331</v>
      </c>
      <c r="C2138" s="99" t="s">
        <v>32393</v>
      </c>
      <c r="D2138" s="98">
        <v>59137</v>
      </c>
      <c r="E2138" s="98">
        <v>1925724</v>
      </c>
      <c r="F2138" s="97">
        <v>1230</v>
      </c>
      <c r="G2138" s="97">
        <v>0</v>
      </c>
      <c r="H2138" s="103">
        <v>38109.54</v>
      </c>
      <c r="I2138" s="94" t="s">
        <v>32368</v>
      </c>
      <c r="J2138" s="104">
        <f>Tabela117[[#This Row],[Débito]]-Tabela117[[#This Row],[Crédito]]</f>
        <v>1230</v>
      </c>
      <c r="K2138" s="94" t="str">
        <f>MID(Tabela117[[#This Row],[Desc Conta Mov]],7,13)</f>
        <v xml:space="preserve"> 31340000003 </v>
      </c>
      <c r="L2138" s="94" t="str">
        <f>MID(Tabela117[[#This Row],[Desc Conta Mov]],22,93)</f>
        <v>Despesas Diversas</v>
      </c>
      <c r="M2138" s="94">
        <f>YEAR(Tabela117[[#This Row],[Data]])</f>
        <v>2023</v>
      </c>
      <c r="N2138" s="94">
        <f>MONTH(Tabela117[[#This Row],[Data]])</f>
        <v>12</v>
      </c>
    </row>
    <row r="2139" spans="1:14" x14ac:dyDescent="0.25">
      <c r="A2139" s="100">
        <v>45306</v>
      </c>
      <c r="B2139" s="99" t="s">
        <v>29331</v>
      </c>
      <c r="C2139" s="99" t="s">
        <v>32392</v>
      </c>
      <c r="D2139" s="98">
        <v>62798</v>
      </c>
      <c r="E2139" s="98">
        <v>1991505</v>
      </c>
      <c r="F2139" s="97">
        <v>133.74</v>
      </c>
      <c r="G2139" s="97">
        <v>0</v>
      </c>
      <c r="H2139" s="103">
        <v>38243.279999999999</v>
      </c>
      <c r="I2139" s="94" t="s">
        <v>32368</v>
      </c>
      <c r="J2139" s="104">
        <f>Tabela117[[#This Row],[Débito]]-Tabela117[[#This Row],[Crédito]]</f>
        <v>133.74</v>
      </c>
      <c r="K2139" s="94" t="str">
        <f>MID(Tabela117[[#This Row],[Desc Conta Mov]],7,13)</f>
        <v xml:space="preserve"> 31340000003 </v>
      </c>
      <c r="L2139" s="94" t="str">
        <f>MID(Tabela117[[#This Row],[Desc Conta Mov]],22,93)</f>
        <v>Despesas Diversas</v>
      </c>
      <c r="M2139" s="94">
        <f>YEAR(Tabela117[[#This Row],[Data]])</f>
        <v>2024</v>
      </c>
      <c r="N2139" s="94">
        <f>MONTH(Tabela117[[#This Row],[Data]])</f>
        <v>1</v>
      </c>
    </row>
    <row r="2140" spans="1:14" x14ac:dyDescent="0.25">
      <c r="A2140" s="100">
        <v>45308</v>
      </c>
      <c r="B2140" s="99" t="s">
        <v>29338</v>
      </c>
      <c r="C2140" s="99" t="s">
        <v>32391</v>
      </c>
      <c r="D2140" s="98">
        <v>62798</v>
      </c>
      <c r="E2140" s="98">
        <v>1992595</v>
      </c>
      <c r="F2140" s="97">
        <v>1061.25</v>
      </c>
      <c r="G2140" s="97">
        <v>0</v>
      </c>
      <c r="H2140" s="103">
        <v>39304.53</v>
      </c>
      <c r="I2140" s="94" t="s">
        <v>32368</v>
      </c>
      <c r="J2140" s="104">
        <f>Tabela117[[#This Row],[Débito]]-Tabela117[[#This Row],[Crédito]]</f>
        <v>1061.25</v>
      </c>
      <c r="K2140" s="94" t="str">
        <f>MID(Tabela117[[#This Row],[Desc Conta Mov]],7,13)</f>
        <v xml:space="preserve"> 31340000003 </v>
      </c>
      <c r="L2140" s="94" t="str">
        <f>MID(Tabela117[[#This Row],[Desc Conta Mov]],22,93)</f>
        <v>Despesas Diversas</v>
      </c>
      <c r="M2140" s="94">
        <f>YEAR(Tabela117[[#This Row],[Data]])</f>
        <v>2024</v>
      </c>
      <c r="N2140" s="94">
        <f>MONTH(Tabela117[[#This Row],[Data]])</f>
        <v>1</v>
      </c>
    </row>
    <row r="2141" spans="1:14" x14ac:dyDescent="0.25">
      <c r="A2141" s="100">
        <v>45324</v>
      </c>
      <c r="B2141" s="99" t="s">
        <v>29331</v>
      </c>
      <c r="C2141" s="99" t="s">
        <v>32390</v>
      </c>
      <c r="D2141" s="98">
        <v>62816</v>
      </c>
      <c r="E2141" s="98">
        <v>1993851</v>
      </c>
      <c r="F2141" s="97">
        <v>109.31</v>
      </c>
      <c r="G2141" s="97">
        <v>0</v>
      </c>
      <c r="H2141" s="103">
        <v>39413.839999999997</v>
      </c>
      <c r="I2141" s="94" t="s">
        <v>32368</v>
      </c>
      <c r="J2141" s="104">
        <f>Tabela117[[#This Row],[Débito]]-Tabela117[[#This Row],[Crédito]]</f>
        <v>109.31</v>
      </c>
      <c r="K2141" s="94" t="str">
        <f>MID(Tabela117[[#This Row],[Desc Conta Mov]],7,13)</f>
        <v xml:space="preserve"> 31340000003 </v>
      </c>
      <c r="L2141" s="94" t="str">
        <f>MID(Tabela117[[#This Row],[Desc Conta Mov]],22,93)</f>
        <v>Despesas Diversas</v>
      </c>
      <c r="M2141" s="94">
        <f>YEAR(Tabela117[[#This Row],[Data]])</f>
        <v>2024</v>
      </c>
      <c r="N2141" s="94">
        <f>MONTH(Tabela117[[#This Row],[Data]])</f>
        <v>2</v>
      </c>
    </row>
    <row r="2142" spans="1:14" x14ac:dyDescent="0.25">
      <c r="A2142" s="100">
        <v>45328</v>
      </c>
      <c r="B2142" s="99" t="s">
        <v>29328</v>
      </c>
      <c r="C2142" s="99" t="s">
        <v>32389</v>
      </c>
      <c r="D2142" s="98">
        <v>62816</v>
      </c>
      <c r="E2142" s="98">
        <v>1993331</v>
      </c>
      <c r="F2142" s="97">
        <v>1080</v>
      </c>
      <c r="G2142" s="97">
        <v>0</v>
      </c>
      <c r="H2142" s="103">
        <v>40493.839999999997</v>
      </c>
      <c r="I2142" s="94" t="s">
        <v>32368</v>
      </c>
      <c r="J2142" s="104">
        <f>Tabela117[[#This Row],[Débito]]-Tabela117[[#This Row],[Crédito]]</f>
        <v>1080</v>
      </c>
      <c r="K2142" s="94" t="str">
        <f>MID(Tabela117[[#This Row],[Desc Conta Mov]],7,13)</f>
        <v xml:space="preserve"> 31340000003 </v>
      </c>
      <c r="L2142" s="94" t="str">
        <f>MID(Tabela117[[#This Row],[Desc Conta Mov]],22,93)</f>
        <v>Despesas Diversas</v>
      </c>
      <c r="M2142" s="94">
        <f>YEAR(Tabela117[[#This Row],[Data]])</f>
        <v>2024</v>
      </c>
      <c r="N2142" s="94">
        <f>MONTH(Tabela117[[#This Row],[Data]])</f>
        <v>2</v>
      </c>
    </row>
    <row r="2143" spans="1:14" x14ac:dyDescent="0.25">
      <c r="A2143" s="100">
        <v>45337</v>
      </c>
      <c r="B2143" s="99" t="s">
        <v>29429</v>
      </c>
      <c r="C2143" s="99" t="s">
        <v>32388</v>
      </c>
      <c r="D2143" s="98">
        <v>62815</v>
      </c>
      <c r="E2143" s="98">
        <v>1992999</v>
      </c>
      <c r="F2143" s="97">
        <v>65.73</v>
      </c>
      <c r="G2143" s="97">
        <v>0</v>
      </c>
      <c r="H2143" s="103">
        <v>40559.57</v>
      </c>
      <c r="I2143" s="94" t="s">
        <v>32368</v>
      </c>
      <c r="J2143" s="104">
        <f>Tabela117[[#This Row],[Débito]]-Tabela117[[#This Row],[Crédito]]</f>
        <v>65.73</v>
      </c>
      <c r="K2143" s="94" t="str">
        <f>MID(Tabela117[[#This Row],[Desc Conta Mov]],7,13)</f>
        <v xml:space="preserve"> 31340000003 </v>
      </c>
      <c r="L2143" s="94" t="str">
        <f>MID(Tabela117[[#This Row],[Desc Conta Mov]],22,93)</f>
        <v>Despesas Diversas</v>
      </c>
      <c r="M2143" s="94">
        <f>YEAR(Tabela117[[#This Row],[Data]])</f>
        <v>2024</v>
      </c>
      <c r="N2143" s="94">
        <f>MONTH(Tabela117[[#This Row],[Data]])</f>
        <v>2</v>
      </c>
    </row>
    <row r="2144" spans="1:14" x14ac:dyDescent="0.25">
      <c r="A2144" s="100">
        <v>45358</v>
      </c>
      <c r="B2144" s="99" t="s">
        <v>29331</v>
      </c>
      <c r="C2144" s="99" t="s">
        <v>32387</v>
      </c>
      <c r="D2144" s="98">
        <v>62827</v>
      </c>
      <c r="E2144" s="98">
        <v>2000096</v>
      </c>
      <c r="F2144" s="97">
        <v>130</v>
      </c>
      <c r="G2144" s="97">
        <v>0</v>
      </c>
      <c r="H2144" s="103">
        <v>40689.57</v>
      </c>
      <c r="I2144" s="94" t="s">
        <v>32368</v>
      </c>
      <c r="J2144" s="104">
        <f>Tabela117[[#This Row],[Débito]]-Tabela117[[#This Row],[Crédito]]</f>
        <v>130</v>
      </c>
      <c r="K2144" s="94" t="str">
        <f>MID(Tabela117[[#This Row],[Desc Conta Mov]],7,13)</f>
        <v xml:space="preserve"> 31340000003 </v>
      </c>
      <c r="L2144" s="94" t="str">
        <f>MID(Tabela117[[#This Row],[Desc Conta Mov]],22,93)</f>
        <v>Despesas Diversas</v>
      </c>
      <c r="M2144" s="94">
        <f>YEAR(Tabela117[[#This Row],[Data]])</f>
        <v>2024</v>
      </c>
      <c r="N2144" s="94">
        <f>MONTH(Tabela117[[#This Row],[Data]])</f>
        <v>3</v>
      </c>
    </row>
    <row r="2145" spans="1:14" x14ac:dyDescent="0.25">
      <c r="A2145" s="100">
        <v>45369</v>
      </c>
      <c r="B2145" s="99" t="s">
        <v>29328</v>
      </c>
      <c r="C2145" s="99" t="s">
        <v>32386</v>
      </c>
      <c r="D2145" s="98">
        <v>62827</v>
      </c>
      <c r="E2145" s="98">
        <v>1997138</v>
      </c>
      <c r="F2145" s="97">
        <v>69</v>
      </c>
      <c r="G2145" s="97">
        <v>0</v>
      </c>
      <c r="H2145" s="103">
        <v>40758.57</v>
      </c>
      <c r="I2145" s="94" t="s">
        <v>32368</v>
      </c>
      <c r="J2145" s="104">
        <f>Tabela117[[#This Row],[Débito]]-Tabela117[[#This Row],[Crédito]]</f>
        <v>69</v>
      </c>
      <c r="K2145" s="94" t="str">
        <f>MID(Tabela117[[#This Row],[Desc Conta Mov]],7,13)</f>
        <v xml:space="preserve"> 31340000003 </v>
      </c>
      <c r="L2145" s="94" t="str">
        <f>MID(Tabela117[[#This Row],[Desc Conta Mov]],22,93)</f>
        <v>Despesas Diversas</v>
      </c>
      <c r="M2145" s="94">
        <f>YEAR(Tabela117[[#This Row],[Data]])</f>
        <v>2024</v>
      </c>
      <c r="N2145" s="94">
        <f>MONTH(Tabela117[[#This Row],[Data]])</f>
        <v>3</v>
      </c>
    </row>
    <row r="2146" spans="1:14" x14ac:dyDescent="0.25">
      <c r="A2146" s="100">
        <v>45371</v>
      </c>
      <c r="B2146" s="99" t="s">
        <v>29331</v>
      </c>
      <c r="C2146" s="99" t="s">
        <v>32385</v>
      </c>
      <c r="D2146" s="98">
        <v>62827</v>
      </c>
      <c r="E2146" s="98">
        <v>2000321</v>
      </c>
      <c r="F2146" s="97">
        <v>288.5</v>
      </c>
      <c r="G2146" s="97">
        <v>0</v>
      </c>
      <c r="H2146" s="103">
        <v>41047.07</v>
      </c>
      <c r="I2146" s="94" t="s">
        <v>32368</v>
      </c>
      <c r="J2146" s="104">
        <f>Tabela117[[#This Row],[Débito]]-Tabela117[[#This Row],[Crédito]]</f>
        <v>288.5</v>
      </c>
      <c r="K2146" s="94" t="str">
        <f>MID(Tabela117[[#This Row],[Desc Conta Mov]],7,13)</f>
        <v xml:space="preserve"> 31340000003 </v>
      </c>
      <c r="L2146" s="94" t="str">
        <f>MID(Tabela117[[#This Row],[Desc Conta Mov]],22,93)</f>
        <v>Despesas Diversas</v>
      </c>
      <c r="M2146" s="94">
        <f>YEAR(Tabela117[[#This Row],[Data]])</f>
        <v>2024</v>
      </c>
      <c r="N2146" s="94">
        <f>MONTH(Tabela117[[#This Row],[Data]])</f>
        <v>3</v>
      </c>
    </row>
    <row r="2147" spans="1:14" x14ac:dyDescent="0.25">
      <c r="A2147" s="100">
        <v>45380</v>
      </c>
      <c r="B2147" s="99" t="s">
        <v>29427</v>
      </c>
      <c r="C2147" s="99" t="s">
        <v>32384</v>
      </c>
      <c r="D2147" s="98">
        <v>62826</v>
      </c>
      <c r="E2147" s="98">
        <v>1995055</v>
      </c>
      <c r="F2147" s="97">
        <v>450</v>
      </c>
      <c r="G2147" s="97">
        <v>0</v>
      </c>
      <c r="H2147" s="103">
        <v>41497.07</v>
      </c>
      <c r="I2147" s="94" t="s">
        <v>32368</v>
      </c>
      <c r="J2147" s="104">
        <f>Tabela117[[#This Row],[Débito]]-Tabela117[[#This Row],[Crédito]]</f>
        <v>450</v>
      </c>
      <c r="K2147" s="94" t="str">
        <f>MID(Tabela117[[#This Row],[Desc Conta Mov]],7,13)</f>
        <v xml:space="preserve"> 31340000003 </v>
      </c>
      <c r="L2147" s="94" t="str">
        <f>MID(Tabela117[[#This Row],[Desc Conta Mov]],22,93)</f>
        <v>Despesas Diversas</v>
      </c>
      <c r="M2147" s="94">
        <f>YEAR(Tabela117[[#This Row],[Data]])</f>
        <v>2024</v>
      </c>
      <c r="N2147" s="94">
        <f>MONTH(Tabela117[[#This Row],[Data]])</f>
        <v>3</v>
      </c>
    </row>
    <row r="2148" spans="1:14" x14ac:dyDescent="0.25">
      <c r="A2148" s="100">
        <v>45380</v>
      </c>
      <c r="B2148" s="99" t="s">
        <v>29427</v>
      </c>
      <c r="C2148" s="99" t="s">
        <v>32384</v>
      </c>
      <c r="D2148" s="98">
        <v>62826</v>
      </c>
      <c r="E2148" s="98">
        <v>1995057</v>
      </c>
      <c r="F2148" s="97">
        <v>600</v>
      </c>
      <c r="G2148" s="97">
        <v>0</v>
      </c>
      <c r="H2148" s="103">
        <v>42097.07</v>
      </c>
      <c r="I2148" s="94" t="s">
        <v>32368</v>
      </c>
      <c r="J2148" s="104">
        <f>Tabela117[[#This Row],[Débito]]-Tabela117[[#This Row],[Crédito]]</f>
        <v>600</v>
      </c>
      <c r="K2148" s="94" t="str">
        <f>MID(Tabela117[[#This Row],[Desc Conta Mov]],7,13)</f>
        <v xml:space="preserve"> 31340000003 </v>
      </c>
      <c r="L2148" s="94" t="str">
        <f>MID(Tabela117[[#This Row],[Desc Conta Mov]],22,93)</f>
        <v>Despesas Diversas</v>
      </c>
      <c r="M2148" s="94">
        <f>YEAR(Tabela117[[#This Row],[Data]])</f>
        <v>2024</v>
      </c>
      <c r="N2148" s="94">
        <f>MONTH(Tabela117[[#This Row],[Data]])</f>
        <v>3</v>
      </c>
    </row>
    <row r="2149" spans="1:14" x14ac:dyDescent="0.25">
      <c r="A2149" s="100">
        <v>45380</v>
      </c>
      <c r="B2149" s="99" t="s">
        <v>29429</v>
      </c>
      <c r="C2149" s="99" t="s">
        <v>32383</v>
      </c>
      <c r="D2149" s="98">
        <v>62826</v>
      </c>
      <c r="E2149" s="98">
        <v>1996167</v>
      </c>
      <c r="F2149" s="97">
        <v>600</v>
      </c>
      <c r="G2149" s="97">
        <v>0</v>
      </c>
      <c r="H2149" s="103">
        <v>42697.07</v>
      </c>
      <c r="I2149" s="94" t="s">
        <v>32368</v>
      </c>
      <c r="J2149" s="104">
        <f>Tabela117[[#This Row],[Débito]]-Tabela117[[#This Row],[Crédito]]</f>
        <v>600</v>
      </c>
      <c r="K2149" s="94" t="str">
        <f>MID(Tabela117[[#This Row],[Desc Conta Mov]],7,13)</f>
        <v xml:space="preserve"> 31340000003 </v>
      </c>
      <c r="L2149" s="94" t="str">
        <f>MID(Tabela117[[#This Row],[Desc Conta Mov]],22,93)</f>
        <v>Despesas Diversas</v>
      </c>
      <c r="M2149" s="94">
        <f>YEAR(Tabela117[[#This Row],[Data]])</f>
        <v>2024</v>
      </c>
      <c r="N2149" s="94">
        <f>MONTH(Tabela117[[#This Row],[Data]])</f>
        <v>3</v>
      </c>
    </row>
    <row r="2150" spans="1:14" x14ac:dyDescent="0.25">
      <c r="A2150" s="100">
        <v>45380</v>
      </c>
      <c r="B2150" s="99" t="s">
        <v>29429</v>
      </c>
      <c r="C2150" s="99" t="s">
        <v>32383</v>
      </c>
      <c r="D2150" s="98">
        <v>62826</v>
      </c>
      <c r="E2150" s="98">
        <v>1996170</v>
      </c>
      <c r="F2150" s="97">
        <v>450</v>
      </c>
      <c r="G2150" s="97">
        <v>0</v>
      </c>
      <c r="H2150" s="103">
        <v>43147.07</v>
      </c>
      <c r="I2150" s="94" t="s">
        <v>32368</v>
      </c>
      <c r="J2150" s="104">
        <f>Tabela117[[#This Row],[Débito]]-Tabela117[[#This Row],[Crédito]]</f>
        <v>450</v>
      </c>
      <c r="K2150" s="94" t="str">
        <f>MID(Tabela117[[#This Row],[Desc Conta Mov]],7,13)</f>
        <v xml:space="preserve"> 31340000003 </v>
      </c>
      <c r="L2150" s="94" t="str">
        <f>MID(Tabela117[[#This Row],[Desc Conta Mov]],22,93)</f>
        <v>Despesas Diversas</v>
      </c>
      <c r="M2150" s="94">
        <f>YEAR(Tabela117[[#This Row],[Data]])</f>
        <v>2024</v>
      </c>
      <c r="N2150" s="94">
        <f>MONTH(Tabela117[[#This Row],[Data]])</f>
        <v>3</v>
      </c>
    </row>
    <row r="2151" spans="1:14" x14ac:dyDescent="0.25">
      <c r="A2151" s="100">
        <v>45390</v>
      </c>
      <c r="C2151" s="99" t="s">
        <v>32382</v>
      </c>
      <c r="D2151" s="98">
        <v>63887</v>
      </c>
      <c r="E2151" s="98">
        <v>2014799</v>
      </c>
      <c r="F2151" s="97">
        <v>71</v>
      </c>
      <c r="G2151" s="97">
        <v>0</v>
      </c>
      <c r="H2151" s="103">
        <v>43218.07</v>
      </c>
      <c r="I2151" s="94" t="s">
        <v>32368</v>
      </c>
      <c r="J2151" s="104">
        <f>Tabela117[[#This Row],[Débito]]-Tabela117[[#This Row],[Crédito]]</f>
        <v>71</v>
      </c>
      <c r="K2151" s="94" t="str">
        <f>MID(Tabela117[[#This Row],[Desc Conta Mov]],7,13)</f>
        <v xml:space="preserve"> 31340000003 </v>
      </c>
      <c r="L2151" s="94" t="str">
        <f>MID(Tabela117[[#This Row],[Desc Conta Mov]],22,93)</f>
        <v>Despesas Diversas</v>
      </c>
      <c r="M2151" s="94">
        <f>YEAR(Tabela117[[#This Row],[Data]])</f>
        <v>2024</v>
      </c>
      <c r="N2151" s="94">
        <f>MONTH(Tabela117[[#This Row],[Data]])</f>
        <v>4</v>
      </c>
    </row>
    <row r="2152" spans="1:14" x14ac:dyDescent="0.25">
      <c r="A2152" s="100">
        <v>45393</v>
      </c>
      <c r="C2152" s="99" t="s">
        <v>32381</v>
      </c>
      <c r="D2152" s="98">
        <v>63887</v>
      </c>
      <c r="E2152" s="98">
        <v>2014824</v>
      </c>
      <c r="F2152" s="97">
        <v>94.47</v>
      </c>
      <c r="G2152" s="97">
        <v>0</v>
      </c>
      <c r="H2152" s="103">
        <v>43312.54</v>
      </c>
      <c r="I2152" s="94" t="s">
        <v>32368</v>
      </c>
      <c r="J2152" s="104">
        <f>Tabela117[[#This Row],[Débito]]-Tabela117[[#This Row],[Crédito]]</f>
        <v>94.47</v>
      </c>
      <c r="K2152" s="94" t="str">
        <f>MID(Tabela117[[#This Row],[Desc Conta Mov]],7,13)</f>
        <v xml:space="preserve"> 31340000003 </v>
      </c>
      <c r="L2152" s="94" t="str">
        <f>MID(Tabela117[[#This Row],[Desc Conta Mov]],22,93)</f>
        <v>Despesas Diversas</v>
      </c>
      <c r="M2152" s="94">
        <f>YEAR(Tabela117[[#This Row],[Data]])</f>
        <v>2024</v>
      </c>
      <c r="N2152" s="94">
        <f>MONTH(Tabela117[[#This Row],[Data]])</f>
        <v>4</v>
      </c>
    </row>
    <row r="2153" spans="1:14" x14ac:dyDescent="0.25">
      <c r="A2153" s="100">
        <v>45397</v>
      </c>
      <c r="C2153" s="99" t="s">
        <v>32380</v>
      </c>
      <c r="D2153" s="98">
        <v>63887</v>
      </c>
      <c r="E2153" s="98">
        <v>2014865</v>
      </c>
      <c r="F2153" s="97">
        <v>186.27</v>
      </c>
      <c r="G2153" s="97">
        <v>0</v>
      </c>
      <c r="H2153" s="103">
        <v>43498.81</v>
      </c>
      <c r="I2153" s="94" t="s">
        <v>32368</v>
      </c>
      <c r="J2153" s="104">
        <f>Tabela117[[#This Row],[Débito]]-Tabela117[[#This Row],[Crédito]]</f>
        <v>186.27</v>
      </c>
      <c r="K2153" s="94" t="str">
        <f>MID(Tabela117[[#This Row],[Desc Conta Mov]],7,13)</f>
        <v xml:space="preserve"> 31340000003 </v>
      </c>
      <c r="L2153" s="94" t="str">
        <f>MID(Tabela117[[#This Row],[Desc Conta Mov]],22,93)</f>
        <v>Despesas Diversas</v>
      </c>
      <c r="M2153" s="94">
        <f>YEAR(Tabela117[[#This Row],[Data]])</f>
        <v>2024</v>
      </c>
      <c r="N2153" s="94">
        <f>MONTH(Tabela117[[#This Row],[Data]])</f>
        <v>4</v>
      </c>
    </row>
    <row r="2154" spans="1:14" x14ac:dyDescent="0.25">
      <c r="A2154" s="100">
        <v>45457</v>
      </c>
      <c r="B2154" s="99" t="s">
        <v>29429</v>
      </c>
      <c r="C2154" s="99" t="s">
        <v>32379</v>
      </c>
      <c r="D2154" s="98">
        <v>68822</v>
      </c>
      <c r="E2154" s="98">
        <v>2105044</v>
      </c>
      <c r="F2154" s="97">
        <v>300</v>
      </c>
      <c r="G2154" s="97">
        <v>0</v>
      </c>
      <c r="H2154" s="103">
        <v>43798.81</v>
      </c>
      <c r="I2154" s="94" t="s">
        <v>32368</v>
      </c>
      <c r="J2154" s="104">
        <f>Tabela117[[#This Row],[Débito]]-Tabela117[[#This Row],[Crédito]]</f>
        <v>300</v>
      </c>
      <c r="K2154" s="94" t="str">
        <f>MID(Tabela117[[#This Row],[Desc Conta Mov]],7,13)</f>
        <v xml:space="preserve"> 31340000003 </v>
      </c>
      <c r="L2154" s="94" t="str">
        <f>MID(Tabela117[[#This Row],[Desc Conta Mov]],22,93)</f>
        <v>Despesas Diversas</v>
      </c>
      <c r="M2154" s="94">
        <f>YEAR(Tabela117[[#This Row],[Data]])</f>
        <v>2024</v>
      </c>
      <c r="N2154" s="94">
        <f>MONTH(Tabela117[[#This Row],[Data]])</f>
        <v>6</v>
      </c>
    </row>
    <row r="2155" spans="1:14" x14ac:dyDescent="0.25">
      <c r="A2155" s="100">
        <v>45457</v>
      </c>
      <c r="B2155" s="99" t="s">
        <v>29429</v>
      </c>
      <c r="C2155" s="99" t="s">
        <v>32379</v>
      </c>
      <c r="D2155" s="98">
        <v>68822</v>
      </c>
      <c r="E2155" s="98">
        <v>2105045</v>
      </c>
      <c r="F2155" s="97">
        <v>300</v>
      </c>
      <c r="G2155" s="97">
        <v>0</v>
      </c>
      <c r="H2155" s="103">
        <v>44098.81</v>
      </c>
      <c r="I2155" s="94" t="s">
        <v>32368</v>
      </c>
      <c r="J2155" s="104">
        <f>Tabela117[[#This Row],[Débito]]-Tabela117[[#This Row],[Crédito]]</f>
        <v>300</v>
      </c>
      <c r="K2155" s="94" t="str">
        <f>MID(Tabela117[[#This Row],[Desc Conta Mov]],7,13)</f>
        <v xml:space="preserve"> 31340000003 </v>
      </c>
      <c r="L2155" s="94" t="str">
        <f>MID(Tabela117[[#This Row],[Desc Conta Mov]],22,93)</f>
        <v>Despesas Diversas</v>
      </c>
      <c r="M2155" s="94">
        <f>YEAR(Tabela117[[#This Row],[Data]])</f>
        <v>2024</v>
      </c>
      <c r="N2155" s="94">
        <f>MONTH(Tabela117[[#This Row],[Data]])</f>
        <v>6</v>
      </c>
    </row>
    <row r="2156" spans="1:14" x14ac:dyDescent="0.25">
      <c r="A2156" s="100">
        <v>45482</v>
      </c>
      <c r="B2156" s="99" t="s">
        <v>29331</v>
      </c>
      <c r="C2156" s="99" t="s">
        <v>32378</v>
      </c>
      <c r="D2156" s="98">
        <v>68904</v>
      </c>
      <c r="E2156" s="98">
        <v>2110896</v>
      </c>
      <c r="F2156" s="97">
        <v>156</v>
      </c>
      <c r="G2156" s="97">
        <v>0</v>
      </c>
      <c r="H2156" s="103">
        <v>44254.81</v>
      </c>
      <c r="I2156" s="94" t="s">
        <v>32368</v>
      </c>
      <c r="J2156" s="104">
        <f>Tabela117[[#This Row],[Débito]]-Tabela117[[#This Row],[Crédito]]</f>
        <v>156</v>
      </c>
      <c r="K2156" s="94" t="str">
        <f>MID(Tabela117[[#This Row],[Desc Conta Mov]],7,13)</f>
        <v xml:space="preserve"> 31340000003 </v>
      </c>
      <c r="L2156" s="94" t="str">
        <f>MID(Tabela117[[#This Row],[Desc Conta Mov]],22,93)</f>
        <v>Despesas Diversas</v>
      </c>
      <c r="M2156" s="94">
        <f>YEAR(Tabela117[[#This Row],[Data]])</f>
        <v>2024</v>
      </c>
      <c r="N2156" s="94">
        <f>MONTH(Tabela117[[#This Row],[Data]])</f>
        <v>7</v>
      </c>
    </row>
    <row r="2157" spans="1:14" x14ac:dyDescent="0.25">
      <c r="A2157" s="100">
        <v>45579</v>
      </c>
      <c r="B2157" s="99" t="s">
        <v>29331</v>
      </c>
      <c r="C2157" s="99" t="s">
        <v>32377</v>
      </c>
      <c r="D2157" s="98">
        <v>71456</v>
      </c>
      <c r="E2157" s="98">
        <v>2166988</v>
      </c>
      <c r="F2157" s="97">
        <v>600</v>
      </c>
      <c r="G2157" s="97">
        <v>0</v>
      </c>
      <c r="H2157" s="103">
        <v>44854.81</v>
      </c>
      <c r="I2157" s="94" t="s">
        <v>32368</v>
      </c>
      <c r="J2157" s="104">
        <f>Tabela117[[#This Row],[Débito]]-Tabela117[[#This Row],[Crédito]]</f>
        <v>600</v>
      </c>
      <c r="K2157" s="94" t="str">
        <f>MID(Tabela117[[#This Row],[Desc Conta Mov]],7,13)</f>
        <v xml:space="preserve"> 31340000003 </v>
      </c>
      <c r="L2157" s="94" t="str">
        <f>MID(Tabela117[[#This Row],[Desc Conta Mov]],22,93)</f>
        <v>Despesas Diversas</v>
      </c>
      <c r="M2157" s="94">
        <f>YEAR(Tabela117[[#This Row],[Data]])</f>
        <v>2024</v>
      </c>
      <c r="N2157" s="94">
        <f>MONTH(Tabela117[[#This Row],[Data]])</f>
        <v>10</v>
      </c>
    </row>
    <row r="2158" spans="1:14" x14ac:dyDescent="0.25">
      <c r="A2158" s="100">
        <v>45604</v>
      </c>
      <c r="B2158" s="99" t="s">
        <v>29331</v>
      </c>
      <c r="C2158" s="99" t="s">
        <v>32376</v>
      </c>
      <c r="D2158" s="98">
        <v>72479</v>
      </c>
      <c r="E2158" s="98">
        <v>2169357</v>
      </c>
      <c r="F2158" s="97">
        <v>750</v>
      </c>
      <c r="G2158" s="97">
        <v>0</v>
      </c>
      <c r="H2158" s="103">
        <v>45604.81</v>
      </c>
      <c r="I2158" s="94" t="s">
        <v>32368</v>
      </c>
      <c r="J2158" s="104">
        <f>Tabela117[[#This Row],[Débito]]-Tabela117[[#This Row],[Crédito]]</f>
        <v>750</v>
      </c>
      <c r="K2158" s="94" t="str">
        <f>MID(Tabela117[[#This Row],[Desc Conta Mov]],7,13)</f>
        <v xml:space="preserve"> 31340000003 </v>
      </c>
      <c r="L2158" s="94" t="str">
        <f>MID(Tabela117[[#This Row],[Desc Conta Mov]],22,93)</f>
        <v>Despesas Diversas</v>
      </c>
      <c r="M2158" s="94">
        <f>YEAR(Tabela117[[#This Row],[Data]])</f>
        <v>2024</v>
      </c>
      <c r="N2158" s="94">
        <f>MONTH(Tabela117[[#This Row],[Data]])</f>
        <v>11</v>
      </c>
    </row>
    <row r="2159" spans="1:14" x14ac:dyDescent="0.25">
      <c r="A2159" s="100">
        <v>45673</v>
      </c>
      <c r="B2159" s="99" t="s">
        <v>29331</v>
      </c>
      <c r="C2159" s="99" t="s">
        <v>32372</v>
      </c>
      <c r="D2159" s="98">
        <v>79365</v>
      </c>
      <c r="E2159" s="98">
        <v>2263909</v>
      </c>
      <c r="F2159" s="97">
        <v>1200</v>
      </c>
      <c r="G2159" s="97">
        <v>0</v>
      </c>
      <c r="H2159" s="103">
        <v>46804.81</v>
      </c>
      <c r="I2159" s="94" t="s">
        <v>32368</v>
      </c>
      <c r="J2159" s="104">
        <f>Tabela117[[#This Row],[Débito]]-Tabela117[[#This Row],[Crédito]]</f>
        <v>1200</v>
      </c>
      <c r="K2159" s="94" t="str">
        <f>MID(Tabela117[[#This Row],[Desc Conta Mov]],7,13)</f>
        <v xml:space="preserve"> 31340000003 </v>
      </c>
      <c r="L2159" s="94" t="str">
        <f>MID(Tabela117[[#This Row],[Desc Conta Mov]],22,93)</f>
        <v>Despesas Diversas</v>
      </c>
      <c r="M2159" s="94">
        <f>YEAR(Tabela117[[#This Row],[Data]])</f>
        <v>2025</v>
      </c>
      <c r="N2159" s="94">
        <f>MONTH(Tabela117[[#This Row],[Data]])</f>
        <v>1</v>
      </c>
    </row>
    <row r="2160" spans="1:14" x14ac:dyDescent="0.25">
      <c r="A2160" s="100">
        <v>45692</v>
      </c>
      <c r="B2160" s="99" t="s">
        <v>29331</v>
      </c>
      <c r="C2160" s="99" t="s">
        <v>32375</v>
      </c>
      <c r="D2160" s="98">
        <v>79403</v>
      </c>
      <c r="E2160" s="98">
        <v>2267302</v>
      </c>
      <c r="F2160" s="97">
        <v>167</v>
      </c>
      <c r="G2160" s="97">
        <v>0</v>
      </c>
      <c r="H2160" s="103">
        <v>46971.81</v>
      </c>
      <c r="I2160" s="94" t="s">
        <v>32368</v>
      </c>
      <c r="J2160" s="104">
        <f>Tabela117[[#This Row],[Débito]]-Tabela117[[#This Row],[Crédito]]</f>
        <v>167</v>
      </c>
      <c r="K2160" s="94" t="str">
        <f>MID(Tabela117[[#This Row],[Desc Conta Mov]],7,13)</f>
        <v xml:space="preserve"> 31340000003 </v>
      </c>
      <c r="L2160" s="94" t="str">
        <f>MID(Tabela117[[#This Row],[Desc Conta Mov]],22,93)</f>
        <v>Despesas Diversas</v>
      </c>
      <c r="M2160" s="94">
        <f>YEAR(Tabela117[[#This Row],[Data]])</f>
        <v>2025</v>
      </c>
      <c r="N2160" s="94">
        <f>MONTH(Tabela117[[#This Row],[Data]])</f>
        <v>2</v>
      </c>
    </row>
    <row r="2161" spans="1:14" x14ac:dyDescent="0.25">
      <c r="A2161" s="100">
        <v>45705</v>
      </c>
      <c r="B2161" s="99" t="s">
        <v>29331</v>
      </c>
      <c r="C2161" s="99" t="s">
        <v>32374</v>
      </c>
      <c r="D2161" s="98">
        <v>79403</v>
      </c>
      <c r="E2161" s="98">
        <v>2267502</v>
      </c>
      <c r="F2161" s="97">
        <v>1200</v>
      </c>
      <c r="G2161" s="97">
        <v>0</v>
      </c>
      <c r="H2161" s="103">
        <v>48171.81</v>
      </c>
      <c r="I2161" s="94" t="s">
        <v>32368</v>
      </c>
      <c r="J2161" s="104">
        <f>Tabela117[[#This Row],[Débito]]-Tabela117[[#This Row],[Crédito]]</f>
        <v>1200</v>
      </c>
      <c r="K2161" s="94" t="str">
        <f>MID(Tabela117[[#This Row],[Desc Conta Mov]],7,13)</f>
        <v xml:space="preserve"> 31340000003 </v>
      </c>
      <c r="L2161" s="94" t="str">
        <f>MID(Tabela117[[#This Row],[Desc Conta Mov]],22,93)</f>
        <v>Despesas Diversas</v>
      </c>
      <c r="M2161" s="94">
        <f>YEAR(Tabela117[[#This Row],[Data]])</f>
        <v>2025</v>
      </c>
      <c r="N2161" s="94">
        <f>MONTH(Tabela117[[#This Row],[Data]])</f>
        <v>2</v>
      </c>
    </row>
    <row r="2162" spans="1:14" x14ac:dyDescent="0.25">
      <c r="A2162" s="100">
        <v>45727</v>
      </c>
      <c r="B2162" s="99" t="s">
        <v>29331</v>
      </c>
      <c r="C2162" s="99" t="s">
        <v>32373</v>
      </c>
      <c r="D2162" s="98">
        <v>79416</v>
      </c>
      <c r="E2162" s="98">
        <v>2269989</v>
      </c>
      <c r="F2162" s="97">
        <v>2992.5</v>
      </c>
      <c r="G2162" s="97">
        <v>0</v>
      </c>
      <c r="H2162" s="103">
        <v>51164.31</v>
      </c>
      <c r="I2162" s="94" t="s">
        <v>32368</v>
      </c>
      <c r="J2162" s="104">
        <f>Tabela117[[#This Row],[Débito]]-Tabela117[[#This Row],[Crédito]]</f>
        <v>2992.5</v>
      </c>
      <c r="K2162" s="94" t="str">
        <f>MID(Tabela117[[#This Row],[Desc Conta Mov]],7,13)</f>
        <v xml:space="preserve"> 31340000003 </v>
      </c>
      <c r="L2162" s="94" t="str">
        <f>MID(Tabela117[[#This Row],[Desc Conta Mov]],22,93)</f>
        <v>Despesas Diversas</v>
      </c>
      <c r="M2162" s="94">
        <f>YEAR(Tabela117[[#This Row],[Data]])</f>
        <v>2025</v>
      </c>
      <c r="N2162" s="94">
        <f>MONTH(Tabela117[[#This Row],[Data]])</f>
        <v>3</v>
      </c>
    </row>
    <row r="2163" spans="1:14" x14ac:dyDescent="0.25">
      <c r="A2163" s="100">
        <v>45727</v>
      </c>
      <c r="B2163" s="99" t="s">
        <v>29331</v>
      </c>
      <c r="C2163" s="99" t="s">
        <v>32372</v>
      </c>
      <c r="D2163" s="98">
        <v>79416</v>
      </c>
      <c r="E2163" s="98">
        <v>2270033</v>
      </c>
      <c r="F2163" s="97">
        <v>1200</v>
      </c>
      <c r="G2163" s="97">
        <v>0</v>
      </c>
      <c r="H2163" s="103">
        <v>52364.31</v>
      </c>
      <c r="I2163" s="94" t="s">
        <v>32368</v>
      </c>
      <c r="J2163" s="104">
        <f>Tabela117[[#This Row],[Débito]]-Tabela117[[#This Row],[Crédito]]</f>
        <v>1200</v>
      </c>
      <c r="K2163" s="94" t="str">
        <f>MID(Tabela117[[#This Row],[Desc Conta Mov]],7,13)</f>
        <v xml:space="preserve"> 31340000003 </v>
      </c>
      <c r="L2163" s="94" t="str">
        <f>MID(Tabela117[[#This Row],[Desc Conta Mov]],22,93)</f>
        <v>Despesas Diversas</v>
      </c>
      <c r="M2163" s="94">
        <f>YEAR(Tabela117[[#This Row],[Data]])</f>
        <v>2025</v>
      </c>
      <c r="N2163" s="94">
        <f>MONTH(Tabela117[[#This Row],[Data]])</f>
        <v>3</v>
      </c>
    </row>
    <row r="2164" spans="1:14" x14ac:dyDescent="0.25">
      <c r="A2164" s="100">
        <v>45764</v>
      </c>
      <c r="B2164" s="99" t="s">
        <v>29331</v>
      </c>
      <c r="C2164" s="99" t="s">
        <v>32371</v>
      </c>
      <c r="D2164" s="98">
        <v>79434</v>
      </c>
      <c r="E2164" s="98">
        <v>2272902</v>
      </c>
      <c r="F2164" s="97">
        <v>1200</v>
      </c>
      <c r="G2164" s="97">
        <v>0</v>
      </c>
      <c r="H2164" s="103">
        <v>53564.31</v>
      </c>
      <c r="I2164" s="94" t="s">
        <v>32368</v>
      </c>
      <c r="J2164" s="104">
        <f>Tabela117[[#This Row],[Débito]]-Tabela117[[#This Row],[Crédito]]</f>
        <v>1200</v>
      </c>
      <c r="K2164" s="94" t="str">
        <f>MID(Tabela117[[#This Row],[Desc Conta Mov]],7,13)</f>
        <v xml:space="preserve"> 31340000003 </v>
      </c>
      <c r="L2164" s="94" t="str">
        <f>MID(Tabela117[[#This Row],[Desc Conta Mov]],22,93)</f>
        <v>Despesas Diversas</v>
      </c>
      <c r="M2164" s="94">
        <f>YEAR(Tabela117[[#This Row],[Data]])</f>
        <v>2025</v>
      </c>
      <c r="N2164" s="94">
        <f>MONTH(Tabela117[[#This Row],[Data]])</f>
        <v>4</v>
      </c>
    </row>
    <row r="2165" spans="1:14" x14ac:dyDescent="0.25">
      <c r="A2165" s="100">
        <v>45792</v>
      </c>
      <c r="B2165" s="99" t="s">
        <v>29331</v>
      </c>
      <c r="C2165" s="99" t="s">
        <v>32371</v>
      </c>
      <c r="D2165" s="98">
        <v>79473</v>
      </c>
      <c r="E2165" s="98">
        <v>2274800</v>
      </c>
      <c r="F2165" s="97">
        <v>1200</v>
      </c>
      <c r="G2165" s="97">
        <v>0</v>
      </c>
      <c r="H2165" s="103">
        <v>54764.31</v>
      </c>
      <c r="I2165" s="94" t="s">
        <v>32368</v>
      </c>
      <c r="J2165" s="104">
        <f>Tabela117[[#This Row],[Débito]]-Tabela117[[#This Row],[Crédito]]</f>
        <v>1200</v>
      </c>
      <c r="K2165" s="94" t="str">
        <f>MID(Tabela117[[#This Row],[Desc Conta Mov]],7,13)</f>
        <v xml:space="preserve"> 31340000003 </v>
      </c>
      <c r="L2165" s="94" t="str">
        <f>MID(Tabela117[[#This Row],[Desc Conta Mov]],22,93)</f>
        <v>Despesas Diversas</v>
      </c>
      <c r="M2165" s="94">
        <f>YEAR(Tabela117[[#This Row],[Data]])</f>
        <v>2025</v>
      </c>
      <c r="N2165" s="94">
        <f>MONTH(Tabela117[[#This Row],[Data]])</f>
        <v>5</v>
      </c>
    </row>
    <row r="2166" spans="1:14" x14ac:dyDescent="0.25">
      <c r="A2166" s="100">
        <v>45831</v>
      </c>
      <c r="B2166" s="99" t="s">
        <v>29331</v>
      </c>
      <c r="C2166" s="99" t="s">
        <v>32370</v>
      </c>
      <c r="D2166" s="98">
        <v>87276</v>
      </c>
      <c r="E2166" s="98">
        <v>2353887</v>
      </c>
      <c r="F2166" s="97">
        <v>227</v>
      </c>
      <c r="G2166" s="97">
        <v>0</v>
      </c>
      <c r="H2166" s="103">
        <v>54991.31</v>
      </c>
      <c r="I2166" s="94" t="s">
        <v>32368</v>
      </c>
      <c r="J2166" s="104">
        <f>Tabela117[[#This Row],[Débito]]-Tabela117[[#This Row],[Crédito]]</f>
        <v>227</v>
      </c>
      <c r="K2166" s="94" t="str">
        <f>MID(Tabela117[[#This Row],[Desc Conta Mov]],7,13)</f>
        <v xml:space="preserve"> 31340000003 </v>
      </c>
      <c r="L2166" s="94" t="str">
        <f>MID(Tabela117[[#This Row],[Desc Conta Mov]],22,93)</f>
        <v>Despesas Diversas</v>
      </c>
      <c r="M2166" s="94">
        <f>YEAR(Tabela117[[#This Row],[Data]])</f>
        <v>2025</v>
      </c>
      <c r="N2166" s="94">
        <f>MONTH(Tabela117[[#This Row],[Data]])</f>
        <v>6</v>
      </c>
    </row>
    <row r="2167" spans="1:14" x14ac:dyDescent="0.25">
      <c r="A2167" s="100">
        <v>45918</v>
      </c>
      <c r="B2167" s="99" t="s">
        <v>29331</v>
      </c>
      <c r="C2167" s="99" t="s">
        <v>32369</v>
      </c>
      <c r="D2167" s="98">
        <v>87393</v>
      </c>
      <c r="E2167" s="98">
        <v>2361570</v>
      </c>
      <c r="F2167" s="97">
        <v>5666.67</v>
      </c>
      <c r="G2167" s="97">
        <v>0</v>
      </c>
      <c r="H2167" s="103">
        <v>60657.98</v>
      </c>
      <c r="I2167" s="94" t="s">
        <v>32368</v>
      </c>
      <c r="J2167" s="104">
        <f>Tabela117[[#This Row],[Débito]]-Tabela117[[#This Row],[Crédito]]</f>
        <v>5666.67</v>
      </c>
      <c r="K2167" s="94" t="str">
        <f>MID(Tabela117[[#This Row],[Desc Conta Mov]],7,13)</f>
        <v xml:space="preserve"> 31340000003 </v>
      </c>
      <c r="L2167" s="94" t="str">
        <f>MID(Tabela117[[#This Row],[Desc Conta Mov]],22,93)</f>
        <v>Despesas Diversas</v>
      </c>
      <c r="M2167" s="94">
        <f>YEAR(Tabela117[[#This Row],[Data]])</f>
        <v>2025</v>
      </c>
      <c r="N2167" s="94">
        <f>MONTH(Tabela117[[#This Row],[Data]])</f>
        <v>9</v>
      </c>
    </row>
    <row r="2168" spans="1:14" x14ac:dyDescent="0.25">
      <c r="A2168" s="100">
        <v>44972</v>
      </c>
      <c r="B2168" s="99" t="s">
        <v>29331</v>
      </c>
      <c r="C2168" s="99" t="s">
        <v>32367</v>
      </c>
      <c r="D2168" s="98">
        <v>46637</v>
      </c>
      <c r="E2168" s="98">
        <v>1758505</v>
      </c>
      <c r="F2168" s="97">
        <v>120000</v>
      </c>
      <c r="G2168" s="97">
        <v>0</v>
      </c>
      <c r="H2168" s="103">
        <v>120000</v>
      </c>
      <c r="I2168" s="94" t="s">
        <v>32354</v>
      </c>
      <c r="J2168" s="104">
        <f>Tabela117[[#This Row],[Débito]]-Tabela117[[#This Row],[Crédito]]</f>
        <v>120000</v>
      </c>
      <c r="K2168" s="94" t="str">
        <f>MID(Tabela117[[#This Row],[Desc Conta Mov]],7,13)</f>
        <v xml:space="preserve"> 31340000004 </v>
      </c>
      <c r="L2168" s="94" t="str">
        <f>MID(Tabela117[[#This Row],[Desc Conta Mov]],22,93)</f>
        <v>Bovinos p/Engorda</v>
      </c>
      <c r="M2168" s="94">
        <f>YEAR(Tabela117[[#This Row],[Data]])</f>
        <v>2023</v>
      </c>
      <c r="N2168" s="94">
        <f>MONTH(Tabela117[[#This Row],[Data]])</f>
        <v>2</v>
      </c>
    </row>
    <row r="2169" spans="1:14" x14ac:dyDescent="0.25">
      <c r="A2169" s="100">
        <v>44979</v>
      </c>
      <c r="B2169" s="99" t="s">
        <v>29331</v>
      </c>
      <c r="C2169" s="99" t="s">
        <v>32366</v>
      </c>
      <c r="D2169" s="98">
        <v>46637</v>
      </c>
      <c r="E2169" s="98">
        <v>1758604</v>
      </c>
      <c r="F2169" s="97">
        <v>55000</v>
      </c>
      <c r="G2169" s="97">
        <v>0</v>
      </c>
      <c r="H2169" s="103">
        <v>175000</v>
      </c>
      <c r="I2169" s="94" t="s">
        <v>32354</v>
      </c>
      <c r="J2169" s="104">
        <f>Tabela117[[#This Row],[Débito]]-Tabela117[[#This Row],[Crédito]]</f>
        <v>55000</v>
      </c>
      <c r="K2169" s="94" t="str">
        <f>MID(Tabela117[[#This Row],[Desc Conta Mov]],7,13)</f>
        <v xml:space="preserve"> 31340000004 </v>
      </c>
      <c r="L2169" s="94" t="str">
        <f>MID(Tabela117[[#This Row],[Desc Conta Mov]],22,93)</f>
        <v>Bovinos p/Engorda</v>
      </c>
      <c r="M2169" s="94">
        <f>YEAR(Tabela117[[#This Row],[Data]])</f>
        <v>2023</v>
      </c>
      <c r="N2169" s="94">
        <f>MONTH(Tabela117[[#This Row],[Data]])</f>
        <v>2</v>
      </c>
    </row>
    <row r="2170" spans="1:14" x14ac:dyDescent="0.25">
      <c r="A2170" s="100">
        <v>45002</v>
      </c>
      <c r="B2170" s="99" t="s">
        <v>29331</v>
      </c>
      <c r="C2170" s="99" t="s">
        <v>32365</v>
      </c>
      <c r="D2170" s="98">
        <v>46690</v>
      </c>
      <c r="E2170" s="98">
        <v>1759891</v>
      </c>
      <c r="F2170" s="97">
        <v>80190</v>
      </c>
      <c r="G2170" s="97">
        <v>0</v>
      </c>
      <c r="H2170" s="103">
        <v>255190</v>
      </c>
      <c r="I2170" s="94" t="s">
        <v>32354</v>
      </c>
      <c r="J2170" s="104">
        <f>Tabela117[[#This Row],[Débito]]-Tabela117[[#This Row],[Crédito]]</f>
        <v>80190</v>
      </c>
      <c r="K2170" s="94" t="str">
        <f>MID(Tabela117[[#This Row],[Desc Conta Mov]],7,13)</f>
        <v xml:space="preserve"> 31340000004 </v>
      </c>
      <c r="L2170" s="94" t="str">
        <f>MID(Tabela117[[#This Row],[Desc Conta Mov]],22,93)</f>
        <v>Bovinos p/Engorda</v>
      </c>
      <c r="M2170" s="94">
        <f>YEAR(Tabela117[[#This Row],[Data]])</f>
        <v>2023</v>
      </c>
      <c r="N2170" s="94">
        <f>MONTH(Tabela117[[#This Row],[Data]])</f>
        <v>3</v>
      </c>
    </row>
    <row r="2171" spans="1:14" x14ac:dyDescent="0.25">
      <c r="A2171" s="100">
        <v>45113</v>
      </c>
      <c r="B2171" s="99" t="s">
        <v>29331</v>
      </c>
      <c r="C2171" s="99" t="s">
        <v>32364</v>
      </c>
      <c r="D2171" s="98">
        <v>52470</v>
      </c>
      <c r="E2171" s="98">
        <v>1860110</v>
      </c>
      <c r="F2171" s="97">
        <v>94710</v>
      </c>
      <c r="G2171" s="97">
        <v>0</v>
      </c>
      <c r="H2171" s="103">
        <v>349900</v>
      </c>
      <c r="I2171" s="94" t="s">
        <v>32354</v>
      </c>
      <c r="J2171" s="104">
        <f>Tabela117[[#This Row],[Débito]]-Tabela117[[#This Row],[Crédito]]</f>
        <v>94710</v>
      </c>
      <c r="K2171" s="94" t="str">
        <f>MID(Tabela117[[#This Row],[Desc Conta Mov]],7,13)</f>
        <v xml:space="preserve"> 31340000004 </v>
      </c>
      <c r="L2171" s="94" t="str">
        <f>MID(Tabela117[[#This Row],[Desc Conta Mov]],22,93)</f>
        <v>Bovinos p/Engorda</v>
      </c>
      <c r="M2171" s="94">
        <f>YEAR(Tabela117[[#This Row],[Data]])</f>
        <v>2023</v>
      </c>
      <c r="N2171" s="94">
        <f>MONTH(Tabela117[[#This Row],[Data]])</f>
        <v>7</v>
      </c>
    </row>
    <row r="2172" spans="1:14" x14ac:dyDescent="0.25">
      <c r="A2172" s="100">
        <v>45513</v>
      </c>
      <c r="B2172" s="99" t="s">
        <v>29331</v>
      </c>
      <c r="C2172" s="99" t="s">
        <v>32363</v>
      </c>
      <c r="D2172" s="98">
        <v>69160</v>
      </c>
      <c r="E2172" s="98">
        <v>2138094</v>
      </c>
      <c r="F2172" s="97">
        <v>91080</v>
      </c>
      <c r="G2172" s="97">
        <v>0</v>
      </c>
      <c r="H2172" s="103">
        <v>440980</v>
      </c>
      <c r="I2172" s="94" t="s">
        <v>32354</v>
      </c>
      <c r="J2172" s="104">
        <f>Tabela117[[#This Row],[Débito]]-Tabela117[[#This Row],[Crédito]]</f>
        <v>91080</v>
      </c>
      <c r="K2172" s="94" t="str">
        <f>MID(Tabela117[[#This Row],[Desc Conta Mov]],7,13)</f>
        <v xml:space="preserve"> 31340000004 </v>
      </c>
      <c r="L2172" s="94" t="str">
        <f>MID(Tabela117[[#This Row],[Desc Conta Mov]],22,93)</f>
        <v>Bovinos p/Engorda</v>
      </c>
      <c r="M2172" s="94">
        <f>YEAR(Tabela117[[#This Row],[Data]])</f>
        <v>2024</v>
      </c>
      <c r="N2172" s="94">
        <f>MONTH(Tabela117[[#This Row],[Data]])</f>
        <v>8</v>
      </c>
    </row>
    <row r="2173" spans="1:14" x14ac:dyDescent="0.25">
      <c r="A2173" s="100">
        <v>45632</v>
      </c>
      <c r="B2173" s="99" t="s">
        <v>29331</v>
      </c>
      <c r="C2173" s="99" t="s">
        <v>32362</v>
      </c>
      <c r="D2173" s="98">
        <v>72503</v>
      </c>
      <c r="E2173" s="98">
        <v>2172019</v>
      </c>
      <c r="F2173" s="97">
        <v>22500</v>
      </c>
      <c r="G2173" s="97">
        <v>0</v>
      </c>
      <c r="H2173" s="103">
        <v>463480</v>
      </c>
      <c r="I2173" s="94" t="s">
        <v>32354</v>
      </c>
      <c r="J2173" s="104">
        <f>Tabela117[[#This Row],[Débito]]-Tabela117[[#This Row],[Crédito]]</f>
        <v>22500</v>
      </c>
      <c r="K2173" s="94" t="str">
        <f>MID(Tabela117[[#This Row],[Desc Conta Mov]],7,13)</f>
        <v xml:space="preserve"> 31340000004 </v>
      </c>
      <c r="L2173" s="94" t="str">
        <f>MID(Tabela117[[#This Row],[Desc Conta Mov]],22,93)</f>
        <v>Bovinos p/Engorda</v>
      </c>
      <c r="M2173" s="94">
        <f>YEAR(Tabela117[[#This Row],[Data]])</f>
        <v>2024</v>
      </c>
      <c r="N2173" s="94">
        <f>MONTH(Tabela117[[#This Row],[Data]])</f>
        <v>12</v>
      </c>
    </row>
    <row r="2174" spans="1:14" x14ac:dyDescent="0.25">
      <c r="A2174" s="100">
        <v>45632</v>
      </c>
      <c r="B2174" s="99" t="s">
        <v>29331</v>
      </c>
      <c r="C2174" s="99" t="s">
        <v>32361</v>
      </c>
      <c r="D2174" s="98">
        <v>72503</v>
      </c>
      <c r="E2174" s="98">
        <v>2172021</v>
      </c>
      <c r="F2174" s="97">
        <v>19980</v>
      </c>
      <c r="G2174" s="97">
        <v>0</v>
      </c>
      <c r="H2174" s="103">
        <v>483460</v>
      </c>
      <c r="I2174" s="94" t="s">
        <v>32354</v>
      </c>
      <c r="J2174" s="104">
        <f>Tabela117[[#This Row],[Débito]]-Tabela117[[#This Row],[Crédito]]</f>
        <v>19980</v>
      </c>
      <c r="K2174" s="94" t="str">
        <f>MID(Tabela117[[#This Row],[Desc Conta Mov]],7,13)</f>
        <v xml:space="preserve"> 31340000004 </v>
      </c>
      <c r="L2174" s="94" t="str">
        <f>MID(Tabela117[[#This Row],[Desc Conta Mov]],22,93)</f>
        <v>Bovinos p/Engorda</v>
      </c>
      <c r="M2174" s="94">
        <f>YEAR(Tabela117[[#This Row],[Data]])</f>
        <v>2024</v>
      </c>
      <c r="N2174" s="94">
        <f>MONTH(Tabela117[[#This Row],[Data]])</f>
        <v>12</v>
      </c>
    </row>
    <row r="2175" spans="1:14" x14ac:dyDescent="0.25">
      <c r="A2175" s="100">
        <v>45632</v>
      </c>
      <c r="B2175" s="99" t="s">
        <v>29328</v>
      </c>
      <c r="C2175" s="99" t="s">
        <v>32360</v>
      </c>
      <c r="D2175" s="98">
        <v>72503</v>
      </c>
      <c r="E2175" s="98">
        <v>2173255</v>
      </c>
      <c r="F2175" s="97">
        <v>293487.5</v>
      </c>
      <c r="G2175" s="97">
        <v>0</v>
      </c>
      <c r="H2175" s="103">
        <v>776947.5</v>
      </c>
      <c r="I2175" s="94" t="s">
        <v>32354</v>
      </c>
      <c r="J2175" s="104">
        <f>Tabela117[[#This Row],[Débito]]-Tabela117[[#This Row],[Crédito]]</f>
        <v>293487.5</v>
      </c>
      <c r="K2175" s="94" t="str">
        <f>MID(Tabela117[[#This Row],[Desc Conta Mov]],7,13)</f>
        <v xml:space="preserve"> 31340000004 </v>
      </c>
      <c r="L2175" s="94" t="str">
        <f>MID(Tabela117[[#This Row],[Desc Conta Mov]],22,93)</f>
        <v>Bovinos p/Engorda</v>
      </c>
      <c r="M2175" s="94">
        <f>YEAR(Tabela117[[#This Row],[Data]])</f>
        <v>2024</v>
      </c>
      <c r="N2175" s="94">
        <f>MONTH(Tabela117[[#This Row],[Data]])</f>
        <v>12</v>
      </c>
    </row>
    <row r="2176" spans="1:14" x14ac:dyDescent="0.25">
      <c r="A2176" s="100">
        <v>45805</v>
      </c>
      <c r="B2176" s="99" t="s">
        <v>29328</v>
      </c>
      <c r="C2176" s="99" t="s">
        <v>32359</v>
      </c>
      <c r="D2176" s="98">
        <v>79473</v>
      </c>
      <c r="E2176" s="98">
        <v>2275708</v>
      </c>
      <c r="F2176" s="97">
        <v>2000</v>
      </c>
      <c r="G2176" s="97">
        <v>0</v>
      </c>
      <c r="H2176" s="103">
        <v>778947.5</v>
      </c>
      <c r="I2176" s="94" t="s">
        <v>32354</v>
      </c>
      <c r="J2176" s="104">
        <f>Tabela117[[#This Row],[Débito]]-Tabela117[[#This Row],[Crédito]]</f>
        <v>2000</v>
      </c>
      <c r="K2176" s="94" t="str">
        <f>MID(Tabela117[[#This Row],[Desc Conta Mov]],7,13)</f>
        <v xml:space="preserve"> 31340000004 </v>
      </c>
      <c r="L2176" s="94" t="str">
        <f>MID(Tabela117[[#This Row],[Desc Conta Mov]],22,93)</f>
        <v>Bovinos p/Engorda</v>
      </c>
      <c r="M2176" s="94">
        <f>YEAR(Tabela117[[#This Row],[Data]])</f>
        <v>2025</v>
      </c>
      <c r="N2176" s="94">
        <f>MONTH(Tabela117[[#This Row],[Data]])</f>
        <v>5</v>
      </c>
    </row>
    <row r="2177" spans="1:14" x14ac:dyDescent="0.25">
      <c r="A2177" s="100">
        <v>45831</v>
      </c>
      <c r="B2177" s="99" t="s">
        <v>29328</v>
      </c>
      <c r="C2177" s="99" t="s">
        <v>32358</v>
      </c>
      <c r="D2177" s="98">
        <v>87276</v>
      </c>
      <c r="E2177" s="98">
        <v>2354453</v>
      </c>
      <c r="F2177" s="97">
        <v>2000</v>
      </c>
      <c r="G2177" s="97">
        <v>0</v>
      </c>
      <c r="H2177" s="103">
        <v>780947.5</v>
      </c>
      <c r="I2177" s="94" t="s">
        <v>32354</v>
      </c>
      <c r="J2177" s="104">
        <f>Tabela117[[#This Row],[Débito]]-Tabela117[[#This Row],[Crédito]]</f>
        <v>2000</v>
      </c>
      <c r="K2177" s="94" t="str">
        <f>MID(Tabela117[[#This Row],[Desc Conta Mov]],7,13)</f>
        <v xml:space="preserve"> 31340000004 </v>
      </c>
      <c r="L2177" s="94" t="str">
        <f>MID(Tabela117[[#This Row],[Desc Conta Mov]],22,93)</f>
        <v>Bovinos p/Engorda</v>
      </c>
      <c r="M2177" s="94">
        <f>YEAR(Tabela117[[#This Row],[Data]])</f>
        <v>2025</v>
      </c>
      <c r="N2177" s="94">
        <f>MONTH(Tabela117[[#This Row],[Data]])</f>
        <v>6</v>
      </c>
    </row>
    <row r="2178" spans="1:14" x14ac:dyDescent="0.25">
      <c r="A2178" s="100">
        <v>45860</v>
      </c>
      <c r="B2178" s="99" t="s">
        <v>29328</v>
      </c>
      <c r="C2178" s="99" t="s">
        <v>32357</v>
      </c>
      <c r="D2178" s="98">
        <v>87318</v>
      </c>
      <c r="E2178" s="98">
        <v>2356893</v>
      </c>
      <c r="F2178" s="97">
        <v>2000</v>
      </c>
      <c r="G2178" s="97">
        <v>0</v>
      </c>
      <c r="H2178" s="103">
        <v>782947.5</v>
      </c>
      <c r="I2178" s="94" t="s">
        <v>32354</v>
      </c>
      <c r="J2178" s="104">
        <f>Tabela117[[#This Row],[Débito]]-Tabela117[[#This Row],[Crédito]]</f>
        <v>2000</v>
      </c>
      <c r="K2178" s="94" t="str">
        <f>MID(Tabela117[[#This Row],[Desc Conta Mov]],7,13)</f>
        <v xml:space="preserve"> 31340000004 </v>
      </c>
      <c r="L2178" s="94" t="str">
        <f>MID(Tabela117[[#This Row],[Desc Conta Mov]],22,93)</f>
        <v>Bovinos p/Engorda</v>
      </c>
      <c r="M2178" s="94">
        <f>YEAR(Tabela117[[#This Row],[Data]])</f>
        <v>2025</v>
      </c>
      <c r="N2178" s="94">
        <f>MONTH(Tabela117[[#This Row],[Data]])</f>
        <v>7</v>
      </c>
    </row>
    <row r="2179" spans="1:14" x14ac:dyDescent="0.25">
      <c r="A2179" s="100">
        <v>45901</v>
      </c>
      <c r="B2179" s="99" t="s">
        <v>29328</v>
      </c>
      <c r="C2179" s="99" t="s">
        <v>32356</v>
      </c>
      <c r="D2179" s="98">
        <v>87393</v>
      </c>
      <c r="E2179" s="98">
        <v>2362144</v>
      </c>
      <c r="F2179" s="97">
        <v>2041</v>
      </c>
      <c r="G2179" s="97">
        <v>0</v>
      </c>
      <c r="H2179" s="103">
        <v>784988.5</v>
      </c>
      <c r="I2179" s="94" t="s">
        <v>32354</v>
      </c>
      <c r="J2179" s="104">
        <f>Tabela117[[#This Row],[Débito]]-Tabela117[[#This Row],[Crédito]]</f>
        <v>2041</v>
      </c>
      <c r="K2179" s="94" t="str">
        <f>MID(Tabela117[[#This Row],[Desc Conta Mov]],7,13)</f>
        <v xml:space="preserve"> 31340000004 </v>
      </c>
      <c r="L2179" s="94" t="str">
        <f>MID(Tabela117[[#This Row],[Desc Conta Mov]],22,93)</f>
        <v>Bovinos p/Engorda</v>
      </c>
      <c r="M2179" s="94">
        <f>YEAR(Tabela117[[#This Row],[Data]])</f>
        <v>2025</v>
      </c>
      <c r="N2179" s="94">
        <f>MONTH(Tabela117[[#This Row],[Data]])</f>
        <v>9</v>
      </c>
    </row>
    <row r="2180" spans="1:14" x14ac:dyDescent="0.25">
      <c r="A2180" s="100">
        <v>45924</v>
      </c>
      <c r="B2180" s="99" t="s">
        <v>29328</v>
      </c>
      <c r="C2180" s="99" t="s">
        <v>32355</v>
      </c>
      <c r="D2180" s="98">
        <v>87393</v>
      </c>
      <c r="E2180" s="98">
        <v>2362194</v>
      </c>
      <c r="F2180" s="97">
        <v>2040.2</v>
      </c>
      <c r="G2180" s="97">
        <v>0</v>
      </c>
      <c r="H2180" s="103">
        <v>787028.7</v>
      </c>
      <c r="I2180" s="94" t="s">
        <v>32354</v>
      </c>
      <c r="J2180" s="104">
        <f>Tabela117[[#This Row],[Débito]]-Tabela117[[#This Row],[Crédito]]</f>
        <v>2040.2</v>
      </c>
      <c r="K2180" s="94" t="str">
        <f>MID(Tabela117[[#This Row],[Desc Conta Mov]],7,13)</f>
        <v xml:space="preserve"> 31340000004 </v>
      </c>
      <c r="L2180" s="94" t="str">
        <f>MID(Tabela117[[#This Row],[Desc Conta Mov]],22,93)</f>
        <v>Bovinos p/Engorda</v>
      </c>
      <c r="M2180" s="94">
        <f>YEAR(Tabela117[[#This Row],[Data]])</f>
        <v>2025</v>
      </c>
      <c r="N2180" s="94">
        <f>MONTH(Tabela117[[#This Row],[Data]])</f>
        <v>9</v>
      </c>
    </row>
    <row r="2181" spans="1:14" x14ac:dyDescent="0.25">
      <c r="A2181" s="100">
        <v>44979</v>
      </c>
      <c r="B2181" s="99" t="s">
        <v>29331</v>
      </c>
      <c r="C2181" s="99" t="s">
        <v>32353</v>
      </c>
      <c r="D2181" s="98">
        <v>46637</v>
      </c>
      <c r="E2181" s="98">
        <v>1758602</v>
      </c>
      <c r="F2181" s="97">
        <v>2806.65</v>
      </c>
      <c r="G2181" s="97">
        <v>0</v>
      </c>
      <c r="H2181" s="103">
        <v>2806.65</v>
      </c>
      <c r="I2181" s="94" t="s">
        <v>32351</v>
      </c>
      <c r="J2181" s="104">
        <f>Tabela117[[#This Row],[Débito]]-Tabela117[[#This Row],[Crédito]]</f>
        <v>2806.65</v>
      </c>
      <c r="K2181" s="94" t="str">
        <f>MID(Tabela117[[#This Row],[Desc Conta Mov]],7,13)</f>
        <v xml:space="preserve"> 31340000005 </v>
      </c>
      <c r="L2181" s="94" t="str">
        <f>MID(Tabela117[[#This Row],[Desc Conta Mov]],22,93)</f>
        <v>Impostos e Taxas</v>
      </c>
      <c r="M2181" s="94">
        <f>YEAR(Tabela117[[#This Row],[Data]])</f>
        <v>2023</v>
      </c>
      <c r="N2181" s="94">
        <f>MONTH(Tabela117[[#This Row],[Data]])</f>
        <v>2</v>
      </c>
    </row>
    <row r="2182" spans="1:14" x14ac:dyDescent="0.25">
      <c r="A2182" s="100">
        <v>45098</v>
      </c>
      <c r="B2182" s="99" t="s">
        <v>29328</v>
      </c>
      <c r="C2182" s="99" t="s">
        <v>32352</v>
      </c>
      <c r="D2182" s="98">
        <v>50339</v>
      </c>
      <c r="E2182" s="98">
        <v>1883293</v>
      </c>
      <c r="F2182" s="97">
        <v>2229.85</v>
      </c>
      <c r="G2182" s="97">
        <v>0</v>
      </c>
      <c r="H2182" s="103">
        <v>5036.5</v>
      </c>
      <c r="I2182" s="94" t="s">
        <v>32351</v>
      </c>
      <c r="J2182" s="104">
        <f>Tabela117[[#This Row],[Débito]]-Tabela117[[#This Row],[Crédito]]</f>
        <v>2229.85</v>
      </c>
      <c r="K2182" s="94" t="str">
        <f>MID(Tabela117[[#This Row],[Desc Conta Mov]],7,13)</f>
        <v xml:space="preserve"> 31340000005 </v>
      </c>
      <c r="L2182" s="94" t="str">
        <f>MID(Tabela117[[#This Row],[Desc Conta Mov]],22,93)</f>
        <v>Impostos e Taxas</v>
      </c>
      <c r="M2182" s="94">
        <f>YEAR(Tabela117[[#This Row],[Data]])</f>
        <v>2023</v>
      </c>
      <c r="N2182" s="94">
        <f>MONTH(Tabela117[[#This Row],[Data]])</f>
        <v>6</v>
      </c>
    </row>
    <row r="2183" spans="1:14" x14ac:dyDescent="0.25">
      <c r="A2183" s="100">
        <v>45194</v>
      </c>
      <c r="B2183" s="99" t="s">
        <v>29331</v>
      </c>
      <c r="C2183" s="99" t="s">
        <v>29911</v>
      </c>
      <c r="D2183" s="98">
        <v>55861</v>
      </c>
      <c r="E2183" s="98">
        <v>1901021</v>
      </c>
      <c r="F2183" s="97">
        <v>7047.94</v>
      </c>
      <c r="G2183" s="97">
        <v>0</v>
      </c>
      <c r="H2183" s="103">
        <v>12084.44</v>
      </c>
      <c r="I2183" s="94" t="s">
        <v>32351</v>
      </c>
      <c r="J2183" s="104">
        <f>Tabela117[[#This Row],[Débito]]-Tabela117[[#This Row],[Crédito]]</f>
        <v>7047.94</v>
      </c>
      <c r="K2183" s="94" t="str">
        <f>MID(Tabela117[[#This Row],[Desc Conta Mov]],7,13)</f>
        <v xml:space="preserve"> 31340000005 </v>
      </c>
      <c r="L2183" s="94" t="str">
        <f>MID(Tabela117[[#This Row],[Desc Conta Mov]],22,93)</f>
        <v>Impostos e Taxas</v>
      </c>
      <c r="M2183" s="94">
        <f>YEAR(Tabela117[[#This Row],[Data]])</f>
        <v>2023</v>
      </c>
      <c r="N2183" s="94">
        <f>MONTH(Tabela117[[#This Row],[Data]])</f>
        <v>9</v>
      </c>
    </row>
    <row r="2184" spans="1:14" x14ac:dyDescent="0.25">
      <c r="A2184" s="100">
        <v>44972</v>
      </c>
      <c r="B2184" s="99" t="s">
        <v>29393</v>
      </c>
      <c r="C2184" s="99" t="s">
        <v>32350</v>
      </c>
      <c r="D2184" s="98">
        <v>46637</v>
      </c>
      <c r="E2184" s="98">
        <v>1974514</v>
      </c>
      <c r="F2184" s="97">
        <v>331.76</v>
      </c>
      <c r="G2184" s="97">
        <v>0</v>
      </c>
      <c r="H2184" s="96">
        <v>331.76</v>
      </c>
      <c r="I2184" s="94" t="s">
        <v>32328</v>
      </c>
      <c r="J2184" s="104">
        <f>Tabela117[[#This Row],[Débito]]-Tabela117[[#This Row],[Crédito]]</f>
        <v>331.76</v>
      </c>
      <c r="K2184" s="94" t="str">
        <f>MID(Tabela117[[#This Row],[Desc Conta Mov]],7,13)</f>
        <v xml:space="preserve"> 31340000006 </v>
      </c>
      <c r="L2184" s="94" t="str">
        <f>MID(Tabela117[[#This Row],[Desc Conta Mov]],22,93)</f>
        <v>Suplemento Mineral</v>
      </c>
      <c r="M2184" s="94">
        <f>YEAR(Tabela117[[#This Row],[Data]])</f>
        <v>2023</v>
      </c>
      <c r="N2184" s="94">
        <f>MONTH(Tabela117[[#This Row],[Data]])</f>
        <v>2</v>
      </c>
    </row>
    <row r="2185" spans="1:14" x14ac:dyDescent="0.25">
      <c r="A2185" s="100">
        <v>45510</v>
      </c>
      <c r="B2185" s="99" t="s">
        <v>29331</v>
      </c>
      <c r="C2185" s="99" t="s">
        <v>32349</v>
      </c>
      <c r="D2185" s="98">
        <v>69160</v>
      </c>
      <c r="E2185" s="98">
        <v>2138055</v>
      </c>
      <c r="F2185" s="97">
        <v>1104</v>
      </c>
      <c r="G2185" s="97">
        <v>0</v>
      </c>
      <c r="H2185" s="103">
        <v>1435.76</v>
      </c>
      <c r="I2185" s="94" t="s">
        <v>32328</v>
      </c>
      <c r="J2185" s="104">
        <f>Tabela117[[#This Row],[Débito]]-Tabela117[[#This Row],[Crédito]]</f>
        <v>1104</v>
      </c>
      <c r="K2185" s="94" t="str">
        <f>MID(Tabela117[[#This Row],[Desc Conta Mov]],7,13)</f>
        <v xml:space="preserve"> 31340000006 </v>
      </c>
      <c r="L2185" s="94" t="str">
        <f>MID(Tabela117[[#This Row],[Desc Conta Mov]],22,93)</f>
        <v>Suplemento Mineral</v>
      </c>
      <c r="M2185" s="94">
        <f>YEAR(Tabela117[[#This Row],[Data]])</f>
        <v>2024</v>
      </c>
      <c r="N2185" s="94">
        <f>MONTH(Tabela117[[#This Row],[Data]])</f>
        <v>8</v>
      </c>
    </row>
    <row r="2186" spans="1:14" x14ac:dyDescent="0.25">
      <c r="A2186" s="100">
        <v>45511</v>
      </c>
      <c r="B2186" s="99" t="s">
        <v>29331</v>
      </c>
      <c r="C2186" s="99" t="s">
        <v>32348</v>
      </c>
      <c r="D2186" s="98">
        <v>69160</v>
      </c>
      <c r="E2186" s="98">
        <v>2138087</v>
      </c>
      <c r="F2186" s="97">
        <v>660</v>
      </c>
      <c r="G2186" s="97">
        <v>0</v>
      </c>
      <c r="H2186" s="103">
        <v>2095.7600000000002</v>
      </c>
      <c r="I2186" s="94" t="s">
        <v>32328</v>
      </c>
      <c r="J2186" s="104">
        <f>Tabela117[[#This Row],[Débito]]-Tabela117[[#This Row],[Crédito]]</f>
        <v>660</v>
      </c>
      <c r="K2186" s="94" t="str">
        <f>MID(Tabela117[[#This Row],[Desc Conta Mov]],7,13)</f>
        <v xml:space="preserve"> 31340000006 </v>
      </c>
      <c r="L2186" s="94" t="str">
        <f>MID(Tabela117[[#This Row],[Desc Conta Mov]],22,93)</f>
        <v>Suplemento Mineral</v>
      </c>
      <c r="M2186" s="94">
        <f>YEAR(Tabela117[[#This Row],[Data]])</f>
        <v>2024</v>
      </c>
      <c r="N2186" s="94">
        <f>MONTH(Tabela117[[#This Row],[Data]])</f>
        <v>8</v>
      </c>
    </row>
    <row r="2187" spans="1:14" x14ac:dyDescent="0.25">
      <c r="A2187" s="100">
        <v>45568</v>
      </c>
      <c r="B2187" s="99" t="s">
        <v>29331</v>
      </c>
      <c r="C2187" s="99" t="s">
        <v>32347</v>
      </c>
      <c r="D2187" s="98">
        <v>71456</v>
      </c>
      <c r="E2187" s="98">
        <v>2166771</v>
      </c>
      <c r="F2187" s="97">
        <v>1506</v>
      </c>
      <c r="G2187" s="97">
        <v>0</v>
      </c>
      <c r="H2187" s="103">
        <v>3601.76</v>
      </c>
      <c r="I2187" s="94" t="s">
        <v>32328</v>
      </c>
      <c r="J2187" s="104">
        <f>Tabela117[[#This Row],[Débito]]-Tabela117[[#This Row],[Crédito]]</f>
        <v>1506</v>
      </c>
      <c r="K2187" s="94" t="str">
        <f>MID(Tabela117[[#This Row],[Desc Conta Mov]],7,13)</f>
        <v xml:space="preserve"> 31340000006 </v>
      </c>
      <c r="L2187" s="94" t="str">
        <f>MID(Tabela117[[#This Row],[Desc Conta Mov]],22,93)</f>
        <v>Suplemento Mineral</v>
      </c>
      <c r="M2187" s="94">
        <f>YEAR(Tabela117[[#This Row],[Data]])</f>
        <v>2024</v>
      </c>
      <c r="N2187" s="94">
        <f>MONTH(Tabela117[[#This Row],[Data]])</f>
        <v>10</v>
      </c>
    </row>
    <row r="2188" spans="1:14" x14ac:dyDescent="0.25">
      <c r="A2188" s="100">
        <v>45609</v>
      </c>
      <c r="B2188" s="99" t="s">
        <v>29328</v>
      </c>
      <c r="C2188" s="99" t="s">
        <v>32346</v>
      </c>
      <c r="D2188" s="98">
        <v>72479</v>
      </c>
      <c r="E2188" s="98">
        <v>2170760</v>
      </c>
      <c r="F2188" s="97">
        <v>7020</v>
      </c>
      <c r="G2188" s="97">
        <v>0</v>
      </c>
      <c r="H2188" s="103">
        <v>10621.76</v>
      </c>
      <c r="I2188" s="94" t="s">
        <v>32328</v>
      </c>
      <c r="J2188" s="104">
        <f>Tabela117[[#This Row],[Débito]]-Tabela117[[#This Row],[Crédito]]</f>
        <v>7020</v>
      </c>
      <c r="K2188" s="94" t="str">
        <f>MID(Tabela117[[#This Row],[Desc Conta Mov]],7,13)</f>
        <v xml:space="preserve"> 31340000006 </v>
      </c>
      <c r="L2188" s="94" t="str">
        <f>MID(Tabela117[[#This Row],[Desc Conta Mov]],22,93)</f>
        <v>Suplemento Mineral</v>
      </c>
      <c r="M2188" s="94">
        <f>YEAR(Tabela117[[#This Row],[Data]])</f>
        <v>2024</v>
      </c>
      <c r="N2188" s="94">
        <f>MONTH(Tabela117[[#This Row],[Data]])</f>
        <v>11</v>
      </c>
    </row>
    <row r="2189" spans="1:14" x14ac:dyDescent="0.25">
      <c r="A2189" s="100">
        <v>45660</v>
      </c>
      <c r="B2189" s="99" t="s">
        <v>29331</v>
      </c>
      <c r="C2189" s="99" t="s">
        <v>32345</v>
      </c>
      <c r="D2189" s="98">
        <v>79365</v>
      </c>
      <c r="E2189" s="98">
        <v>2263606</v>
      </c>
      <c r="F2189" s="97">
        <v>1354.26</v>
      </c>
      <c r="G2189" s="97">
        <v>0</v>
      </c>
      <c r="H2189" s="103">
        <v>11976.02</v>
      </c>
      <c r="I2189" s="94" t="s">
        <v>32328</v>
      </c>
      <c r="J2189" s="104">
        <f>Tabela117[[#This Row],[Débito]]-Tabela117[[#This Row],[Crédito]]</f>
        <v>1354.26</v>
      </c>
      <c r="K2189" s="94" t="str">
        <f>MID(Tabela117[[#This Row],[Desc Conta Mov]],7,13)</f>
        <v xml:space="preserve"> 31340000006 </v>
      </c>
      <c r="L2189" s="94" t="str">
        <f>MID(Tabela117[[#This Row],[Desc Conta Mov]],22,93)</f>
        <v>Suplemento Mineral</v>
      </c>
      <c r="M2189" s="94">
        <f>YEAR(Tabela117[[#This Row],[Data]])</f>
        <v>2025</v>
      </c>
      <c r="N2189" s="94">
        <f>MONTH(Tabela117[[#This Row],[Data]])</f>
        <v>1</v>
      </c>
    </row>
    <row r="2190" spans="1:14" x14ac:dyDescent="0.25">
      <c r="A2190" s="100">
        <v>45692</v>
      </c>
      <c r="B2190" s="99" t="s">
        <v>29331</v>
      </c>
      <c r="C2190" s="99" t="s">
        <v>32344</v>
      </c>
      <c r="D2190" s="98">
        <v>79403</v>
      </c>
      <c r="E2190" s="98">
        <v>2267292</v>
      </c>
      <c r="F2190" s="97">
        <v>1408.26</v>
      </c>
      <c r="G2190" s="97">
        <v>0</v>
      </c>
      <c r="H2190" s="103">
        <v>13384.28</v>
      </c>
      <c r="I2190" s="94" t="s">
        <v>32328</v>
      </c>
      <c r="J2190" s="104">
        <f>Tabela117[[#This Row],[Débito]]-Tabela117[[#This Row],[Crédito]]</f>
        <v>1408.26</v>
      </c>
      <c r="K2190" s="94" t="str">
        <f>MID(Tabela117[[#This Row],[Desc Conta Mov]],7,13)</f>
        <v xml:space="preserve"> 31340000006 </v>
      </c>
      <c r="L2190" s="94" t="str">
        <f>MID(Tabela117[[#This Row],[Desc Conta Mov]],22,93)</f>
        <v>Suplemento Mineral</v>
      </c>
      <c r="M2190" s="94">
        <f>YEAR(Tabela117[[#This Row],[Data]])</f>
        <v>2025</v>
      </c>
      <c r="N2190" s="94">
        <f>MONTH(Tabela117[[#This Row],[Data]])</f>
        <v>2</v>
      </c>
    </row>
    <row r="2191" spans="1:14" x14ac:dyDescent="0.25">
      <c r="A2191" s="100">
        <v>45692</v>
      </c>
      <c r="B2191" s="99" t="s">
        <v>29331</v>
      </c>
      <c r="C2191" s="99" t="s">
        <v>32343</v>
      </c>
      <c r="D2191" s="98">
        <v>79403</v>
      </c>
      <c r="E2191" s="98">
        <v>2267299</v>
      </c>
      <c r="F2191" s="97">
        <v>2514</v>
      </c>
      <c r="G2191" s="97">
        <v>0</v>
      </c>
      <c r="H2191" s="103">
        <v>15898.28</v>
      </c>
      <c r="I2191" s="94" t="s">
        <v>32328</v>
      </c>
      <c r="J2191" s="104">
        <f>Tabela117[[#This Row],[Débito]]-Tabela117[[#This Row],[Crédito]]</f>
        <v>2514</v>
      </c>
      <c r="K2191" s="94" t="str">
        <f>MID(Tabela117[[#This Row],[Desc Conta Mov]],7,13)</f>
        <v xml:space="preserve"> 31340000006 </v>
      </c>
      <c r="L2191" s="94" t="str">
        <f>MID(Tabela117[[#This Row],[Desc Conta Mov]],22,93)</f>
        <v>Suplemento Mineral</v>
      </c>
      <c r="M2191" s="94">
        <f>YEAR(Tabela117[[#This Row],[Data]])</f>
        <v>2025</v>
      </c>
      <c r="N2191" s="94">
        <f>MONTH(Tabela117[[#This Row],[Data]])</f>
        <v>2</v>
      </c>
    </row>
    <row r="2192" spans="1:14" x14ac:dyDescent="0.25">
      <c r="A2192" s="100">
        <v>45721</v>
      </c>
      <c r="B2192" s="99" t="s">
        <v>29331</v>
      </c>
      <c r="C2192" s="99" t="s">
        <v>32342</v>
      </c>
      <c r="D2192" s="98">
        <v>79416</v>
      </c>
      <c r="E2192" s="98">
        <v>2269893</v>
      </c>
      <c r="F2192" s="97">
        <v>1408.26</v>
      </c>
      <c r="G2192" s="97">
        <v>0</v>
      </c>
      <c r="H2192" s="103">
        <v>17306.54</v>
      </c>
      <c r="I2192" s="94" t="s">
        <v>32328</v>
      </c>
      <c r="J2192" s="104">
        <f>Tabela117[[#This Row],[Débito]]-Tabela117[[#This Row],[Crédito]]</f>
        <v>1408.26</v>
      </c>
      <c r="K2192" s="94" t="str">
        <f>MID(Tabela117[[#This Row],[Desc Conta Mov]],7,13)</f>
        <v xml:space="preserve"> 31340000006 </v>
      </c>
      <c r="L2192" s="94" t="str">
        <f>MID(Tabela117[[#This Row],[Desc Conta Mov]],22,93)</f>
        <v>Suplemento Mineral</v>
      </c>
      <c r="M2192" s="94">
        <f>YEAR(Tabela117[[#This Row],[Data]])</f>
        <v>2025</v>
      </c>
      <c r="N2192" s="94">
        <f>MONTH(Tabela117[[#This Row],[Data]])</f>
        <v>3</v>
      </c>
    </row>
    <row r="2193" spans="1:14" x14ac:dyDescent="0.25">
      <c r="A2193" s="100">
        <v>45721</v>
      </c>
      <c r="B2193" s="99" t="s">
        <v>29331</v>
      </c>
      <c r="C2193" s="99" t="s">
        <v>32341</v>
      </c>
      <c r="D2193" s="98">
        <v>79416</v>
      </c>
      <c r="E2193" s="98">
        <v>2269896</v>
      </c>
      <c r="F2193" s="97">
        <v>2514</v>
      </c>
      <c r="G2193" s="97">
        <v>0</v>
      </c>
      <c r="H2193" s="103">
        <v>19820.54</v>
      </c>
      <c r="I2193" s="94" t="s">
        <v>32328</v>
      </c>
      <c r="J2193" s="104">
        <f>Tabela117[[#This Row],[Débito]]-Tabela117[[#This Row],[Crédito]]</f>
        <v>2514</v>
      </c>
      <c r="K2193" s="94" t="str">
        <f>MID(Tabela117[[#This Row],[Desc Conta Mov]],7,13)</f>
        <v xml:space="preserve"> 31340000006 </v>
      </c>
      <c r="L2193" s="94" t="str">
        <f>MID(Tabela117[[#This Row],[Desc Conta Mov]],22,93)</f>
        <v>Suplemento Mineral</v>
      </c>
      <c r="M2193" s="94">
        <f>YEAR(Tabela117[[#This Row],[Data]])</f>
        <v>2025</v>
      </c>
      <c r="N2193" s="94">
        <f>MONTH(Tabela117[[#This Row],[Data]])</f>
        <v>3</v>
      </c>
    </row>
    <row r="2194" spans="1:14" x14ac:dyDescent="0.25">
      <c r="A2194" s="100">
        <v>45721</v>
      </c>
      <c r="B2194" s="99" t="s">
        <v>29328</v>
      </c>
      <c r="C2194" s="99" t="s">
        <v>32340</v>
      </c>
      <c r="D2194" s="98">
        <v>79416</v>
      </c>
      <c r="E2194" s="98">
        <v>2271528</v>
      </c>
      <c r="F2194" s="97">
        <v>513</v>
      </c>
      <c r="G2194" s="97">
        <v>0</v>
      </c>
      <c r="H2194" s="103">
        <v>20333.54</v>
      </c>
      <c r="I2194" s="94" t="s">
        <v>32328</v>
      </c>
      <c r="J2194" s="104">
        <f>Tabela117[[#This Row],[Débito]]-Tabela117[[#This Row],[Crédito]]</f>
        <v>513</v>
      </c>
      <c r="K2194" s="94" t="str">
        <f>MID(Tabela117[[#This Row],[Desc Conta Mov]],7,13)</f>
        <v xml:space="preserve"> 31340000006 </v>
      </c>
      <c r="L2194" s="94" t="str">
        <f>MID(Tabela117[[#This Row],[Desc Conta Mov]],22,93)</f>
        <v>Suplemento Mineral</v>
      </c>
      <c r="M2194" s="94">
        <f>YEAR(Tabela117[[#This Row],[Data]])</f>
        <v>2025</v>
      </c>
      <c r="N2194" s="94">
        <f>MONTH(Tabela117[[#This Row],[Data]])</f>
        <v>3</v>
      </c>
    </row>
    <row r="2195" spans="1:14" x14ac:dyDescent="0.25">
      <c r="A2195" s="100">
        <v>45741</v>
      </c>
      <c r="B2195" s="99" t="s">
        <v>29331</v>
      </c>
      <c r="C2195" s="99" t="s">
        <v>32339</v>
      </c>
      <c r="D2195" s="98">
        <v>79416</v>
      </c>
      <c r="E2195" s="98">
        <v>2270394</v>
      </c>
      <c r="F2195" s="97">
        <v>955</v>
      </c>
      <c r="G2195" s="97">
        <v>0</v>
      </c>
      <c r="H2195" s="103">
        <v>21288.54</v>
      </c>
      <c r="I2195" s="94" t="s">
        <v>32328</v>
      </c>
      <c r="J2195" s="104">
        <f>Tabela117[[#This Row],[Débito]]-Tabela117[[#This Row],[Crédito]]</f>
        <v>955</v>
      </c>
      <c r="K2195" s="94" t="str">
        <f>MID(Tabela117[[#This Row],[Desc Conta Mov]],7,13)</f>
        <v xml:space="preserve"> 31340000006 </v>
      </c>
      <c r="L2195" s="94" t="str">
        <f>MID(Tabela117[[#This Row],[Desc Conta Mov]],22,93)</f>
        <v>Suplemento Mineral</v>
      </c>
      <c r="M2195" s="94">
        <f>YEAR(Tabela117[[#This Row],[Data]])</f>
        <v>2025</v>
      </c>
      <c r="N2195" s="94">
        <f>MONTH(Tabela117[[#This Row],[Data]])</f>
        <v>3</v>
      </c>
    </row>
    <row r="2196" spans="1:14" x14ac:dyDescent="0.25">
      <c r="A2196" s="100">
        <v>45754</v>
      </c>
      <c r="B2196" s="99" t="s">
        <v>29331</v>
      </c>
      <c r="C2196" s="99" t="s">
        <v>32338</v>
      </c>
      <c r="D2196" s="98">
        <v>79434</v>
      </c>
      <c r="E2196" s="98">
        <v>2272718</v>
      </c>
      <c r="F2196" s="97">
        <v>2514</v>
      </c>
      <c r="G2196" s="97">
        <v>0</v>
      </c>
      <c r="H2196" s="103">
        <v>23802.54</v>
      </c>
      <c r="I2196" s="94" t="s">
        <v>32328</v>
      </c>
      <c r="J2196" s="104">
        <f>Tabela117[[#This Row],[Débito]]-Tabela117[[#This Row],[Crédito]]</f>
        <v>2514</v>
      </c>
      <c r="K2196" s="94" t="str">
        <f>MID(Tabela117[[#This Row],[Desc Conta Mov]],7,13)</f>
        <v xml:space="preserve"> 31340000006 </v>
      </c>
      <c r="L2196" s="94" t="str">
        <f>MID(Tabela117[[#This Row],[Desc Conta Mov]],22,93)</f>
        <v>Suplemento Mineral</v>
      </c>
      <c r="M2196" s="94">
        <f>YEAR(Tabela117[[#This Row],[Data]])</f>
        <v>2025</v>
      </c>
      <c r="N2196" s="94">
        <f>MONTH(Tabela117[[#This Row],[Data]])</f>
        <v>4</v>
      </c>
    </row>
    <row r="2197" spans="1:14" x14ac:dyDescent="0.25">
      <c r="A2197" s="100">
        <v>45777</v>
      </c>
      <c r="B2197" s="99" t="s">
        <v>29331</v>
      </c>
      <c r="C2197" s="99" t="s">
        <v>32337</v>
      </c>
      <c r="D2197" s="98">
        <v>79434</v>
      </c>
      <c r="E2197" s="98">
        <v>2272997</v>
      </c>
      <c r="F2197" s="97">
        <v>1613.34</v>
      </c>
      <c r="G2197" s="97">
        <v>0</v>
      </c>
      <c r="H2197" s="103">
        <v>25415.88</v>
      </c>
      <c r="I2197" s="94" t="s">
        <v>32328</v>
      </c>
      <c r="J2197" s="104">
        <f>Tabela117[[#This Row],[Débito]]-Tabela117[[#This Row],[Crédito]]</f>
        <v>1613.34</v>
      </c>
      <c r="K2197" s="94" t="str">
        <f>MID(Tabela117[[#This Row],[Desc Conta Mov]],7,13)</f>
        <v xml:space="preserve"> 31340000006 </v>
      </c>
      <c r="L2197" s="94" t="str">
        <f>MID(Tabela117[[#This Row],[Desc Conta Mov]],22,93)</f>
        <v>Suplemento Mineral</v>
      </c>
      <c r="M2197" s="94">
        <f>YEAR(Tabela117[[#This Row],[Data]])</f>
        <v>2025</v>
      </c>
      <c r="N2197" s="94">
        <f>MONTH(Tabela117[[#This Row],[Data]])</f>
        <v>4</v>
      </c>
    </row>
    <row r="2198" spans="1:14" x14ac:dyDescent="0.25">
      <c r="A2198" s="100">
        <v>45792</v>
      </c>
      <c r="B2198" s="99" t="s">
        <v>29328</v>
      </c>
      <c r="C2198" s="99" t="s">
        <v>32336</v>
      </c>
      <c r="D2198" s="98">
        <v>79473</v>
      </c>
      <c r="E2198" s="98">
        <v>2275597</v>
      </c>
      <c r="F2198" s="97">
        <v>2523.4</v>
      </c>
      <c r="G2198" s="97">
        <v>0</v>
      </c>
      <c r="H2198" s="103">
        <v>27939.279999999999</v>
      </c>
      <c r="I2198" s="94" t="s">
        <v>32328</v>
      </c>
      <c r="J2198" s="104">
        <f>Tabela117[[#This Row],[Débito]]-Tabela117[[#This Row],[Crédito]]</f>
        <v>2523.4</v>
      </c>
      <c r="K2198" s="94" t="str">
        <f>MID(Tabela117[[#This Row],[Desc Conta Mov]],7,13)</f>
        <v xml:space="preserve"> 31340000006 </v>
      </c>
      <c r="L2198" s="94" t="str">
        <f>MID(Tabela117[[#This Row],[Desc Conta Mov]],22,93)</f>
        <v>Suplemento Mineral</v>
      </c>
      <c r="M2198" s="94">
        <f>YEAR(Tabela117[[#This Row],[Data]])</f>
        <v>2025</v>
      </c>
      <c r="N2198" s="94">
        <f>MONTH(Tabela117[[#This Row],[Data]])</f>
        <v>5</v>
      </c>
    </row>
    <row r="2199" spans="1:14" x14ac:dyDescent="0.25">
      <c r="A2199" s="100">
        <v>45806</v>
      </c>
      <c r="B2199" s="99" t="s">
        <v>29331</v>
      </c>
      <c r="C2199" s="99" t="s">
        <v>32335</v>
      </c>
      <c r="D2199" s="98">
        <v>79473</v>
      </c>
      <c r="E2199" s="98">
        <v>2275271</v>
      </c>
      <c r="F2199" s="97">
        <v>1613.34</v>
      </c>
      <c r="G2199" s="97">
        <v>0</v>
      </c>
      <c r="H2199" s="103">
        <v>29552.62</v>
      </c>
      <c r="I2199" s="94" t="s">
        <v>32328</v>
      </c>
      <c r="J2199" s="104">
        <f>Tabela117[[#This Row],[Débito]]-Tabela117[[#This Row],[Crédito]]</f>
        <v>1613.34</v>
      </c>
      <c r="K2199" s="94" t="str">
        <f>MID(Tabela117[[#This Row],[Desc Conta Mov]],7,13)</f>
        <v xml:space="preserve"> 31340000006 </v>
      </c>
      <c r="L2199" s="94" t="str">
        <f>MID(Tabela117[[#This Row],[Desc Conta Mov]],22,93)</f>
        <v>Suplemento Mineral</v>
      </c>
      <c r="M2199" s="94">
        <f>YEAR(Tabela117[[#This Row],[Data]])</f>
        <v>2025</v>
      </c>
      <c r="N2199" s="94">
        <f>MONTH(Tabela117[[#This Row],[Data]])</f>
        <v>5</v>
      </c>
    </row>
    <row r="2200" spans="1:14" x14ac:dyDescent="0.25">
      <c r="A2200" s="100">
        <v>45824</v>
      </c>
      <c r="B2200" s="99" t="s">
        <v>29331</v>
      </c>
      <c r="C2200" s="99" t="s">
        <v>32334</v>
      </c>
      <c r="D2200" s="98">
        <v>87276</v>
      </c>
      <c r="E2200" s="98">
        <v>2353702</v>
      </c>
      <c r="F2200" s="97">
        <v>2523.4</v>
      </c>
      <c r="G2200" s="97">
        <v>0</v>
      </c>
      <c r="H2200" s="103">
        <v>32076.02</v>
      </c>
      <c r="I2200" s="94" t="s">
        <v>32328</v>
      </c>
      <c r="J2200" s="104">
        <f>Tabela117[[#This Row],[Débito]]-Tabela117[[#This Row],[Crédito]]</f>
        <v>2523.4</v>
      </c>
      <c r="K2200" s="94" t="str">
        <f>MID(Tabela117[[#This Row],[Desc Conta Mov]],7,13)</f>
        <v xml:space="preserve"> 31340000006 </v>
      </c>
      <c r="L2200" s="94" t="str">
        <f>MID(Tabela117[[#This Row],[Desc Conta Mov]],22,93)</f>
        <v>Suplemento Mineral</v>
      </c>
      <c r="M2200" s="94">
        <f>YEAR(Tabela117[[#This Row],[Data]])</f>
        <v>2025</v>
      </c>
      <c r="N2200" s="94">
        <f>MONTH(Tabela117[[#This Row],[Data]])</f>
        <v>6</v>
      </c>
    </row>
    <row r="2201" spans="1:14" x14ac:dyDescent="0.25">
      <c r="A2201" s="100">
        <v>45831</v>
      </c>
      <c r="B2201" s="99" t="s">
        <v>29331</v>
      </c>
      <c r="C2201" s="99" t="s">
        <v>32333</v>
      </c>
      <c r="D2201" s="98">
        <v>87276</v>
      </c>
      <c r="E2201" s="98">
        <v>2353895</v>
      </c>
      <c r="F2201" s="97">
        <v>1613.34</v>
      </c>
      <c r="G2201" s="97">
        <v>0</v>
      </c>
      <c r="H2201" s="103">
        <v>33689.360000000001</v>
      </c>
      <c r="I2201" s="94" t="s">
        <v>32328</v>
      </c>
      <c r="J2201" s="104">
        <f>Tabela117[[#This Row],[Débito]]-Tabela117[[#This Row],[Crédito]]</f>
        <v>1613.34</v>
      </c>
      <c r="K2201" s="94" t="str">
        <f>MID(Tabela117[[#This Row],[Desc Conta Mov]],7,13)</f>
        <v xml:space="preserve"> 31340000006 </v>
      </c>
      <c r="L2201" s="94" t="str">
        <f>MID(Tabela117[[#This Row],[Desc Conta Mov]],22,93)</f>
        <v>Suplemento Mineral</v>
      </c>
      <c r="M2201" s="94">
        <f>YEAR(Tabela117[[#This Row],[Data]])</f>
        <v>2025</v>
      </c>
      <c r="N2201" s="94">
        <f>MONTH(Tabela117[[#This Row],[Data]])</f>
        <v>6</v>
      </c>
    </row>
    <row r="2202" spans="1:14" x14ac:dyDescent="0.25">
      <c r="A2202" s="100">
        <v>45853</v>
      </c>
      <c r="B2202" s="99" t="s">
        <v>29331</v>
      </c>
      <c r="C2202" s="99" t="s">
        <v>32332</v>
      </c>
      <c r="D2202" s="98">
        <v>87318</v>
      </c>
      <c r="E2202" s="98">
        <v>2356151</v>
      </c>
      <c r="F2202" s="97">
        <v>2523.4</v>
      </c>
      <c r="G2202" s="97">
        <v>0</v>
      </c>
      <c r="H2202" s="103">
        <v>36212.76</v>
      </c>
      <c r="I2202" s="94" t="s">
        <v>32328</v>
      </c>
      <c r="J2202" s="104">
        <f>Tabela117[[#This Row],[Débito]]-Tabela117[[#This Row],[Crédito]]</f>
        <v>2523.4</v>
      </c>
      <c r="K2202" s="94" t="str">
        <f>MID(Tabela117[[#This Row],[Desc Conta Mov]],7,13)</f>
        <v xml:space="preserve"> 31340000006 </v>
      </c>
      <c r="L2202" s="94" t="str">
        <f>MID(Tabela117[[#This Row],[Desc Conta Mov]],22,93)</f>
        <v>Suplemento Mineral</v>
      </c>
      <c r="M2202" s="94">
        <f>YEAR(Tabela117[[#This Row],[Data]])</f>
        <v>2025</v>
      </c>
      <c r="N2202" s="94">
        <f>MONTH(Tabela117[[#This Row],[Data]])</f>
        <v>7</v>
      </c>
    </row>
    <row r="2203" spans="1:14" x14ac:dyDescent="0.25">
      <c r="A2203" s="100">
        <v>45866</v>
      </c>
      <c r="B2203" s="99" t="s">
        <v>29331</v>
      </c>
      <c r="C2203" s="99" t="s">
        <v>32331</v>
      </c>
      <c r="D2203" s="98">
        <v>87318</v>
      </c>
      <c r="E2203" s="98">
        <v>2356251</v>
      </c>
      <c r="F2203" s="97">
        <v>1695.7</v>
      </c>
      <c r="G2203" s="97">
        <v>0</v>
      </c>
      <c r="H2203" s="103">
        <v>37908.46</v>
      </c>
      <c r="I2203" s="94" t="s">
        <v>32328</v>
      </c>
      <c r="J2203" s="104">
        <f>Tabela117[[#This Row],[Débito]]-Tabela117[[#This Row],[Crédito]]</f>
        <v>1695.7</v>
      </c>
      <c r="K2203" s="94" t="str">
        <f>MID(Tabela117[[#This Row],[Desc Conta Mov]],7,13)</f>
        <v xml:space="preserve"> 31340000006 </v>
      </c>
      <c r="L2203" s="94" t="str">
        <f>MID(Tabela117[[#This Row],[Desc Conta Mov]],22,93)</f>
        <v>Suplemento Mineral</v>
      </c>
      <c r="M2203" s="94">
        <f>YEAR(Tabela117[[#This Row],[Data]])</f>
        <v>2025</v>
      </c>
      <c r="N2203" s="94">
        <f>MONTH(Tabela117[[#This Row],[Data]])</f>
        <v>7</v>
      </c>
    </row>
    <row r="2204" spans="1:14" x14ac:dyDescent="0.25">
      <c r="A2204" s="100">
        <v>45903</v>
      </c>
      <c r="B2204" s="99" t="s">
        <v>29331</v>
      </c>
      <c r="C2204" s="99" t="s">
        <v>32330</v>
      </c>
      <c r="D2204" s="98">
        <v>87393</v>
      </c>
      <c r="E2204" s="98">
        <v>2361151</v>
      </c>
      <c r="F2204" s="97">
        <v>1613.34</v>
      </c>
      <c r="G2204" s="97">
        <v>0</v>
      </c>
      <c r="H2204" s="103">
        <v>39521.800000000003</v>
      </c>
      <c r="I2204" s="94" t="s">
        <v>32328</v>
      </c>
      <c r="J2204" s="104">
        <f>Tabela117[[#This Row],[Débito]]-Tabela117[[#This Row],[Crédito]]</f>
        <v>1613.34</v>
      </c>
      <c r="K2204" s="94" t="str">
        <f>MID(Tabela117[[#This Row],[Desc Conta Mov]],7,13)</f>
        <v xml:space="preserve"> 31340000006 </v>
      </c>
      <c r="L2204" s="94" t="str">
        <f>MID(Tabela117[[#This Row],[Desc Conta Mov]],22,93)</f>
        <v>Suplemento Mineral</v>
      </c>
      <c r="M2204" s="94">
        <f>YEAR(Tabela117[[#This Row],[Data]])</f>
        <v>2025</v>
      </c>
      <c r="N2204" s="94">
        <f>MONTH(Tabela117[[#This Row],[Data]])</f>
        <v>9</v>
      </c>
    </row>
    <row r="2205" spans="1:14" x14ac:dyDescent="0.25">
      <c r="A2205" s="100">
        <v>45918</v>
      </c>
      <c r="B2205" s="99" t="s">
        <v>29331</v>
      </c>
      <c r="C2205" s="99" t="s">
        <v>32329</v>
      </c>
      <c r="D2205" s="98">
        <v>87393</v>
      </c>
      <c r="E2205" s="98">
        <v>2361572</v>
      </c>
      <c r="F2205" s="97">
        <v>6331.07</v>
      </c>
      <c r="G2205" s="97">
        <v>0</v>
      </c>
      <c r="H2205" s="103">
        <v>45852.87</v>
      </c>
      <c r="I2205" s="94" t="s">
        <v>32328</v>
      </c>
      <c r="J2205" s="104">
        <f>Tabela117[[#This Row],[Débito]]-Tabela117[[#This Row],[Crédito]]</f>
        <v>6331.07</v>
      </c>
      <c r="K2205" s="94" t="str">
        <f>MID(Tabela117[[#This Row],[Desc Conta Mov]],7,13)</f>
        <v xml:space="preserve"> 31340000006 </v>
      </c>
      <c r="L2205" s="94" t="str">
        <f>MID(Tabela117[[#This Row],[Desc Conta Mov]],22,93)</f>
        <v>Suplemento Mineral</v>
      </c>
      <c r="M2205" s="94">
        <f>YEAR(Tabela117[[#This Row],[Data]])</f>
        <v>2025</v>
      </c>
      <c r="N2205" s="94">
        <f>MONTH(Tabela117[[#This Row],[Data]])</f>
        <v>9</v>
      </c>
    </row>
    <row r="2206" spans="1:14" x14ac:dyDescent="0.25">
      <c r="A2206" s="100">
        <v>44950</v>
      </c>
      <c r="B2206" s="99" t="s">
        <v>29331</v>
      </c>
      <c r="C2206" s="99" t="s">
        <v>32327</v>
      </c>
      <c r="D2206" s="98">
        <v>46625</v>
      </c>
      <c r="E2206" s="98">
        <v>1753150</v>
      </c>
      <c r="F2206" s="97">
        <v>3700</v>
      </c>
      <c r="G2206" s="97">
        <v>0</v>
      </c>
      <c r="H2206" s="103">
        <v>3700</v>
      </c>
      <c r="I2206" s="94" t="s">
        <v>32319</v>
      </c>
      <c r="J2206" s="104">
        <f>Tabela117[[#This Row],[Débito]]-Tabela117[[#This Row],[Crédito]]</f>
        <v>3700</v>
      </c>
      <c r="K2206" s="94" t="str">
        <f>MID(Tabela117[[#This Row],[Desc Conta Mov]],7,13)</f>
        <v xml:space="preserve"> 31340000008 </v>
      </c>
      <c r="L2206" s="94" t="str">
        <f>MID(Tabela117[[#This Row],[Desc Conta Mov]],22,93)</f>
        <v>Fretes</v>
      </c>
      <c r="M2206" s="94">
        <f>YEAR(Tabela117[[#This Row],[Data]])</f>
        <v>2023</v>
      </c>
      <c r="N2206" s="94">
        <f>MONTH(Tabela117[[#This Row],[Data]])</f>
        <v>1</v>
      </c>
    </row>
    <row r="2207" spans="1:14" x14ac:dyDescent="0.25">
      <c r="A2207" s="100">
        <v>45070</v>
      </c>
      <c r="B2207" s="99" t="s">
        <v>29331</v>
      </c>
      <c r="C2207" s="99" t="s">
        <v>32326</v>
      </c>
      <c r="D2207" s="98">
        <v>50306</v>
      </c>
      <c r="E2207" s="98">
        <v>1841040</v>
      </c>
      <c r="F2207" s="97">
        <v>1288</v>
      </c>
      <c r="G2207" s="97">
        <v>0</v>
      </c>
      <c r="H2207" s="103">
        <v>4988</v>
      </c>
      <c r="I2207" s="94" t="s">
        <v>32319</v>
      </c>
      <c r="J2207" s="104">
        <f>Tabela117[[#This Row],[Débito]]-Tabela117[[#This Row],[Crédito]]</f>
        <v>1288</v>
      </c>
      <c r="K2207" s="94" t="str">
        <f>MID(Tabela117[[#This Row],[Desc Conta Mov]],7,13)</f>
        <v xml:space="preserve"> 31340000008 </v>
      </c>
      <c r="L2207" s="94" t="str">
        <f>MID(Tabela117[[#This Row],[Desc Conta Mov]],22,93)</f>
        <v>Fretes</v>
      </c>
      <c r="M2207" s="94">
        <f>YEAR(Tabela117[[#This Row],[Data]])</f>
        <v>2023</v>
      </c>
      <c r="N2207" s="94">
        <f>MONTH(Tabela117[[#This Row],[Data]])</f>
        <v>5</v>
      </c>
    </row>
    <row r="2208" spans="1:14" x14ac:dyDescent="0.25">
      <c r="A2208" s="100">
        <v>45148</v>
      </c>
      <c r="B2208" s="99" t="s">
        <v>29331</v>
      </c>
      <c r="C2208" s="99" t="s">
        <v>32325</v>
      </c>
      <c r="D2208" s="98">
        <v>55846</v>
      </c>
      <c r="E2208" s="98">
        <v>1898558</v>
      </c>
      <c r="F2208" s="97">
        <v>2314</v>
      </c>
      <c r="G2208" s="97">
        <v>0</v>
      </c>
      <c r="H2208" s="103">
        <v>7302</v>
      </c>
      <c r="I2208" s="94" t="s">
        <v>32319</v>
      </c>
      <c r="J2208" s="104">
        <f>Tabela117[[#This Row],[Débito]]-Tabela117[[#This Row],[Crédito]]</f>
        <v>2314</v>
      </c>
      <c r="K2208" s="94" t="str">
        <f>MID(Tabela117[[#This Row],[Desc Conta Mov]],7,13)</f>
        <v xml:space="preserve"> 31340000008 </v>
      </c>
      <c r="L2208" s="94" t="str">
        <f>MID(Tabela117[[#This Row],[Desc Conta Mov]],22,93)</f>
        <v>Fretes</v>
      </c>
      <c r="M2208" s="94">
        <f>YEAR(Tabela117[[#This Row],[Data]])</f>
        <v>2023</v>
      </c>
      <c r="N2208" s="94">
        <f>MONTH(Tabela117[[#This Row],[Data]])</f>
        <v>8</v>
      </c>
    </row>
    <row r="2209" spans="1:14" x14ac:dyDescent="0.25">
      <c r="A2209" s="100">
        <v>45264</v>
      </c>
      <c r="B2209" s="99" t="s">
        <v>29331</v>
      </c>
      <c r="C2209" s="99" t="s">
        <v>32324</v>
      </c>
      <c r="D2209" s="98">
        <v>59137</v>
      </c>
      <c r="E2209" s="98">
        <v>1925054</v>
      </c>
      <c r="F2209" s="97">
        <v>872</v>
      </c>
      <c r="G2209" s="97">
        <v>0</v>
      </c>
      <c r="H2209" s="103">
        <v>8174</v>
      </c>
      <c r="I2209" s="94" t="s">
        <v>32319</v>
      </c>
      <c r="J2209" s="104">
        <f>Tabela117[[#This Row],[Débito]]-Tabela117[[#This Row],[Crédito]]</f>
        <v>872</v>
      </c>
      <c r="K2209" s="94" t="str">
        <f>MID(Tabela117[[#This Row],[Desc Conta Mov]],7,13)</f>
        <v xml:space="preserve"> 31340000008 </v>
      </c>
      <c r="L2209" s="94" t="str">
        <f>MID(Tabela117[[#This Row],[Desc Conta Mov]],22,93)</f>
        <v>Fretes</v>
      </c>
      <c r="M2209" s="94">
        <f>YEAR(Tabela117[[#This Row],[Data]])</f>
        <v>2023</v>
      </c>
      <c r="N2209" s="94">
        <f>MONTH(Tabela117[[#This Row],[Data]])</f>
        <v>12</v>
      </c>
    </row>
    <row r="2210" spans="1:14" x14ac:dyDescent="0.25">
      <c r="A2210" s="100">
        <v>45764</v>
      </c>
      <c r="B2210" s="99" t="s">
        <v>29331</v>
      </c>
      <c r="C2210" s="99" t="s">
        <v>32323</v>
      </c>
      <c r="D2210" s="98">
        <v>79434</v>
      </c>
      <c r="E2210" s="98">
        <v>2272901</v>
      </c>
      <c r="F2210" s="97">
        <v>2310</v>
      </c>
      <c r="G2210" s="97">
        <v>0</v>
      </c>
      <c r="H2210" s="103">
        <v>10484</v>
      </c>
      <c r="I2210" s="94" t="s">
        <v>32319</v>
      </c>
      <c r="J2210" s="104">
        <f>Tabela117[[#This Row],[Débito]]-Tabela117[[#This Row],[Crédito]]</f>
        <v>2310</v>
      </c>
      <c r="K2210" s="94" t="str">
        <f>MID(Tabela117[[#This Row],[Desc Conta Mov]],7,13)</f>
        <v xml:space="preserve"> 31340000008 </v>
      </c>
      <c r="L2210" s="94" t="str">
        <f>MID(Tabela117[[#This Row],[Desc Conta Mov]],22,93)</f>
        <v>Fretes</v>
      </c>
      <c r="M2210" s="94">
        <f>YEAR(Tabela117[[#This Row],[Data]])</f>
        <v>2025</v>
      </c>
      <c r="N2210" s="94">
        <f>MONTH(Tabela117[[#This Row],[Data]])</f>
        <v>4</v>
      </c>
    </row>
    <row r="2211" spans="1:14" x14ac:dyDescent="0.25">
      <c r="A2211" s="100">
        <v>45792</v>
      </c>
      <c r="B2211" s="99" t="s">
        <v>29331</v>
      </c>
      <c r="C2211" s="99" t="s">
        <v>32322</v>
      </c>
      <c r="D2211" s="98">
        <v>79473</v>
      </c>
      <c r="E2211" s="98">
        <v>2274790</v>
      </c>
      <c r="F2211" s="97">
        <v>3696</v>
      </c>
      <c r="G2211" s="97">
        <v>0</v>
      </c>
      <c r="H2211" s="103">
        <v>14180</v>
      </c>
      <c r="I2211" s="94" t="s">
        <v>32319</v>
      </c>
      <c r="J2211" s="104">
        <f>Tabela117[[#This Row],[Débito]]-Tabela117[[#This Row],[Crédito]]</f>
        <v>3696</v>
      </c>
      <c r="K2211" s="94" t="str">
        <f>MID(Tabela117[[#This Row],[Desc Conta Mov]],7,13)</f>
        <v xml:space="preserve"> 31340000008 </v>
      </c>
      <c r="L2211" s="94" t="str">
        <f>MID(Tabela117[[#This Row],[Desc Conta Mov]],22,93)</f>
        <v>Fretes</v>
      </c>
      <c r="M2211" s="94">
        <f>YEAR(Tabela117[[#This Row],[Data]])</f>
        <v>2025</v>
      </c>
      <c r="N2211" s="94">
        <f>MONTH(Tabela117[[#This Row],[Data]])</f>
        <v>5</v>
      </c>
    </row>
    <row r="2212" spans="1:14" x14ac:dyDescent="0.25">
      <c r="A2212" s="100">
        <v>45798</v>
      </c>
      <c r="B2212" s="99" t="s">
        <v>29331</v>
      </c>
      <c r="C2212" s="99" t="s">
        <v>32321</v>
      </c>
      <c r="D2212" s="98">
        <v>79473</v>
      </c>
      <c r="E2212" s="98">
        <v>2274913</v>
      </c>
      <c r="F2212" s="97">
        <v>1392</v>
      </c>
      <c r="G2212" s="97">
        <v>0</v>
      </c>
      <c r="H2212" s="103">
        <v>15572</v>
      </c>
      <c r="I2212" s="94" t="s">
        <v>32319</v>
      </c>
      <c r="J2212" s="104">
        <f>Tabela117[[#This Row],[Débito]]-Tabela117[[#This Row],[Crédito]]</f>
        <v>1392</v>
      </c>
      <c r="K2212" s="94" t="str">
        <f>MID(Tabela117[[#This Row],[Desc Conta Mov]],7,13)</f>
        <v xml:space="preserve"> 31340000008 </v>
      </c>
      <c r="L2212" s="94" t="str">
        <f>MID(Tabela117[[#This Row],[Desc Conta Mov]],22,93)</f>
        <v>Fretes</v>
      </c>
      <c r="M2212" s="94">
        <f>YEAR(Tabela117[[#This Row],[Data]])</f>
        <v>2025</v>
      </c>
      <c r="N2212" s="94">
        <f>MONTH(Tabela117[[#This Row],[Data]])</f>
        <v>5</v>
      </c>
    </row>
    <row r="2213" spans="1:14" x14ac:dyDescent="0.25">
      <c r="A2213" s="100">
        <v>45831</v>
      </c>
      <c r="B2213" s="99" t="s">
        <v>29328</v>
      </c>
      <c r="C2213" s="99" t="s">
        <v>32320</v>
      </c>
      <c r="D2213" s="98">
        <v>87276</v>
      </c>
      <c r="E2213" s="98">
        <v>2354458</v>
      </c>
      <c r="F2213" s="97">
        <v>2500</v>
      </c>
      <c r="G2213" s="97">
        <v>0</v>
      </c>
      <c r="H2213" s="103">
        <v>18072</v>
      </c>
      <c r="I2213" s="94" t="s">
        <v>32319</v>
      </c>
      <c r="J2213" s="104">
        <f>Tabela117[[#This Row],[Débito]]-Tabela117[[#This Row],[Crédito]]</f>
        <v>2500</v>
      </c>
      <c r="K2213" s="94" t="str">
        <f>MID(Tabela117[[#This Row],[Desc Conta Mov]],7,13)</f>
        <v xml:space="preserve"> 31340000008 </v>
      </c>
      <c r="L2213" s="94" t="str">
        <f>MID(Tabela117[[#This Row],[Desc Conta Mov]],22,93)</f>
        <v>Fretes</v>
      </c>
      <c r="M2213" s="94">
        <f>YEAR(Tabela117[[#This Row],[Data]])</f>
        <v>2025</v>
      </c>
      <c r="N2213" s="94">
        <f>MONTH(Tabela117[[#This Row],[Data]])</f>
        <v>6</v>
      </c>
    </row>
    <row r="2214" spans="1:14" x14ac:dyDescent="0.25">
      <c r="A2214" s="100">
        <v>45840</v>
      </c>
      <c r="B2214" s="99" t="s">
        <v>29328</v>
      </c>
      <c r="C2214" s="99" t="s">
        <v>32320</v>
      </c>
      <c r="D2214" s="98">
        <v>87318</v>
      </c>
      <c r="E2214" s="98">
        <v>2356691</v>
      </c>
      <c r="F2214" s="97">
        <v>5000</v>
      </c>
      <c r="G2214" s="97">
        <v>0</v>
      </c>
      <c r="H2214" s="103">
        <v>23072</v>
      </c>
      <c r="I2214" s="94" t="s">
        <v>32319</v>
      </c>
      <c r="J2214" s="104">
        <f>Tabela117[[#This Row],[Débito]]-Tabela117[[#This Row],[Crédito]]</f>
        <v>5000</v>
      </c>
      <c r="K2214" s="94" t="str">
        <f>MID(Tabela117[[#This Row],[Desc Conta Mov]],7,13)</f>
        <v xml:space="preserve"> 31340000008 </v>
      </c>
      <c r="L2214" s="94" t="str">
        <f>MID(Tabela117[[#This Row],[Desc Conta Mov]],22,93)</f>
        <v>Fretes</v>
      </c>
      <c r="M2214" s="94">
        <f>YEAR(Tabela117[[#This Row],[Data]])</f>
        <v>2025</v>
      </c>
      <c r="N2214" s="94">
        <f>MONTH(Tabela117[[#This Row],[Data]])</f>
        <v>7</v>
      </c>
    </row>
    <row r="2215" spans="1:14" x14ac:dyDescent="0.25">
      <c r="A2215" s="100">
        <v>44706</v>
      </c>
      <c r="B2215" s="99" t="s">
        <v>29331</v>
      </c>
      <c r="C2215" s="99" t="s">
        <v>32318</v>
      </c>
      <c r="D2215" s="98">
        <v>39111</v>
      </c>
      <c r="E2215" s="98">
        <v>1626481</v>
      </c>
      <c r="F2215" s="97">
        <v>15000</v>
      </c>
      <c r="G2215" s="97">
        <v>0</v>
      </c>
      <c r="H2215" s="103">
        <v>15000</v>
      </c>
      <c r="I2215" s="94" t="s">
        <v>32299</v>
      </c>
      <c r="J2215" s="104">
        <f>Tabela117[[#This Row],[Débito]]-Tabela117[[#This Row],[Crédito]]</f>
        <v>15000</v>
      </c>
      <c r="K2215" s="94" t="str">
        <f>MID(Tabela117[[#This Row],[Desc Conta Mov]],7,13)</f>
        <v xml:space="preserve"> 31340000009 </v>
      </c>
      <c r="L2215" s="94" t="str">
        <f>MID(Tabela117[[#This Row],[Desc Conta Mov]],22,93)</f>
        <v>Formação de Pastagens</v>
      </c>
      <c r="M2215" s="94">
        <f>YEAR(Tabela117[[#This Row],[Data]])</f>
        <v>2022</v>
      </c>
      <c r="N2215" s="94">
        <f>MONTH(Tabela117[[#This Row],[Data]])</f>
        <v>5</v>
      </c>
    </row>
    <row r="2216" spans="1:14" x14ac:dyDescent="0.25">
      <c r="A2216" s="100">
        <v>45131</v>
      </c>
      <c r="B2216" s="99" t="s">
        <v>29328</v>
      </c>
      <c r="C2216" s="99" t="s">
        <v>32317</v>
      </c>
      <c r="D2216" s="98">
        <v>52470</v>
      </c>
      <c r="E2216" s="98">
        <v>1889250</v>
      </c>
      <c r="F2216" s="97">
        <v>35000</v>
      </c>
      <c r="G2216" s="97">
        <v>0</v>
      </c>
      <c r="H2216" s="103">
        <v>50000</v>
      </c>
      <c r="I2216" s="94" t="s">
        <v>32299</v>
      </c>
      <c r="J2216" s="104">
        <f>Tabela117[[#This Row],[Débito]]-Tabela117[[#This Row],[Crédito]]</f>
        <v>35000</v>
      </c>
      <c r="K2216" s="94" t="str">
        <f>MID(Tabela117[[#This Row],[Desc Conta Mov]],7,13)</f>
        <v xml:space="preserve"> 31340000009 </v>
      </c>
      <c r="L2216" s="94" t="str">
        <f>MID(Tabela117[[#This Row],[Desc Conta Mov]],22,93)</f>
        <v>Formação de Pastagens</v>
      </c>
      <c r="M2216" s="94">
        <f>YEAR(Tabela117[[#This Row],[Data]])</f>
        <v>2023</v>
      </c>
      <c r="N2216" s="94">
        <f>MONTH(Tabela117[[#This Row],[Data]])</f>
        <v>7</v>
      </c>
    </row>
    <row r="2217" spans="1:14" x14ac:dyDescent="0.25">
      <c r="A2217" s="100">
        <v>45296</v>
      </c>
      <c r="C2217" s="99" t="s">
        <v>32316</v>
      </c>
      <c r="D2217" s="98">
        <v>62798</v>
      </c>
      <c r="E2217" s="98">
        <v>1991420</v>
      </c>
      <c r="F2217" s="97">
        <v>47.25</v>
      </c>
      <c r="G2217" s="97">
        <v>0</v>
      </c>
      <c r="H2217" s="103">
        <v>50047.25</v>
      </c>
      <c r="I2217" s="94" t="s">
        <v>32299</v>
      </c>
      <c r="J2217" s="104">
        <f>Tabela117[[#This Row],[Débito]]-Tabela117[[#This Row],[Crédito]]</f>
        <v>47.25</v>
      </c>
      <c r="K2217" s="94" t="str">
        <f>MID(Tabela117[[#This Row],[Desc Conta Mov]],7,13)</f>
        <v xml:space="preserve"> 31340000009 </v>
      </c>
      <c r="L2217" s="94" t="str">
        <f>MID(Tabela117[[#This Row],[Desc Conta Mov]],22,93)</f>
        <v>Formação de Pastagens</v>
      </c>
      <c r="M2217" s="94">
        <f>YEAR(Tabela117[[#This Row],[Data]])</f>
        <v>2024</v>
      </c>
      <c r="N2217" s="94">
        <f>MONTH(Tabela117[[#This Row],[Data]])</f>
        <v>1</v>
      </c>
    </row>
    <row r="2218" spans="1:14" x14ac:dyDescent="0.25">
      <c r="A2218" s="100">
        <v>45358</v>
      </c>
      <c r="B2218" s="99" t="s">
        <v>29331</v>
      </c>
      <c r="C2218" s="99" t="s">
        <v>32315</v>
      </c>
      <c r="D2218" s="98">
        <v>62827</v>
      </c>
      <c r="E2218" s="98">
        <v>2000100</v>
      </c>
      <c r="F2218" s="97">
        <v>1280</v>
      </c>
      <c r="G2218" s="97">
        <v>0</v>
      </c>
      <c r="H2218" s="103">
        <v>51327.25</v>
      </c>
      <c r="I2218" s="94" t="s">
        <v>32299</v>
      </c>
      <c r="J2218" s="104">
        <f>Tabela117[[#This Row],[Débito]]-Tabela117[[#This Row],[Crédito]]</f>
        <v>1280</v>
      </c>
      <c r="K2218" s="94" t="str">
        <f>MID(Tabela117[[#This Row],[Desc Conta Mov]],7,13)</f>
        <v xml:space="preserve"> 31340000009 </v>
      </c>
      <c r="L2218" s="94" t="str">
        <f>MID(Tabela117[[#This Row],[Desc Conta Mov]],22,93)</f>
        <v>Formação de Pastagens</v>
      </c>
      <c r="M2218" s="94">
        <f>YEAR(Tabela117[[#This Row],[Data]])</f>
        <v>2024</v>
      </c>
      <c r="N2218" s="94">
        <f>MONTH(Tabela117[[#This Row],[Data]])</f>
        <v>3</v>
      </c>
    </row>
    <row r="2219" spans="1:14" x14ac:dyDescent="0.25">
      <c r="A2219" s="100">
        <v>45359</v>
      </c>
      <c r="B2219" s="99" t="s">
        <v>29328</v>
      </c>
      <c r="C2219" s="99" t="s">
        <v>32314</v>
      </c>
      <c r="D2219" s="98">
        <v>62827</v>
      </c>
      <c r="E2219" s="98">
        <v>1996932</v>
      </c>
      <c r="F2219" s="97">
        <v>53150</v>
      </c>
      <c r="G2219" s="97">
        <v>0</v>
      </c>
      <c r="H2219" s="103">
        <v>104477.25</v>
      </c>
      <c r="I2219" s="94" t="s">
        <v>32299</v>
      </c>
      <c r="J2219" s="104">
        <f>Tabela117[[#This Row],[Débito]]-Tabela117[[#This Row],[Crédito]]</f>
        <v>53150</v>
      </c>
      <c r="K2219" s="94" t="str">
        <f>MID(Tabela117[[#This Row],[Desc Conta Mov]],7,13)</f>
        <v xml:space="preserve"> 31340000009 </v>
      </c>
      <c r="L2219" s="94" t="str">
        <f>MID(Tabela117[[#This Row],[Desc Conta Mov]],22,93)</f>
        <v>Formação de Pastagens</v>
      </c>
      <c r="M2219" s="94">
        <f>YEAR(Tabela117[[#This Row],[Data]])</f>
        <v>2024</v>
      </c>
      <c r="N2219" s="94">
        <f>MONTH(Tabela117[[#This Row],[Data]])</f>
        <v>3</v>
      </c>
    </row>
    <row r="2220" spans="1:14" x14ac:dyDescent="0.25">
      <c r="A2220" s="100">
        <v>45362</v>
      </c>
      <c r="B2220" s="99" t="s">
        <v>29331</v>
      </c>
      <c r="C2220" s="99" t="s">
        <v>32313</v>
      </c>
      <c r="D2220" s="98">
        <v>62827</v>
      </c>
      <c r="E2220" s="98">
        <v>2000190</v>
      </c>
      <c r="F2220" s="97">
        <v>15000</v>
      </c>
      <c r="G2220" s="97">
        <v>0</v>
      </c>
      <c r="H2220" s="103">
        <v>119477.25</v>
      </c>
      <c r="I2220" s="94" t="s">
        <v>32299</v>
      </c>
      <c r="J2220" s="104">
        <f>Tabela117[[#This Row],[Débito]]-Tabela117[[#This Row],[Crédito]]</f>
        <v>15000</v>
      </c>
      <c r="K2220" s="94" t="str">
        <f>MID(Tabela117[[#This Row],[Desc Conta Mov]],7,13)</f>
        <v xml:space="preserve"> 31340000009 </v>
      </c>
      <c r="L2220" s="94" t="str">
        <f>MID(Tabela117[[#This Row],[Desc Conta Mov]],22,93)</f>
        <v>Formação de Pastagens</v>
      </c>
      <c r="M2220" s="94">
        <f>YEAR(Tabela117[[#This Row],[Data]])</f>
        <v>2024</v>
      </c>
      <c r="N2220" s="94">
        <f>MONTH(Tabela117[[#This Row],[Data]])</f>
        <v>3</v>
      </c>
    </row>
    <row r="2221" spans="1:14" x14ac:dyDescent="0.25">
      <c r="A2221" s="100">
        <v>45371</v>
      </c>
      <c r="B2221" s="99" t="s">
        <v>29331</v>
      </c>
      <c r="C2221" s="99" t="s">
        <v>32312</v>
      </c>
      <c r="D2221" s="98">
        <v>62827</v>
      </c>
      <c r="E2221" s="98">
        <v>2000531</v>
      </c>
      <c r="F2221" s="97">
        <v>25000</v>
      </c>
      <c r="G2221" s="97">
        <v>0</v>
      </c>
      <c r="H2221" s="103">
        <v>144477.25</v>
      </c>
      <c r="I2221" s="94" t="s">
        <v>32299</v>
      </c>
      <c r="J2221" s="104">
        <f>Tabela117[[#This Row],[Débito]]-Tabela117[[#This Row],[Crédito]]</f>
        <v>25000</v>
      </c>
      <c r="K2221" s="94" t="str">
        <f>MID(Tabela117[[#This Row],[Desc Conta Mov]],7,13)</f>
        <v xml:space="preserve"> 31340000009 </v>
      </c>
      <c r="L2221" s="94" t="str">
        <f>MID(Tabela117[[#This Row],[Desc Conta Mov]],22,93)</f>
        <v>Formação de Pastagens</v>
      </c>
      <c r="M2221" s="94">
        <f>YEAR(Tabela117[[#This Row],[Data]])</f>
        <v>2024</v>
      </c>
      <c r="N2221" s="94">
        <f>MONTH(Tabela117[[#This Row],[Data]])</f>
        <v>3</v>
      </c>
    </row>
    <row r="2222" spans="1:14" x14ac:dyDescent="0.25">
      <c r="A2222" s="100">
        <v>45378</v>
      </c>
      <c r="B2222" s="99" t="s">
        <v>29331</v>
      </c>
      <c r="C2222" s="99" t="s">
        <v>32311</v>
      </c>
      <c r="D2222" s="98">
        <v>62827</v>
      </c>
      <c r="E2222" s="98">
        <v>2001762</v>
      </c>
      <c r="F2222" s="97">
        <v>46260</v>
      </c>
      <c r="G2222" s="97">
        <v>0</v>
      </c>
      <c r="H2222" s="103">
        <v>190737.25</v>
      </c>
      <c r="I2222" s="94" t="s">
        <v>32299</v>
      </c>
      <c r="J2222" s="104">
        <f>Tabela117[[#This Row],[Débito]]-Tabela117[[#This Row],[Crédito]]</f>
        <v>46260</v>
      </c>
      <c r="K2222" s="94" t="str">
        <f>MID(Tabela117[[#This Row],[Desc Conta Mov]],7,13)</f>
        <v xml:space="preserve"> 31340000009 </v>
      </c>
      <c r="L2222" s="94" t="str">
        <f>MID(Tabela117[[#This Row],[Desc Conta Mov]],22,93)</f>
        <v>Formação de Pastagens</v>
      </c>
      <c r="M2222" s="94">
        <f>YEAR(Tabela117[[#This Row],[Data]])</f>
        <v>2024</v>
      </c>
      <c r="N2222" s="94">
        <f>MONTH(Tabela117[[#This Row],[Data]])</f>
        <v>3</v>
      </c>
    </row>
    <row r="2223" spans="1:14" x14ac:dyDescent="0.25">
      <c r="A2223" s="100">
        <v>45390</v>
      </c>
      <c r="B2223" s="99" t="s">
        <v>29328</v>
      </c>
      <c r="C2223" s="99" t="s">
        <v>32310</v>
      </c>
      <c r="D2223" s="98">
        <v>63887</v>
      </c>
      <c r="E2223" s="98">
        <v>2014544</v>
      </c>
      <c r="F2223" s="97">
        <v>53150</v>
      </c>
      <c r="G2223" s="97">
        <v>0</v>
      </c>
      <c r="H2223" s="103">
        <v>243887.25</v>
      </c>
      <c r="I2223" s="94" t="s">
        <v>32299</v>
      </c>
      <c r="J2223" s="104">
        <f>Tabela117[[#This Row],[Débito]]-Tabela117[[#This Row],[Crédito]]</f>
        <v>53150</v>
      </c>
      <c r="K2223" s="94" t="str">
        <f>MID(Tabela117[[#This Row],[Desc Conta Mov]],7,13)</f>
        <v xml:space="preserve"> 31340000009 </v>
      </c>
      <c r="L2223" s="94" t="str">
        <f>MID(Tabela117[[#This Row],[Desc Conta Mov]],22,93)</f>
        <v>Formação de Pastagens</v>
      </c>
      <c r="M2223" s="94">
        <f>YEAR(Tabela117[[#This Row],[Data]])</f>
        <v>2024</v>
      </c>
      <c r="N2223" s="94">
        <f>MONTH(Tabela117[[#This Row],[Data]])</f>
        <v>4</v>
      </c>
    </row>
    <row r="2224" spans="1:14" x14ac:dyDescent="0.25">
      <c r="A2224" s="100">
        <v>45642</v>
      </c>
      <c r="B2224" s="99" t="s">
        <v>29328</v>
      </c>
      <c r="C2224" s="99" t="s">
        <v>32309</v>
      </c>
      <c r="D2224" s="98">
        <v>72503</v>
      </c>
      <c r="E2224" s="98">
        <v>2173333</v>
      </c>
      <c r="F2224" s="97">
        <v>3840</v>
      </c>
      <c r="G2224" s="97">
        <v>0</v>
      </c>
      <c r="H2224" s="103">
        <v>247727.25</v>
      </c>
      <c r="I2224" s="94" t="s">
        <v>32299</v>
      </c>
      <c r="J2224" s="104">
        <f>Tabela117[[#This Row],[Débito]]-Tabela117[[#This Row],[Crédito]]</f>
        <v>3840</v>
      </c>
      <c r="K2224" s="94" t="str">
        <f>MID(Tabela117[[#This Row],[Desc Conta Mov]],7,13)</f>
        <v xml:space="preserve"> 31340000009 </v>
      </c>
      <c r="L2224" s="94" t="str">
        <f>MID(Tabela117[[#This Row],[Desc Conta Mov]],22,93)</f>
        <v>Formação de Pastagens</v>
      </c>
      <c r="M2224" s="94">
        <f>YEAR(Tabela117[[#This Row],[Data]])</f>
        <v>2024</v>
      </c>
      <c r="N2224" s="94">
        <f>MONTH(Tabela117[[#This Row],[Data]])</f>
        <v>12</v>
      </c>
    </row>
    <row r="2225" spans="1:14" x14ac:dyDescent="0.25">
      <c r="A2225" s="100">
        <v>45670</v>
      </c>
      <c r="B2225" s="99" t="s">
        <v>29331</v>
      </c>
      <c r="C2225" s="99" t="s">
        <v>32308</v>
      </c>
      <c r="D2225" s="98">
        <v>79365</v>
      </c>
      <c r="E2225" s="98">
        <v>2263825</v>
      </c>
      <c r="F2225" s="97">
        <v>6870</v>
      </c>
      <c r="G2225" s="97">
        <v>0</v>
      </c>
      <c r="H2225" s="103">
        <v>254597.25</v>
      </c>
      <c r="I2225" s="94" t="s">
        <v>32299</v>
      </c>
      <c r="J2225" s="104">
        <f>Tabela117[[#This Row],[Débito]]-Tabela117[[#This Row],[Crédito]]</f>
        <v>6870</v>
      </c>
      <c r="K2225" s="94" t="str">
        <f>MID(Tabela117[[#This Row],[Desc Conta Mov]],7,13)</f>
        <v xml:space="preserve"> 31340000009 </v>
      </c>
      <c r="L2225" s="94" t="str">
        <f>MID(Tabela117[[#This Row],[Desc Conta Mov]],22,93)</f>
        <v>Formação de Pastagens</v>
      </c>
      <c r="M2225" s="94">
        <f>YEAR(Tabela117[[#This Row],[Data]])</f>
        <v>2025</v>
      </c>
      <c r="N2225" s="94">
        <f>MONTH(Tabela117[[#This Row],[Data]])</f>
        <v>1</v>
      </c>
    </row>
    <row r="2226" spans="1:14" x14ac:dyDescent="0.25">
      <c r="A2226" s="100">
        <v>45673</v>
      </c>
      <c r="B2226" s="99" t="s">
        <v>29328</v>
      </c>
      <c r="C2226" s="99" t="s">
        <v>32307</v>
      </c>
      <c r="D2226" s="98">
        <v>79365</v>
      </c>
      <c r="E2226" s="98">
        <v>2266948</v>
      </c>
      <c r="F2226" s="97">
        <v>3840</v>
      </c>
      <c r="G2226" s="97">
        <v>0</v>
      </c>
      <c r="H2226" s="103">
        <v>258437.25</v>
      </c>
      <c r="I2226" s="94" t="s">
        <v>32299</v>
      </c>
      <c r="J2226" s="104">
        <f>Tabela117[[#This Row],[Débito]]-Tabela117[[#This Row],[Crédito]]</f>
        <v>3840</v>
      </c>
      <c r="K2226" s="94" t="str">
        <f>MID(Tabela117[[#This Row],[Desc Conta Mov]],7,13)</f>
        <v xml:space="preserve"> 31340000009 </v>
      </c>
      <c r="L2226" s="94" t="str">
        <f>MID(Tabela117[[#This Row],[Desc Conta Mov]],22,93)</f>
        <v>Formação de Pastagens</v>
      </c>
      <c r="M2226" s="94">
        <f>YEAR(Tabela117[[#This Row],[Data]])</f>
        <v>2025</v>
      </c>
      <c r="N2226" s="94">
        <f>MONTH(Tabela117[[#This Row],[Data]])</f>
        <v>1</v>
      </c>
    </row>
    <row r="2227" spans="1:14" x14ac:dyDescent="0.25">
      <c r="A2227" s="100">
        <v>45705</v>
      </c>
      <c r="B2227" s="99" t="s">
        <v>29328</v>
      </c>
      <c r="C2227" s="99" t="s">
        <v>32306</v>
      </c>
      <c r="D2227" s="98">
        <v>79403</v>
      </c>
      <c r="E2227" s="98">
        <v>2268299</v>
      </c>
      <c r="F2227" s="97">
        <v>3840</v>
      </c>
      <c r="G2227" s="97">
        <v>0</v>
      </c>
      <c r="H2227" s="103">
        <v>262277.25</v>
      </c>
      <c r="I2227" s="94" t="s">
        <v>32299</v>
      </c>
      <c r="J2227" s="104">
        <f>Tabela117[[#This Row],[Débito]]-Tabela117[[#This Row],[Crédito]]</f>
        <v>3840</v>
      </c>
      <c r="K2227" s="94" t="str">
        <f>MID(Tabela117[[#This Row],[Desc Conta Mov]],7,13)</f>
        <v xml:space="preserve"> 31340000009 </v>
      </c>
      <c r="L2227" s="94" t="str">
        <f>MID(Tabela117[[#This Row],[Desc Conta Mov]],22,93)</f>
        <v>Formação de Pastagens</v>
      </c>
      <c r="M2227" s="94">
        <f>YEAR(Tabela117[[#This Row],[Data]])</f>
        <v>2025</v>
      </c>
      <c r="N2227" s="94">
        <f>MONTH(Tabela117[[#This Row],[Data]])</f>
        <v>2</v>
      </c>
    </row>
    <row r="2228" spans="1:14" x14ac:dyDescent="0.25">
      <c r="A2228" s="100">
        <v>45743</v>
      </c>
      <c r="B2228" s="99" t="s">
        <v>29328</v>
      </c>
      <c r="C2228" s="99" t="s">
        <v>32305</v>
      </c>
      <c r="D2228" s="98">
        <v>79416</v>
      </c>
      <c r="E2228" s="98">
        <v>2271788</v>
      </c>
      <c r="F2228" s="97">
        <v>12826</v>
      </c>
      <c r="G2228" s="97">
        <v>0</v>
      </c>
      <c r="H2228" s="103">
        <v>275103.25</v>
      </c>
      <c r="I2228" s="94" t="s">
        <v>32299</v>
      </c>
      <c r="J2228" s="104">
        <f>Tabela117[[#This Row],[Débito]]-Tabela117[[#This Row],[Crédito]]</f>
        <v>12826</v>
      </c>
      <c r="K2228" s="94" t="str">
        <f>MID(Tabela117[[#This Row],[Desc Conta Mov]],7,13)</f>
        <v xml:space="preserve"> 31340000009 </v>
      </c>
      <c r="L2228" s="94" t="str">
        <f>MID(Tabela117[[#This Row],[Desc Conta Mov]],22,93)</f>
        <v>Formação de Pastagens</v>
      </c>
      <c r="M2228" s="94">
        <f>YEAR(Tabela117[[#This Row],[Data]])</f>
        <v>2025</v>
      </c>
      <c r="N2228" s="94">
        <f>MONTH(Tabela117[[#This Row],[Data]])</f>
        <v>3</v>
      </c>
    </row>
    <row r="2229" spans="1:14" x14ac:dyDescent="0.25">
      <c r="A2229" s="100">
        <v>45762</v>
      </c>
      <c r="B2229" s="99" t="s">
        <v>29328</v>
      </c>
      <c r="C2229" s="99" t="s">
        <v>32304</v>
      </c>
      <c r="D2229" s="98">
        <v>79434</v>
      </c>
      <c r="E2229" s="98">
        <v>2276457</v>
      </c>
      <c r="F2229" s="97">
        <v>14569.2</v>
      </c>
      <c r="G2229" s="97">
        <v>0</v>
      </c>
      <c r="H2229" s="103">
        <v>289672.45</v>
      </c>
      <c r="I2229" s="94" t="s">
        <v>32299</v>
      </c>
      <c r="J2229" s="104">
        <f>Tabela117[[#This Row],[Débito]]-Tabela117[[#This Row],[Crédito]]</f>
        <v>14569.2</v>
      </c>
      <c r="K2229" s="94" t="str">
        <f>MID(Tabela117[[#This Row],[Desc Conta Mov]],7,13)</f>
        <v xml:space="preserve"> 31340000009 </v>
      </c>
      <c r="L2229" s="94" t="str">
        <f>MID(Tabela117[[#This Row],[Desc Conta Mov]],22,93)</f>
        <v>Formação de Pastagens</v>
      </c>
      <c r="M2229" s="94">
        <f>YEAR(Tabela117[[#This Row],[Data]])</f>
        <v>2025</v>
      </c>
      <c r="N2229" s="94">
        <f>MONTH(Tabela117[[#This Row],[Data]])</f>
        <v>4</v>
      </c>
    </row>
    <row r="2230" spans="1:14" x14ac:dyDescent="0.25">
      <c r="A2230" s="100">
        <v>45790</v>
      </c>
      <c r="B2230" s="99" t="s">
        <v>29328</v>
      </c>
      <c r="C2230" s="99" t="s">
        <v>32303</v>
      </c>
      <c r="D2230" s="98">
        <v>79473</v>
      </c>
      <c r="E2230" s="98">
        <v>2275582</v>
      </c>
      <c r="F2230" s="97">
        <v>14512.4</v>
      </c>
      <c r="G2230" s="97">
        <v>0</v>
      </c>
      <c r="H2230" s="103">
        <v>304184.84999999998</v>
      </c>
      <c r="I2230" s="94" t="s">
        <v>32299</v>
      </c>
      <c r="J2230" s="104">
        <f>Tabela117[[#This Row],[Débito]]-Tabela117[[#This Row],[Crédito]]</f>
        <v>14512.4</v>
      </c>
      <c r="K2230" s="94" t="str">
        <f>MID(Tabela117[[#This Row],[Desc Conta Mov]],7,13)</f>
        <v xml:space="preserve"> 31340000009 </v>
      </c>
      <c r="L2230" s="94" t="str">
        <f>MID(Tabela117[[#This Row],[Desc Conta Mov]],22,93)</f>
        <v>Formação de Pastagens</v>
      </c>
      <c r="M2230" s="94">
        <f>YEAR(Tabela117[[#This Row],[Data]])</f>
        <v>2025</v>
      </c>
      <c r="N2230" s="94">
        <f>MONTH(Tabela117[[#This Row],[Data]])</f>
        <v>5</v>
      </c>
    </row>
    <row r="2231" spans="1:14" x14ac:dyDescent="0.25">
      <c r="A2231" s="100">
        <v>45817</v>
      </c>
      <c r="B2231" s="99" t="s">
        <v>29328</v>
      </c>
      <c r="C2231" s="99" t="s">
        <v>32302</v>
      </c>
      <c r="D2231" s="98">
        <v>87276</v>
      </c>
      <c r="E2231" s="98">
        <v>2354375</v>
      </c>
      <c r="F2231" s="97">
        <v>1081</v>
      </c>
      <c r="G2231" s="97">
        <v>0</v>
      </c>
      <c r="H2231" s="103">
        <v>305265.84999999998</v>
      </c>
      <c r="I2231" s="94" t="s">
        <v>32299</v>
      </c>
      <c r="J2231" s="104">
        <f>Tabela117[[#This Row],[Débito]]-Tabela117[[#This Row],[Crédito]]</f>
        <v>1081</v>
      </c>
      <c r="K2231" s="94" t="str">
        <f>MID(Tabela117[[#This Row],[Desc Conta Mov]],7,13)</f>
        <v xml:space="preserve"> 31340000009 </v>
      </c>
      <c r="L2231" s="94" t="str">
        <f>MID(Tabela117[[#This Row],[Desc Conta Mov]],22,93)</f>
        <v>Formação de Pastagens</v>
      </c>
      <c r="M2231" s="94">
        <f>YEAR(Tabela117[[#This Row],[Data]])</f>
        <v>2025</v>
      </c>
      <c r="N2231" s="94">
        <f>MONTH(Tabela117[[#This Row],[Data]])</f>
        <v>6</v>
      </c>
    </row>
    <row r="2232" spans="1:14" x14ac:dyDescent="0.25">
      <c r="A2232" s="100">
        <v>45817</v>
      </c>
      <c r="B2232" s="99" t="s">
        <v>29328</v>
      </c>
      <c r="C2232" s="99" t="s">
        <v>32301</v>
      </c>
      <c r="D2232" s="98">
        <v>87276</v>
      </c>
      <c r="E2232" s="98">
        <v>2354382</v>
      </c>
      <c r="F2232" s="97">
        <v>14200</v>
      </c>
      <c r="G2232" s="97">
        <v>0</v>
      </c>
      <c r="H2232" s="103">
        <v>319465.84999999998</v>
      </c>
      <c r="I2232" s="94" t="s">
        <v>32299</v>
      </c>
      <c r="J2232" s="104">
        <f>Tabela117[[#This Row],[Débito]]-Tabela117[[#This Row],[Crédito]]</f>
        <v>14200</v>
      </c>
      <c r="K2232" s="94" t="str">
        <f>MID(Tabela117[[#This Row],[Desc Conta Mov]],7,13)</f>
        <v xml:space="preserve"> 31340000009 </v>
      </c>
      <c r="L2232" s="94" t="str">
        <f>MID(Tabela117[[#This Row],[Desc Conta Mov]],22,93)</f>
        <v>Formação de Pastagens</v>
      </c>
      <c r="M2232" s="94">
        <f>YEAR(Tabela117[[#This Row],[Data]])</f>
        <v>2025</v>
      </c>
      <c r="N2232" s="94">
        <f>MONTH(Tabela117[[#This Row],[Data]])</f>
        <v>6</v>
      </c>
    </row>
    <row r="2233" spans="1:14" x14ac:dyDescent="0.25">
      <c r="A2233" s="100">
        <v>45846</v>
      </c>
      <c r="B2233" s="99" t="s">
        <v>29328</v>
      </c>
      <c r="C2233" s="99" t="s">
        <v>32300</v>
      </c>
      <c r="D2233" s="98">
        <v>87318</v>
      </c>
      <c r="E2233" s="98">
        <v>2356816</v>
      </c>
      <c r="F2233" s="97">
        <v>3504</v>
      </c>
      <c r="G2233" s="97">
        <v>0</v>
      </c>
      <c r="H2233" s="103">
        <v>322969.84999999998</v>
      </c>
      <c r="I2233" s="94" t="s">
        <v>32299</v>
      </c>
      <c r="J2233" s="104">
        <f>Tabela117[[#This Row],[Débito]]-Tabela117[[#This Row],[Crédito]]</f>
        <v>3504</v>
      </c>
      <c r="K2233" s="94" t="str">
        <f>MID(Tabela117[[#This Row],[Desc Conta Mov]],7,13)</f>
        <v xml:space="preserve"> 31340000009 </v>
      </c>
      <c r="L2233" s="94" t="str">
        <f>MID(Tabela117[[#This Row],[Desc Conta Mov]],22,93)</f>
        <v>Formação de Pastagens</v>
      </c>
      <c r="M2233" s="94">
        <f>YEAR(Tabela117[[#This Row],[Data]])</f>
        <v>2025</v>
      </c>
      <c r="N2233" s="94">
        <f>MONTH(Tabela117[[#This Row],[Data]])</f>
        <v>7</v>
      </c>
    </row>
    <row r="2234" spans="1:14" x14ac:dyDescent="0.25">
      <c r="A2234" s="100">
        <v>44854</v>
      </c>
      <c r="B2234" s="99" t="s">
        <v>29331</v>
      </c>
      <c r="C2234" s="99" t="s">
        <v>32298</v>
      </c>
      <c r="D2234" s="98">
        <v>42900</v>
      </c>
      <c r="E2234" s="98">
        <v>1687397</v>
      </c>
      <c r="F2234" s="97">
        <v>850</v>
      </c>
      <c r="G2234" s="97">
        <v>0</v>
      </c>
      <c r="H2234" s="96">
        <v>850</v>
      </c>
      <c r="I2234" s="94" t="s">
        <v>32228</v>
      </c>
      <c r="J2234" s="104">
        <f>Tabela117[[#This Row],[Débito]]-Tabela117[[#This Row],[Crédito]]</f>
        <v>850</v>
      </c>
      <c r="K2234" s="94" t="str">
        <f>MID(Tabela117[[#This Row],[Desc Conta Mov]],7,13)</f>
        <v xml:space="preserve"> 31340000011 </v>
      </c>
      <c r="L2234" s="94" t="str">
        <f>MID(Tabela117[[#This Row],[Desc Conta Mov]],22,93)</f>
        <v>Equinos</v>
      </c>
      <c r="M2234" s="94">
        <f>YEAR(Tabela117[[#This Row],[Data]])</f>
        <v>2022</v>
      </c>
      <c r="N2234" s="94">
        <f>MONTH(Tabela117[[#This Row],[Data]])</f>
        <v>10</v>
      </c>
    </row>
    <row r="2235" spans="1:14" x14ac:dyDescent="0.25">
      <c r="A2235" s="100">
        <v>45051</v>
      </c>
      <c r="B2235" s="99" t="s">
        <v>29331</v>
      </c>
      <c r="C2235" s="99" t="s">
        <v>32297</v>
      </c>
      <c r="D2235" s="98">
        <v>50306</v>
      </c>
      <c r="E2235" s="98">
        <v>1840643</v>
      </c>
      <c r="F2235" s="97">
        <v>440</v>
      </c>
      <c r="G2235" s="97">
        <v>0</v>
      </c>
      <c r="H2235" s="103">
        <v>1290</v>
      </c>
      <c r="I2235" s="94" t="s">
        <v>32228</v>
      </c>
      <c r="J2235" s="104">
        <f>Tabela117[[#This Row],[Débito]]-Tabela117[[#This Row],[Crédito]]</f>
        <v>440</v>
      </c>
      <c r="K2235" s="94" t="str">
        <f>MID(Tabela117[[#This Row],[Desc Conta Mov]],7,13)</f>
        <v xml:space="preserve"> 31340000011 </v>
      </c>
      <c r="L2235" s="94" t="str">
        <f>MID(Tabela117[[#This Row],[Desc Conta Mov]],22,93)</f>
        <v>Equinos</v>
      </c>
      <c r="M2235" s="94">
        <f>YEAR(Tabela117[[#This Row],[Data]])</f>
        <v>2023</v>
      </c>
      <c r="N2235" s="94">
        <f>MONTH(Tabela117[[#This Row],[Data]])</f>
        <v>5</v>
      </c>
    </row>
    <row r="2236" spans="1:14" x14ac:dyDescent="0.25">
      <c r="A2236" s="100">
        <v>45070</v>
      </c>
      <c r="B2236" s="99" t="s">
        <v>29331</v>
      </c>
      <c r="C2236" s="99" t="s">
        <v>32296</v>
      </c>
      <c r="D2236" s="98">
        <v>50306</v>
      </c>
      <c r="E2236" s="98">
        <v>1841031</v>
      </c>
      <c r="F2236" s="97">
        <v>750</v>
      </c>
      <c r="G2236" s="97">
        <v>0</v>
      </c>
      <c r="H2236" s="103">
        <v>2040</v>
      </c>
      <c r="I2236" s="94" t="s">
        <v>32228</v>
      </c>
      <c r="J2236" s="104">
        <f>Tabela117[[#This Row],[Débito]]-Tabela117[[#This Row],[Crédito]]</f>
        <v>750</v>
      </c>
      <c r="K2236" s="94" t="str">
        <f>MID(Tabela117[[#This Row],[Desc Conta Mov]],7,13)</f>
        <v xml:space="preserve"> 31340000011 </v>
      </c>
      <c r="L2236" s="94" t="str">
        <f>MID(Tabela117[[#This Row],[Desc Conta Mov]],22,93)</f>
        <v>Equinos</v>
      </c>
      <c r="M2236" s="94">
        <f>YEAR(Tabela117[[#This Row],[Data]])</f>
        <v>2023</v>
      </c>
      <c r="N2236" s="94">
        <f>MONTH(Tabela117[[#This Row],[Data]])</f>
        <v>5</v>
      </c>
    </row>
    <row r="2237" spans="1:14" x14ac:dyDescent="0.25">
      <c r="A2237" s="100">
        <v>45103</v>
      </c>
      <c r="B2237" s="99" t="s">
        <v>29331</v>
      </c>
      <c r="C2237" s="99" t="s">
        <v>32295</v>
      </c>
      <c r="D2237" s="98">
        <v>50339</v>
      </c>
      <c r="E2237" s="98">
        <v>1845561</v>
      </c>
      <c r="F2237" s="97">
        <v>750</v>
      </c>
      <c r="G2237" s="97">
        <v>0</v>
      </c>
      <c r="H2237" s="103">
        <v>2790</v>
      </c>
      <c r="I2237" s="94" t="s">
        <v>32228</v>
      </c>
      <c r="J2237" s="104">
        <f>Tabela117[[#This Row],[Débito]]-Tabela117[[#This Row],[Crédito]]</f>
        <v>750</v>
      </c>
      <c r="K2237" s="94" t="str">
        <f>MID(Tabela117[[#This Row],[Desc Conta Mov]],7,13)</f>
        <v xml:space="preserve"> 31340000011 </v>
      </c>
      <c r="L2237" s="94" t="str">
        <f>MID(Tabela117[[#This Row],[Desc Conta Mov]],22,93)</f>
        <v>Equinos</v>
      </c>
      <c r="M2237" s="94">
        <f>YEAR(Tabela117[[#This Row],[Data]])</f>
        <v>2023</v>
      </c>
      <c r="N2237" s="94">
        <f>MONTH(Tabela117[[#This Row],[Data]])</f>
        <v>6</v>
      </c>
    </row>
    <row r="2238" spans="1:14" x14ac:dyDescent="0.25">
      <c r="A2238" s="100">
        <v>45103</v>
      </c>
      <c r="B2238" s="99" t="s">
        <v>29331</v>
      </c>
      <c r="C2238" s="99" t="s">
        <v>32294</v>
      </c>
      <c r="D2238" s="98">
        <v>50339</v>
      </c>
      <c r="E2238" s="98">
        <v>1845612</v>
      </c>
      <c r="F2238" s="97">
        <v>220</v>
      </c>
      <c r="G2238" s="97">
        <v>0</v>
      </c>
      <c r="H2238" s="103">
        <v>3010</v>
      </c>
      <c r="I2238" s="94" t="s">
        <v>32228</v>
      </c>
      <c r="J2238" s="104">
        <f>Tabela117[[#This Row],[Débito]]-Tabela117[[#This Row],[Crédito]]</f>
        <v>220</v>
      </c>
      <c r="K2238" s="94" t="str">
        <f>MID(Tabela117[[#This Row],[Desc Conta Mov]],7,13)</f>
        <v xml:space="preserve"> 31340000011 </v>
      </c>
      <c r="L2238" s="94" t="str">
        <f>MID(Tabela117[[#This Row],[Desc Conta Mov]],22,93)</f>
        <v>Equinos</v>
      </c>
      <c r="M2238" s="94">
        <f>YEAR(Tabela117[[#This Row],[Data]])</f>
        <v>2023</v>
      </c>
      <c r="N2238" s="94">
        <f>MONTH(Tabela117[[#This Row],[Data]])</f>
        <v>6</v>
      </c>
    </row>
    <row r="2239" spans="1:14" x14ac:dyDescent="0.25">
      <c r="A2239" s="100">
        <v>45131</v>
      </c>
      <c r="B2239" s="99" t="s">
        <v>29331</v>
      </c>
      <c r="C2239" s="99" t="s">
        <v>32293</v>
      </c>
      <c r="D2239" s="98">
        <v>52470</v>
      </c>
      <c r="E2239" s="98">
        <v>1860856</v>
      </c>
      <c r="F2239" s="97">
        <v>750</v>
      </c>
      <c r="G2239" s="97">
        <v>0</v>
      </c>
      <c r="H2239" s="103">
        <v>3760</v>
      </c>
      <c r="I2239" s="94" t="s">
        <v>32228</v>
      </c>
      <c r="J2239" s="104">
        <f>Tabela117[[#This Row],[Débito]]-Tabela117[[#This Row],[Crédito]]</f>
        <v>750</v>
      </c>
      <c r="K2239" s="94" t="str">
        <f>MID(Tabela117[[#This Row],[Desc Conta Mov]],7,13)</f>
        <v xml:space="preserve"> 31340000011 </v>
      </c>
      <c r="L2239" s="94" t="str">
        <f>MID(Tabela117[[#This Row],[Desc Conta Mov]],22,93)</f>
        <v>Equinos</v>
      </c>
      <c r="M2239" s="94">
        <f>YEAR(Tabela117[[#This Row],[Data]])</f>
        <v>2023</v>
      </c>
      <c r="N2239" s="94">
        <f>MONTH(Tabela117[[#This Row],[Data]])</f>
        <v>7</v>
      </c>
    </row>
    <row r="2240" spans="1:14" x14ac:dyDescent="0.25">
      <c r="A2240" s="100">
        <v>45159</v>
      </c>
      <c r="B2240" s="99" t="s">
        <v>29331</v>
      </c>
      <c r="C2240" s="99" t="s">
        <v>32292</v>
      </c>
      <c r="D2240" s="98">
        <v>55846</v>
      </c>
      <c r="E2240" s="98">
        <v>1898819</v>
      </c>
      <c r="F2240" s="97">
        <v>750</v>
      </c>
      <c r="G2240" s="97">
        <v>0</v>
      </c>
      <c r="H2240" s="103">
        <v>4510</v>
      </c>
      <c r="I2240" s="94" t="s">
        <v>32228</v>
      </c>
      <c r="J2240" s="104">
        <f>Tabela117[[#This Row],[Débito]]-Tabela117[[#This Row],[Crédito]]</f>
        <v>750</v>
      </c>
      <c r="K2240" s="94" t="str">
        <f>MID(Tabela117[[#This Row],[Desc Conta Mov]],7,13)</f>
        <v xml:space="preserve"> 31340000011 </v>
      </c>
      <c r="L2240" s="94" t="str">
        <f>MID(Tabela117[[#This Row],[Desc Conta Mov]],22,93)</f>
        <v>Equinos</v>
      </c>
      <c r="M2240" s="94">
        <f>YEAR(Tabela117[[#This Row],[Data]])</f>
        <v>2023</v>
      </c>
      <c r="N2240" s="94">
        <f>MONTH(Tabela117[[#This Row],[Data]])</f>
        <v>8</v>
      </c>
    </row>
    <row r="2241" spans="1:14" x14ac:dyDescent="0.25">
      <c r="A2241" s="100">
        <v>45168</v>
      </c>
      <c r="B2241" s="99" t="s">
        <v>29331</v>
      </c>
      <c r="C2241" s="99" t="s">
        <v>32291</v>
      </c>
      <c r="D2241" s="98">
        <v>55846</v>
      </c>
      <c r="E2241" s="98">
        <v>1898946</v>
      </c>
      <c r="F2241" s="97">
        <v>440</v>
      </c>
      <c r="G2241" s="97">
        <v>0</v>
      </c>
      <c r="H2241" s="103">
        <v>4950</v>
      </c>
      <c r="I2241" s="94" t="s">
        <v>32228</v>
      </c>
      <c r="J2241" s="104">
        <f>Tabela117[[#This Row],[Débito]]-Tabela117[[#This Row],[Crédito]]</f>
        <v>440</v>
      </c>
      <c r="K2241" s="94" t="str">
        <f>MID(Tabela117[[#This Row],[Desc Conta Mov]],7,13)</f>
        <v xml:space="preserve"> 31340000011 </v>
      </c>
      <c r="L2241" s="94" t="str">
        <f>MID(Tabela117[[#This Row],[Desc Conta Mov]],22,93)</f>
        <v>Equinos</v>
      </c>
      <c r="M2241" s="94">
        <f>YEAR(Tabela117[[#This Row],[Data]])</f>
        <v>2023</v>
      </c>
      <c r="N2241" s="94">
        <f>MONTH(Tabela117[[#This Row],[Data]])</f>
        <v>8</v>
      </c>
    </row>
    <row r="2242" spans="1:14" x14ac:dyDescent="0.25">
      <c r="A2242" s="100">
        <v>45190</v>
      </c>
      <c r="B2242" s="99" t="s">
        <v>29331</v>
      </c>
      <c r="C2242" s="99" t="s">
        <v>32290</v>
      </c>
      <c r="D2242" s="98">
        <v>55861</v>
      </c>
      <c r="E2242" s="98">
        <v>1900999</v>
      </c>
      <c r="F2242" s="97">
        <v>750</v>
      </c>
      <c r="G2242" s="97">
        <v>0</v>
      </c>
      <c r="H2242" s="103">
        <v>5700</v>
      </c>
      <c r="I2242" s="94" t="s">
        <v>32228</v>
      </c>
      <c r="J2242" s="104">
        <f>Tabela117[[#This Row],[Débito]]-Tabela117[[#This Row],[Crédito]]</f>
        <v>750</v>
      </c>
      <c r="K2242" s="94" t="str">
        <f>MID(Tabela117[[#This Row],[Desc Conta Mov]],7,13)</f>
        <v xml:space="preserve"> 31340000011 </v>
      </c>
      <c r="L2242" s="94" t="str">
        <f>MID(Tabela117[[#This Row],[Desc Conta Mov]],22,93)</f>
        <v>Equinos</v>
      </c>
      <c r="M2242" s="94">
        <f>YEAR(Tabela117[[#This Row],[Data]])</f>
        <v>2023</v>
      </c>
      <c r="N2242" s="94">
        <f>MONTH(Tabela117[[#This Row],[Data]])</f>
        <v>9</v>
      </c>
    </row>
    <row r="2243" spans="1:14" x14ac:dyDescent="0.25">
      <c r="A2243" s="100">
        <v>45190</v>
      </c>
      <c r="B2243" s="99" t="s">
        <v>29331</v>
      </c>
      <c r="C2243" s="99" t="s">
        <v>32289</v>
      </c>
      <c r="D2243" s="98">
        <v>55861</v>
      </c>
      <c r="E2243" s="98">
        <v>1901001</v>
      </c>
      <c r="F2243" s="97">
        <v>220</v>
      </c>
      <c r="G2243" s="97">
        <v>0</v>
      </c>
      <c r="H2243" s="103">
        <v>5920</v>
      </c>
      <c r="I2243" s="94" t="s">
        <v>32228</v>
      </c>
      <c r="J2243" s="104">
        <f>Tabela117[[#This Row],[Débito]]-Tabela117[[#This Row],[Crédito]]</f>
        <v>220</v>
      </c>
      <c r="K2243" s="94" t="str">
        <f>MID(Tabela117[[#This Row],[Desc Conta Mov]],7,13)</f>
        <v xml:space="preserve"> 31340000011 </v>
      </c>
      <c r="L2243" s="94" t="str">
        <f>MID(Tabela117[[#This Row],[Desc Conta Mov]],22,93)</f>
        <v>Equinos</v>
      </c>
      <c r="M2243" s="94">
        <f>YEAR(Tabela117[[#This Row],[Data]])</f>
        <v>2023</v>
      </c>
      <c r="N2243" s="94">
        <f>MONTH(Tabela117[[#This Row],[Data]])</f>
        <v>9</v>
      </c>
    </row>
    <row r="2244" spans="1:14" x14ac:dyDescent="0.25">
      <c r="A2244" s="100">
        <v>45222</v>
      </c>
      <c r="B2244" s="99" t="s">
        <v>29331</v>
      </c>
      <c r="C2244" s="99" t="s">
        <v>32288</v>
      </c>
      <c r="D2244" s="98">
        <v>55883</v>
      </c>
      <c r="E2244" s="98">
        <v>1902969</v>
      </c>
      <c r="F2244" s="97">
        <v>750</v>
      </c>
      <c r="G2244" s="97">
        <v>0</v>
      </c>
      <c r="H2244" s="103">
        <v>6670</v>
      </c>
      <c r="I2244" s="94" t="s">
        <v>32228</v>
      </c>
      <c r="J2244" s="104">
        <f>Tabela117[[#This Row],[Débito]]-Tabela117[[#This Row],[Crédito]]</f>
        <v>750</v>
      </c>
      <c r="K2244" s="94" t="str">
        <f>MID(Tabela117[[#This Row],[Desc Conta Mov]],7,13)</f>
        <v xml:space="preserve"> 31340000011 </v>
      </c>
      <c r="L2244" s="94" t="str">
        <f>MID(Tabela117[[#This Row],[Desc Conta Mov]],22,93)</f>
        <v>Equinos</v>
      </c>
      <c r="M2244" s="94">
        <f>YEAR(Tabela117[[#This Row],[Data]])</f>
        <v>2023</v>
      </c>
      <c r="N2244" s="94">
        <f>MONTH(Tabela117[[#This Row],[Data]])</f>
        <v>10</v>
      </c>
    </row>
    <row r="2245" spans="1:14" x14ac:dyDescent="0.25">
      <c r="A2245" s="100">
        <v>45222</v>
      </c>
      <c r="B2245" s="99" t="s">
        <v>29331</v>
      </c>
      <c r="C2245" s="99" t="s">
        <v>32287</v>
      </c>
      <c r="D2245" s="98">
        <v>55883</v>
      </c>
      <c r="E2245" s="98">
        <v>1902978</v>
      </c>
      <c r="F2245" s="97">
        <v>220</v>
      </c>
      <c r="G2245" s="97">
        <v>0</v>
      </c>
      <c r="H2245" s="103">
        <v>6890</v>
      </c>
      <c r="I2245" s="94" t="s">
        <v>32228</v>
      </c>
      <c r="J2245" s="104">
        <f>Tabela117[[#This Row],[Débito]]-Tabela117[[#This Row],[Crédito]]</f>
        <v>220</v>
      </c>
      <c r="K2245" s="94" t="str">
        <f>MID(Tabela117[[#This Row],[Desc Conta Mov]],7,13)</f>
        <v xml:space="preserve"> 31340000011 </v>
      </c>
      <c r="L2245" s="94" t="str">
        <f>MID(Tabela117[[#This Row],[Desc Conta Mov]],22,93)</f>
        <v>Equinos</v>
      </c>
      <c r="M2245" s="94">
        <f>YEAR(Tabela117[[#This Row],[Data]])</f>
        <v>2023</v>
      </c>
      <c r="N2245" s="94">
        <f>MONTH(Tabela117[[#This Row],[Data]])</f>
        <v>10</v>
      </c>
    </row>
    <row r="2246" spans="1:14" x14ac:dyDescent="0.25">
      <c r="A2246" s="100">
        <v>45254</v>
      </c>
      <c r="B2246" s="99" t="s">
        <v>29331</v>
      </c>
      <c r="C2246" s="99" t="s">
        <v>32286</v>
      </c>
      <c r="D2246" s="98">
        <v>55889</v>
      </c>
      <c r="E2246" s="98">
        <v>1905808</v>
      </c>
      <c r="F2246" s="97">
        <v>750</v>
      </c>
      <c r="G2246" s="97">
        <v>0</v>
      </c>
      <c r="H2246" s="103">
        <v>7640</v>
      </c>
      <c r="I2246" s="94" t="s">
        <v>32228</v>
      </c>
      <c r="J2246" s="104">
        <f>Tabela117[[#This Row],[Débito]]-Tabela117[[#This Row],[Crédito]]</f>
        <v>750</v>
      </c>
      <c r="K2246" s="94" t="str">
        <f>MID(Tabela117[[#This Row],[Desc Conta Mov]],7,13)</f>
        <v xml:space="preserve"> 31340000011 </v>
      </c>
      <c r="L2246" s="94" t="str">
        <f>MID(Tabela117[[#This Row],[Desc Conta Mov]],22,93)</f>
        <v>Equinos</v>
      </c>
      <c r="M2246" s="94">
        <f>YEAR(Tabela117[[#This Row],[Data]])</f>
        <v>2023</v>
      </c>
      <c r="N2246" s="94">
        <f>MONTH(Tabela117[[#This Row],[Data]])</f>
        <v>11</v>
      </c>
    </row>
    <row r="2247" spans="1:14" x14ac:dyDescent="0.25">
      <c r="A2247" s="100">
        <v>45259</v>
      </c>
      <c r="B2247" s="99" t="s">
        <v>29331</v>
      </c>
      <c r="C2247" s="99" t="s">
        <v>32285</v>
      </c>
      <c r="D2247" s="98">
        <v>55889</v>
      </c>
      <c r="E2247" s="98">
        <v>1905892</v>
      </c>
      <c r="F2247" s="97">
        <v>224.54</v>
      </c>
      <c r="G2247" s="97">
        <v>0</v>
      </c>
      <c r="H2247" s="103">
        <v>7864.54</v>
      </c>
      <c r="I2247" s="94" t="s">
        <v>32228</v>
      </c>
      <c r="J2247" s="104">
        <f>Tabela117[[#This Row],[Débito]]-Tabela117[[#This Row],[Crédito]]</f>
        <v>224.54</v>
      </c>
      <c r="K2247" s="94" t="str">
        <f>MID(Tabela117[[#This Row],[Desc Conta Mov]],7,13)</f>
        <v xml:space="preserve"> 31340000011 </v>
      </c>
      <c r="L2247" s="94" t="str">
        <f>MID(Tabela117[[#This Row],[Desc Conta Mov]],22,93)</f>
        <v>Equinos</v>
      </c>
      <c r="M2247" s="94">
        <f>YEAR(Tabela117[[#This Row],[Data]])</f>
        <v>2023</v>
      </c>
      <c r="N2247" s="94">
        <f>MONTH(Tabela117[[#This Row],[Data]])</f>
        <v>11</v>
      </c>
    </row>
    <row r="2248" spans="1:14" x14ac:dyDescent="0.25">
      <c r="A2248" s="100">
        <v>45279</v>
      </c>
      <c r="B2248" s="99" t="s">
        <v>29331</v>
      </c>
      <c r="C2248" s="99" t="s">
        <v>32284</v>
      </c>
      <c r="D2248" s="98">
        <v>59137</v>
      </c>
      <c r="E2248" s="98">
        <v>1925781</v>
      </c>
      <c r="F2248" s="97">
        <v>750</v>
      </c>
      <c r="G2248" s="97">
        <v>0</v>
      </c>
      <c r="H2248" s="103">
        <v>8614.5400000000009</v>
      </c>
      <c r="I2248" s="94" t="s">
        <v>32228</v>
      </c>
      <c r="J2248" s="104">
        <f>Tabela117[[#This Row],[Débito]]-Tabela117[[#This Row],[Crédito]]</f>
        <v>750</v>
      </c>
      <c r="K2248" s="94" t="str">
        <f>MID(Tabela117[[#This Row],[Desc Conta Mov]],7,13)</f>
        <v xml:space="preserve"> 31340000011 </v>
      </c>
      <c r="L2248" s="94" t="str">
        <f>MID(Tabela117[[#This Row],[Desc Conta Mov]],22,93)</f>
        <v>Equinos</v>
      </c>
      <c r="M2248" s="94">
        <f>YEAR(Tabela117[[#This Row],[Data]])</f>
        <v>2023</v>
      </c>
      <c r="N2248" s="94">
        <f>MONTH(Tabela117[[#This Row],[Data]])</f>
        <v>12</v>
      </c>
    </row>
    <row r="2249" spans="1:14" x14ac:dyDescent="0.25">
      <c r="A2249" s="100">
        <v>45287</v>
      </c>
      <c r="B2249" s="99" t="s">
        <v>29331</v>
      </c>
      <c r="C2249" s="99" t="s">
        <v>32283</v>
      </c>
      <c r="D2249" s="98">
        <v>59137</v>
      </c>
      <c r="E2249" s="98">
        <v>1925813</v>
      </c>
      <c r="F2249" s="97">
        <v>220</v>
      </c>
      <c r="G2249" s="97">
        <v>0</v>
      </c>
      <c r="H2249" s="103">
        <v>8834.5400000000009</v>
      </c>
      <c r="I2249" s="94" t="s">
        <v>32228</v>
      </c>
      <c r="J2249" s="104">
        <f>Tabela117[[#This Row],[Débito]]-Tabela117[[#This Row],[Crédito]]</f>
        <v>220</v>
      </c>
      <c r="K2249" s="94" t="str">
        <f>MID(Tabela117[[#This Row],[Desc Conta Mov]],7,13)</f>
        <v xml:space="preserve"> 31340000011 </v>
      </c>
      <c r="L2249" s="94" t="str">
        <f>MID(Tabela117[[#This Row],[Desc Conta Mov]],22,93)</f>
        <v>Equinos</v>
      </c>
      <c r="M2249" s="94">
        <f>YEAR(Tabela117[[#This Row],[Data]])</f>
        <v>2023</v>
      </c>
      <c r="N2249" s="94">
        <f>MONTH(Tabela117[[#This Row],[Data]])</f>
        <v>12</v>
      </c>
    </row>
    <row r="2250" spans="1:14" x14ac:dyDescent="0.25">
      <c r="A2250" s="100">
        <v>45317</v>
      </c>
      <c r="B2250" s="99" t="s">
        <v>29331</v>
      </c>
      <c r="C2250" s="99" t="s">
        <v>32282</v>
      </c>
      <c r="D2250" s="98">
        <v>62798</v>
      </c>
      <c r="E2250" s="98">
        <v>1991666</v>
      </c>
      <c r="F2250" s="97">
        <v>767.47</v>
      </c>
      <c r="G2250" s="97">
        <v>0</v>
      </c>
      <c r="H2250" s="103">
        <v>9602.01</v>
      </c>
      <c r="I2250" s="94" t="s">
        <v>32228</v>
      </c>
      <c r="J2250" s="104">
        <f>Tabela117[[#This Row],[Débito]]-Tabela117[[#This Row],[Crédito]]</f>
        <v>767.47</v>
      </c>
      <c r="K2250" s="94" t="str">
        <f>MID(Tabela117[[#This Row],[Desc Conta Mov]],7,13)</f>
        <v xml:space="preserve"> 31340000011 </v>
      </c>
      <c r="L2250" s="94" t="str">
        <f>MID(Tabela117[[#This Row],[Desc Conta Mov]],22,93)</f>
        <v>Equinos</v>
      </c>
      <c r="M2250" s="94">
        <f>YEAR(Tabela117[[#This Row],[Data]])</f>
        <v>2024</v>
      </c>
      <c r="N2250" s="94">
        <f>MONTH(Tabela117[[#This Row],[Data]])</f>
        <v>1</v>
      </c>
    </row>
    <row r="2251" spans="1:14" x14ac:dyDescent="0.25">
      <c r="A2251" s="100">
        <v>45323</v>
      </c>
      <c r="B2251" s="99" t="s">
        <v>29331</v>
      </c>
      <c r="C2251" s="99" t="s">
        <v>32281</v>
      </c>
      <c r="D2251" s="98">
        <v>62816</v>
      </c>
      <c r="E2251" s="98">
        <v>1993805</v>
      </c>
      <c r="F2251" s="97">
        <v>224.98</v>
      </c>
      <c r="G2251" s="97">
        <v>0</v>
      </c>
      <c r="H2251" s="103">
        <v>9826.99</v>
      </c>
      <c r="I2251" s="94" t="s">
        <v>32228</v>
      </c>
      <c r="J2251" s="104">
        <f>Tabela117[[#This Row],[Débito]]-Tabela117[[#This Row],[Crédito]]</f>
        <v>224.98</v>
      </c>
      <c r="K2251" s="94" t="str">
        <f>MID(Tabela117[[#This Row],[Desc Conta Mov]],7,13)</f>
        <v xml:space="preserve"> 31340000011 </v>
      </c>
      <c r="L2251" s="94" t="str">
        <f>MID(Tabela117[[#This Row],[Desc Conta Mov]],22,93)</f>
        <v>Equinos</v>
      </c>
      <c r="M2251" s="94">
        <f>YEAR(Tabela117[[#This Row],[Data]])</f>
        <v>2024</v>
      </c>
      <c r="N2251" s="94">
        <f>MONTH(Tabela117[[#This Row],[Data]])</f>
        <v>2</v>
      </c>
    </row>
    <row r="2252" spans="1:14" x14ac:dyDescent="0.25">
      <c r="A2252" s="100">
        <v>45341</v>
      </c>
      <c r="B2252" s="99" t="s">
        <v>29331</v>
      </c>
      <c r="C2252" s="99" t="s">
        <v>32280</v>
      </c>
      <c r="D2252" s="98">
        <v>62816</v>
      </c>
      <c r="E2252" s="98">
        <v>1994242</v>
      </c>
      <c r="F2252" s="97">
        <v>750</v>
      </c>
      <c r="G2252" s="97">
        <v>0</v>
      </c>
      <c r="H2252" s="103">
        <v>10576.99</v>
      </c>
      <c r="I2252" s="94" t="s">
        <v>32228</v>
      </c>
      <c r="J2252" s="104">
        <f>Tabela117[[#This Row],[Débito]]-Tabela117[[#This Row],[Crédito]]</f>
        <v>750</v>
      </c>
      <c r="K2252" s="94" t="str">
        <f>MID(Tabela117[[#This Row],[Desc Conta Mov]],7,13)</f>
        <v xml:space="preserve"> 31340000011 </v>
      </c>
      <c r="L2252" s="94" t="str">
        <f>MID(Tabela117[[#This Row],[Desc Conta Mov]],22,93)</f>
        <v>Equinos</v>
      </c>
      <c r="M2252" s="94">
        <f>YEAR(Tabela117[[#This Row],[Data]])</f>
        <v>2024</v>
      </c>
      <c r="N2252" s="94">
        <f>MONTH(Tabela117[[#This Row],[Data]])</f>
        <v>2</v>
      </c>
    </row>
    <row r="2253" spans="1:14" x14ac:dyDescent="0.25">
      <c r="A2253" s="100">
        <v>45348</v>
      </c>
      <c r="B2253" s="99" t="s">
        <v>29331</v>
      </c>
      <c r="C2253" s="99" t="s">
        <v>32279</v>
      </c>
      <c r="D2253" s="98">
        <v>62816</v>
      </c>
      <c r="E2253" s="98">
        <v>1994298</v>
      </c>
      <c r="F2253" s="97">
        <v>220</v>
      </c>
      <c r="G2253" s="97">
        <v>0</v>
      </c>
      <c r="H2253" s="103">
        <v>10796.99</v>
      </c>
      <c r="I2253" s="94" t="s">
        <v>32228</v>
      </c>
      <c r="J2253" s="104">
        <f>Tabela117[[#This Row],[Débito]]-Tabela117[[#This Row],[Crédito]]</f>
        <v>220</v>
      </c>
      <c r="K2253" s="94" t="str">
        <f>MID(Tabela117[[#This Row],[Desc Conta Mov]],7,13)</f>
        <v xml:space="preserve"> 31340000011 </v>
      </c>
      <c r="L2253" s="94" t="str">
        <f>MID(Tabela117[[#This Row],[Desc Conta Mov]],22,93)</f>
        <v>Equinos</v>
      </c>
      <c r="M2253" s="94">
        <f>YEAR(Tabela117[[#This Row],[Data]])</f>
        <v>2024</v>
      </c>
      <c r="N2253" s="94">
        <f>MONTH(Tabela117[[#This Row],[Data]])</f>
        <v>2</v>
      </c>
    </row>
    <row r="2254" spans="1:14" x14ac:dyDescent="0.25">
      <c r="A2254" s="100">
        <v>45371</v>
      </c>
      <c r="B2254" s="99" t="s">
        <v>29331</v>
      </c>
      <c r="C2254" s="99" t="s">
        <v>32278</v>
      </c>
      <c r="D2254" s="98">
        <v>62827</v>
      </c>
      <c r="E2254" s="98">
        <v>2000523</v>
      </c>
      <c r="F2254" s="97">
        <v>750</v>
      </c>
      <c r="G2254" s="97">
        <v>0</v>
      </c>
      <c r="H2254" s="103">
        <v>11546.99</v>
      </c>
      <c r="I2254" s="94" t="s">
        <v>32228</v>
      </c>
      <c r="J2254" s="104">
        <f>Tabela117[[#This Row],[Débito]]-Tabela117[[#This Row],[Crédito]]</f>
        <v>750</v>
      </c>
      <c r="K2254" s="94" t="str">
        <f>MID(Tabela117[[#This Row],[Desc Conta Mov]],7,13)</f>
        <v xml:space="preserve"> 31340000011 </v>
      </c>
      <c r="L2254" s="94" t="str">
        <f>MID(Tabela117[[#This Row],[Desc Conta Mov]],22,93)</f>
        <v>Equinos</v>
      </c>
      <c r="M2254" s="94">
        <f>YEAR(Tabela117[[#This Row],[Data]])</f>
        <v>2024</v>
      </c>
      <c r="N2254" s="94">
        <f>MONTH(Tabela117[[#This Row],[Data]])</f>
        <v>3</v>
      </c>
    </row>
    <row r="2255" spans="1:14" x14ac:dyDescent="0.25">
      <c r="A2255" s="100">
        <v>45377</v>
      </c>
      <c r="B2255" s="99" t="s">
        <v>29331</v>
      </c>
      <c r="C2255" s="99" t="s">
        <v>32277</v>
      </c>
      <c r="D2255" s="98">
        <v>62827</v>
      </c>
      <c r="E2255" s="98">
        <v>2001733</v>
      </c>
      <c r="F2255" s="97">
        <v>220</v>
      </c>
      <c r="G2255" s="97">
        <v>0</v>
      </c>
      <c r="H2255" s="103">
        <v>11766.99</v>
      </c>
      <c r="I2255" s="94" t="s">
        <v>32228</v>
      </c>
      <c r="J2255" s="104">
        <f>Tabela117[[#This Row],[Débito]]-Tabela117[[#This Row],[Crédito]]</f>
        <v>220</v>
      </c>
      <c r="K2255" s="94" t="str">
        <f>MID(Tabela117[[#This Row],[Desc Conta Mov]],7,13)</f>
        <v xml:space="preserve"> 31340000011 </v>
      </c>
      <c r="L2255" s="94" t="str">
        <f>MID(Tabela117[[#This Row],[Desc Conta Mov]],22,93)</f>
        <v>Equinos</v>
      </c>
      <c r="M2255" s="94">
        <f>YEAR(Tabela117[[#This Row],[Data]])</f>
        <v>2024</v>
      </c>
      <c r="N2255" s="94">
        <f>MONTH(Tabela117[[#This Row],[Data]])</f>
        <v>3</v>
      </c>
    </row>
    <row r="2256" spans="1:14" x14ac:dyDescent="0.25">
      <c r="A2256" s="100">
        <v>45405</v>
      </c>
      <c r="B2256" s="99" t="s">
        <v>29331</v>
      </c>
      <c r="C2256" s="99" t="s">
        <v>32276</v>
      </c>
      <c r="D2256" s="98">
        <v>63887</v>
      </c>
      <c r="E2256" s="98">
        <v>2015014</v>
      </c>
      <c r="F2256" s="97">
        <v>750</v>
      </c>
      <c r="G2256" s="97">
        <v>0</v>
      </c>
      <c r="H2256" s="103">
        <v>12516.99</v>
      </c>
      <c r="I2256" s="94" t="s">
        <v>32228</v>
      </c>
      <c r="J2256" s="104">
        <f>Tabela117[[#This Row],[Débito]]-Tabela117[[#This Row],[Crédito]]</f>
        <v>750</v>
      </c>
      <c r="K2256" s="94" t="str">
        <f>MID(Tabela117[[#This Row],[Desc Conta Mov]],7,13)</f>
        <v xml:space="preserve"> 31340000011 </v>
      </c>
      <c r="L2256" s="94" t="str">
        <f>MID(Tabela117[[#This Row],[Desc Conta Mov]],22,93)</f>
        <v>Equinos</v>
      </c>
      <c r="M2256" s="94">
        <f>YEAR(Tabela117[[#This Row],[Data]])</f>
        <v>2024</v>
      </c>
      <c r="N2256" s="94">
        <f>MONTH(Tabela117[[#This Row],[Data]])</f>
        <v>4</v>
      </c>
    </row>
    <row r="2257" spans="1:14" x14ac:dyDescent="0.25">
      <c r="A2257" s="100">
        <v>45405</v>
      </c>
      <c r="B2257" s="99" t="s">
        <v>29331</v>
      </c>
      <c r="C2257" s="99" t="s">
        <v>32275</v>
      </c>
      <c r="D2257" s="98">
        <v>63887</v>
      </c>
      <c r="E2257" s="98">
        <v>2015031</v>
      </c>
      <c r="F2257" s="97">
        <v>220</v>
      </c>
      <c r="G2257" s="97">
        <v>0</v>
      </c>
      <c r="H2257" s="103">
        <v>12736.99</v>
      </c>
      <c r="I2257" s="94" t="s">
        <v>32228</v>
      </c>
      <c r="J2257" s="104">
        <f>Tabela117[[#This Row],[Débito]]-Tabela117[[#This Row],[Crédito]]</f>
        <v>220</v>
      </c>
      <c r="K2257" s="94" t="str">
        <f>MID(Tabela117[[#This Row],[Desc Conta Mov]],7,13)</f>
        <v xml:space="preserve"> 31340000011 </v>
      </c>
      <c r="L2257" s="94" t="str">
        <f>MID(Tabela117[[#This Row],[Desc Conta Mov]],22,93)</f>
        <v>Equinos</v>
      </c>
      <c r="M2257" s="94">
        <f>YEAR(Tabela117[[#This Row],[Data]])</f>
        <v>2024</v>
      </c>
      <c r="N2257" s="94">
        <f>MONTH(Tabela117[[#This Row],[Data]])</f>
        <v>4</v>
      </c>
    </row>
    <row r="2258" spans="1:14" x14ac:dyDescent="0.25">
      <c r="A2258" s="100">
        <v>45439</v>
      </c>
      <c r="B2258" s="99" t="s">
        <v>29331</v>
      </c>
      <c r="C2258" s="99" t="s">
        <v>32274</v>
      </c>
      <c r="D2258" s="98">
        <v>63895</v>
      </c>
      <c r="E2258" s="98">
        <v>2089541</v>
      </c>
      <c r="F2258" s="97">
        <v>750</v>
      </c>
      <c r="G2258" s="97">
        <v>0</v>
      </c>
      <c r="H2258" s="103">
        <v>13486.99</v>
      </c>
      <c r="I2258" s="94" t="s">
        <v>32228</v>
      </c>
      <c r="J2258" s="104">
        <f>Tabela117[[#This Row],[Débito]]-Tabela117[[#This Row],[Crédito]]</f>
        <v>750</v>
      </c>
      <c r="K2258" s="94" t="str">
        <f>MID(Tabela117[[#This Row],[Desc Conta Mov]],7,13)</f>
        <v xml:space="preserve"> 31340000011 </v>
      </c>
      <c r="L2258" s="94" t="str">
        <f>MID(Tabela117[[#This Row],[Desc Conta Mov]],22,93)</f>
        <v>Equinos</v>
      </c>
      <c r="M2258" s="94">
        <f>YEAR(Tabela117[[#This Row],[Data]])</f>
        <v>2024</v>
      </c>
      <c r="N2258" s="94">
        <f>MONTH(Tabela117[[#This Row],[Data]])</f>
        <v>5</v>
      </c>
    </row>
    <row r="2259" spans="1:14" x14ac:dyDescent="0.25">
      <c r="A2259" s="100">
        <v>45439</v>
      </c>
      <c r="B2259" s="99" t="s">
        <v>29331</v>
      </c>
      <c r="C2259" s="99" t="s">
        <v>32273</v>
      </c>
      <c r="D2259" s="98">
        <v>63895</v>
      </c>
      <c r="E2259" s="98">
        <v>2089542</v>
      </c>
      <c r="F2259" s="97">
        <v>220</v>
      </c>
      <c r="G2259" s="97">
        <v>0</v>
      </c>
      <c r="H2259" s="103">
        <v>13706.99</v>
      </c>
      <c r="I2259" s="94" t="s">
        <v>32228</v>
      </c>
      <c r="J2259" s="104">
        <f>Tabela117[[#This Row],[Débito]]-Tabela117[[#This Row],[Crédito]]</f>
        <v>220</v>
      </c>
      <c r="K2259" s="94" t="str">
        <f>MID(Tabela117[[#This Row],[Desc Conta Mov]],7,13)</f>
        <v xml:space="preserve"> 31340000011 </v>
      </c>
      <c r="L2259" s="94" t="str">
        <f>MID(Tabela117[[#This Row],[Desc Conta Mov]],22,93)</f>
        <v>Equinos</v>
      </c>
      <c r="M2259" s="94">
        <f>YEAR(Tabela117[[#This Row],[Data]])</f>
        <v>2024</v>
      </c>
      <c r="N2259" s="94">
        <f>MONTH(Tabela117[[#This Row],[Data]])</f>
        <v>5</v>
      </c>
    </row>
    <row r="2260" spans="1:14" x14ac:dyDescent="0.25">
      <c r="A2260" s="100">
        <v>45468</v>
      </c>
      <c r="B2260" s="99" t="s">
        <v>29331</v>
      </c>
      <c r="C2260" s="99" t="s">
        <v>32272</v>
      </c>
      <c r="D2260" s="98">
        <v>68841</v>
      </c>
      <c r="E2260" s="98">
        <v>2107270</v>
      </c>
      <c r="F2260" s="97">
        <v>750</v>
      </c>
      <c r="G2260" s="97">
        <v>0</v>
      </c>
      <c r="H2260" s="103">
        <v>14456.99</v>
      </c>
      <c r="I2260" s="94" t="s">
        <v>32228</v>
      </c>
      <c r="J2260" s="104">
        <f>Tabela117[[#This Row],[Débito]]-Tabela117[[#This Row],[Crédito]]</f>
        <v>750</v>
      </c>
      <c r="K2260" s="94" t="str">
        <f>MID(Tabela117[[#This Row],[Desc Conta Mov]],7,13)</f>
        <v xml:space="preserve"> 31340000011 </v>
      </c>
      <c r="L2260" s="94" t="str">
        <f>MID(Tabela117[[#This Row],[Desc Conta Mov]],22,93)</f>
        <v>Equinos</v>
      </c>
      <c r="M2260" s="94">
        <f>YEAR(Tabela117[[#This Row],[Data]])</f>
        <v>2024</v>
      </c>
      <c r="N2260" s="94">
        <f>MONTH(Tabela117[[#This Row],[Data]])</f>
        <v>6</v>
      </c>
    </row>
    <row r="2261" spans="1:14" x14ac:dyDescent="0.25">
      <c r="A2261" s="100">
        <v>45468</v>
      </c>
      <c r="B2261" s="99" t="s">
        <v>29331</v>
      </c>
      <c r="C2261" s="99" t="s">
        <v>32255</v>
      </c>
      <c r="D2261" s="98">
        <v>68841</v>
      </c>
      <c r="E2261" s="98">
        <v>2107275</v>
      </c>
      <c r="F2261" s="97">
        <v>220</v>
      </c>
      <c r="G2261" s="97">
        <v>0</v>
      </c>
      <c r="H2261" s="103">
        <v>14676.99</v>
      </c>
      <c r="I2261" s="94" t="s">
        <v>32228</v>
      </c>
      <c r="J2261" s="104">
        <f>Tabela117[[#This Row],[Débito]]-Tabela117[[#This Row],[Crédito]]</f>
        <v>220</v>
      </c>
      <c r="K2261" s="94" t="str">
        <f>MID(Tabela117[[#This Row],[Desc Conta Mov]],7,13)</f>
        <v xml:space="preserve"> 31340000011 </v>
      </c>
      <c r="L2261" s="94" t="str">
        <f>MID(Tabela117[[#This Row],[Desc Conta Mov]],22,93)</f>
        <v>Equinos</v>
      </c>
      <c r="M2261" s="94">
        <f>YEAR(Tabela117[[#This Row],[Data]])</f>
        <v>2024</v>
      </c>
      <c r="N2261" s="94">
        <f>MONTH(Tabela117[[#This Row],[Data]])</f>
        <v>6</v>
      </c>
    </row>
    <row r="2262" spans="1:14" x14ac:dyDescent="0.25">
      <c r="A2262" s="100">
        <v>45497</v>
      </c>
      <c r="B2262" s="99" t="s">
        <v>29331</v>
      </c>
      <c r="C2262" s="99" t="s">
        <v>32271</v>
      </c>
      <c r="D2262" s="98">
        <v>68904</v>
      </c>
      <c r="E2262" s="98">
        <v>2111332</v>
      </c>
      <c r="F2262" s="97">
        <v>750</v>
      </c>
      <c r="G2262" s="97">
        <v>0</v>
      </c>
      <c r="H2262" s="103">
        <v>15426.99</v>
      </c>
      <c r="I2262" s="94" t="s">
        <v>32228</v>
      </c>
      <c r="J2262" s="104">
        <f>Tabela117[[#This Row],[Débito]]-Tabela117[[#This Row],[Crédito]]</f>
        <v>750</v>
      </c>
      <c r="K2262" s="94" t="str">
        <f>MID(Tabela117[[#This Row],[Desc Conta Mov]],7,13)</f>
        <v xml:space="preserve"> 31340000011 </v>
      </c>
      <c r="L2262" s="94" t="str">
        <f>MID(Tabela117[[#This Row],[Desc Conta Mov]],22,93)</f>
        <v>Equinos</v>
      </c>
      <c r="M2262" s="94">
        <f>YEAR(Tabela117[[#This Row],[Data]])</f>
        <v>2024</v>
      </c>
      <c r="N2262" s="94">
        <f>MONTH(Tabela117[[#This Row],[Data]])</f>
        <v>7</v>
      </c>
    </row>
    <row r="2263" spans="1:14" x14ac:dyDescent="0.25">
      <c r="A2263" s="100">
        <v>45497</v>
      </c>
      <c r="B2263" s="99" t="s">
        <v>29331</v>
      </c>
      <c r="C2263" s="99" t="s">
        <v>32270</v>
      </c>
      <c r="D2263" s="98">
        <v>68904</v>
      </c>
      <c r="E2263" s="98">
        <v>2111393</v>
      </c>
      <c r="F2263" s="97">
        <v>220</v>
      </c>
      <c r="G2263" s="97">
        <v>0</v>
      </c>
      <c r="H2263" s="103">
        <v>15646.99</v>
      </c>
      <c r="I2263" s="94" t="s">
        <v>32228</v>
      </c>
      <c r="J2263" s="104">
        <f>Tabela117[[#This Row],[Débito]]-Tabela117[[#This Row],[Crédito]]</f>
        <v>220</v>
      </c>
      <c r="K2263" s="94" t="str">
        <f>MID(Tabela117[[#This Row],[Desc Conta Mov]],7,13)</f>
        <v xml:space="preserve"> 31340000011 </v>
      </c>
      <c r="L2263" s="94" t="str">
        <f>MID(Tabela117[[#This Row],[Desc Conta Mov]],22,93)</f>
        <v>Equinos</v>
      </c>
      <c r="M2263" s="94">
        <f>YEAR(Tabela117[[#This Row],[Data]])</f>
        <v>2024</v>
      </c>
      <c r="N2263" s="94">
        <f>MONTH(Tabela117[[#This Row],[Data]])</f>
        <v>7</v>
      </c>
    </row>
    <row r="2264" spans="1:14" x14ac:dyDescent="0.25">
      <c r="A2264" s="100">
        <v>45526</v>
      </c>
      <c r="B2264" s="99" t="s">
        <v>29331</v>
      </c>
      <c r="C2264" s="99" t="s">
        <v>32269</v>
      </c>
      <c r="D2264" s="98">
        <v>69160</v>
      </c>
      <c r="E2264" s="98">
        <v>2138291</v>
      </c>
      <c r="F2264" s="97">
        <v>750</v>
      </c>
      <c r="G2264" s="97">
        <v>0</v>
      </c>
      <c r="H2264" s="103">
        <v>16396.990000000002</v>
      </c>
      <c r="I2264" s="94" t="s">
        <v>32228</v>
      </c>
      <c r="J2264" s="104">
        <f>Tabela117[[#This Row],[Débito]]-Tabela117[[#This Row],[Crédito]]</f>
        <v>750</v>
      </c>
      <c r="K2264" s="94" t="str">
        <f>MID(Tabela117[[#This Row],[Desc Conta Mov]],7,13)</f>
        <v xml:space="preserve"> 31340000011 </v>
      </c>
      <c r="L2264" s="94" t="str">
        <f>MID(Tabela117[[#This Row],[Desc Conta Mov]],22,93)</f>
        <v>Equinos</v>
      </c>
      <c r="M2264" s="94">
        <f>YEAR(Tabela117[[#This Row],[Data]])</f>
        <v>2024</v>
      </c>
      <c r="N2264" s="94">
        <f>MONTH(Tabela117[[#This Row],[Data]])</f>
        <v>8</v>
      </c>
    </row>
    <row r="2265" spans="1:14" x14ac:dyDescent="0.25">
      <c r="A2265" s="100">
        <v>45530</v>
      </c>
      <c r="B2265" s="99" t="s">
        <v>29331</v>
      </c>
      <c r="C2265" s="99" t="s">
        <v>32268</v>
      </c>
      <c r="D2265" s="98">
        <v>69160</v>
      </c>
      <c r="E2265" s="98">
        <v>2138364</v>
      </c>
      <c r="F2265" s="97">
        <v>220</v>
      </c>
      <c r="G2265" s="97">
        <v>0</v>
      </c>
      <c r="H2265" s="103">
        <v>16616.990000000002</v>
      </c>
      <c r="I2265" s="94" t="s">
        <v>32228</v>
      </c>
      <c r="J2265" s="104">
        <f>Tabela117[[#This Row],[Débito]]-Tabela117[[#This Row],[Crédito]]</f>
        <v>220</v>
      </c>
      <c r="K2265" s="94" t="str">
        <f>MID(Tabela117[[#This Row],[Desc Conta Mov]],7,13)</f>
        <v xml:space="preserve"> 31340000011 </v>
      </c>
      <c r="L2265" s="94" t="str">
        <f>MID(Tabela117[[#This Row],[Desc Conta Mov]],22,93)</f>
        <v>Equinos</v>
      </c>
      <c r="M2265" s="94">
        <f>YEAR(Tabela117[[#This Row],[Data]])</f>
        <v>2024</v>
      </c>
      <c r="N2265" s="94">
        <f>MONTH(Tabela117[[#This Row],[Data]])</f>
        <v>8</v>
      </c>
    </row>
    <row r="2266" spans="1:14" x14ac:dyDescent="0.25">
      <c r="A2266" s="100">
        <v>45544</v>
      </c>
      <c r="B2266" s="99" t="s">
        <v>29331</v>
      </c>
      <c r="C2266" s="99" t="s">
        <v>32267</v>
      </c>
      <c r="D2266" s="98">
        <v>70198</v>
      </c>
      <c r="E2266" s="98">
        <v>2141543</v>
      </c>
      <c r="F2266" s="97">
        <v>600</v>
      </c>
      <c r="G2266" s="97">
        <v>0</v>
      </c>
      <c r="H2266" s="103">
        <v>17216.990000000002</v>
      </c>
      <c r="I2266" s="94" t="s">
        <v>32228</v>
      </c>
      <c r="J2266" s="104">
        <f>Tabela117[[#This Row],[Débito]]-Tabela117[[#This Row],[Crédito]]</f>
        <v>600</v>
      </c>
      <c r="K2266" s="94" t="str">
        <f>MID(Tabela117[[#This Row],[Desc Conta Mov]],7,13)</f>
        <v xml:space="preserve"> 31340000011 </v>
      </c>
      <c r="L2266" s="94" t="str">
        <f>MID(Tabela117[[#This Row],[Desc Conta Mov]],22,93)</f>
        <v>Equinos</v>
      </c>
      <c r="M2266" s="94">
        <f>YEAR(Tabela117[[#This Row],[Data]])</f>
        <v>2024</v>
      </c>
      <c r="N2266" s="94">
        <f>MONTH(Tabela117[[#This Row],[Data]])</f>
        <v>9</v>
      </c>
    </row>
    <row r="2267" spans="1:14" x14ac:dyDescent="0.25">
      <c r="A2267" s="100">
        <v>45545</v>
      </c>
      <c r="B2267" s="99" t="s">
        <v>29331</v>
      </c>
      <c r="C2267" s="99" t="s">
        <v>32266</v>
      </c>
      <c r="D2267" s="98">
        <v>70198</v>
      </c>
      <c r="E2267" s="98">
        <v>2141546</v>
      </c>
      <c r="F2267" s="97">
        <v>612.02</v>
      </c>
      <c r="G2267" s="97">
        <v>0</v>
      </c>
      <c r="H2267" s="103">
        <v>17829.009999999998</v>
      </c>
      <c r="I2267" s="94" t="s">
        <v>32228</v>
      </c>
      <c r="J2267" s="104">
        <f>Tabela117[[#This Row],[Débito]]-Tabela117[[#This Row],[Crédito]]</f>
        <v>612.02</v>
      </c>
      <c r="K2267" s="94" t="str">
        <f>MID(Tabela117[[#This Row],[Desc Conta Mov]],7,13)</f>
        <v xml:space="preserve"> 31340000011 </v>
      </c>
      <c r="L2267" s="94" t="str">
        <f>MID(Tabela117[[#This Row],[Desc Conta Mov]],22,93)</f>
        <v>Equinos</v>
      </c>
      <c r="M2267" s="94">
        <f>YEAR(Tabela117[[#This Row],[Data]])</f>
        <v>2024</v>
      </c>
      <c r="N2267" s="94">
        <f>MONTH(Tabela117[[#This Row],[Data]])</f>
        <v>9</v>
      </c>
    </row>
    <row r="2268" spans="1:14" x14ac:dyDescent="0.25">
      <c r="A2268" s="100">
        <v>45560</v>
      </c>
      <c r="B2268" s="99" t="s">
        <v>29331</v>
      </c>
      <c r="C2268" s="99" t="s">
        <v>32265</v>
      </c>
      <c r="D2268" s="98">
        <v>70198</v>
      </c>
      <c r="E2268" s="98">
        <v>2141740</v>
      </c>
      <c r="F2268" s="97">
        <v>750</v>
      </c>
      <c r="G2268" s="97">
        <v>0</v>
      </c>
      <c r="H2268" s="103">
        <v>18579.009999999998</v>
      </c>
      <c r="I2268" s="94" t="s">
        <v>32228</v>
      </c>
      <c r="J2268" s="104">
        <f>Tabela117[[#This Row],[Débito]]-Tabela117[[#This Row],[Crédito]]</f>
        <v>750</v>
      </c>
      <c r="K2268" s="94" t="str">
        <f>MID(Tabela117[[#This Row],[Desc Conta Mov]],7,13)</f>
        <v xml:space="preserve"> 31340000011 </v>
      </c>
      <c r="L2268" s="94" t="str">
        <f>MID(Tabela117[[#This Row],[Desc Conta Mov]],22,93)</f>
        <v>Equinos</v>
      </c>
      <c r="M2268" s="94">
        <f>YEAR(Tabela117[[#This Row],[Data]])</f>
        <v>2024</v>
      </c>
      <c r="N2268" s="94">
        <f>MONTH(Tabela117[[#This Row],[Data]])</f>
        <v>9</v>
      </c>
    </row>
    <row r="2269" spans="1:14" x14ac:dyDescent="0.25">
      <c r="A2269" s="100">
        <v>45565</v>
      </c>
      <c r="B2269" s="99" t="s">
        <v>29331</v>
      </c>
      <c r="C2269" s="99" t="s">
        <v>32264</v>
      </c>
      <c r="D2269" s="98">
        <v>70198</v>
      </c>
      <c r="E2269" s="98">
        <v>2141741</v>
      </c>
      <c r="F2269" s="97">
        <v>220</v>
      </c>
      <c r="G2269" s="97">
        <v>0</v>
      </c>
      <c r="H2269" s="103">
        <v>18799.009999999998</v>
      </c>
      <c r="I2269" s="94" t="s">
        <v>32228</v>
      </c>
      <c r="J2269" s="104">
        <f>Tabela117[[#This Row],[Débito]]-Tabela117[[#This Row],[Crédito]]</f>
        <v>220</v>
      </c>
      <c r="K2269" s="94" t="str">
        <f>MID(Tabela117[[#This Row],[Desc Conta Mov]],7,13)</f>
        <v xml:space="preserve"> 31340000011 </v>
      </c>
      <c r="L2269" s="94" t="str">
        <f>MID(Tabela117[[#This Row],[Desc Conta Mov]],22,93)</f>
        <v>Equinos</v>
      </c>
      <c r="M2269" s="94">
        <f>YEAR(Tabela117[[#This Row],[Data]])</f>
        <v>2024</v>
      </c>
      <c r="N2269" s="94">
        <f>MONTH(Tabela117[[#This Row],[Data]])</f>
        <v>9</v>
      </c>
    </row>
    <row r="2270" spans="1:14" x14ac:dyDescent="0.25">
      <c r="A2270" s="100">
        <v>45574</v>
      </c>
      <c r="B2270" s="99" t="s">
        <v>29331</v>
      </c>
      <c r="C2270" s="99" t="s">
        <v>32263</v>
      </c>
      <c r="D2270" s="98">
        <v>71456</v>
      </c>
      <c r="E2270" s="98">
        <v>2166942</v>
      </c>
      <c r="F2270" s="97">
        <v>600</v>
      </c>
      <c r="G2270" s="97">
        <v>0</v>
      </c>
      <c r="H2270" s="103">
        <v>19399.009999999998</v>
      </c>
      <c r="I2270" s="94" t="s">
        <v>32228</v>
      </c>
      <c r="J2270" s="104">
        <f>Tabela117[[#This Row],[Débito]]-Tabela117[[#This Row],[Crédito]]</f>
        <v>600</v>
      </c>
      <c r="K2270" s="94" t="str">
        <f>MID(Tabela117[[#This Row],[Desc Conta Mov]],7,13)</f>
        <v xml:space="preserve"> 31340000011 </v>
      </c>
      <c r="L2270" s="94" t="str">
        <f>MID(Tabela117[[#This Row],[Desc Conta Mov]],22,93)</f>
        <v>Equinos</v>
      </c>
      <c r="M2270" s="94">
        <f>YEAR(Tabela117[[#This Row],[Data]])</f>
        <v>2024</v>
      </c>
      <c r="N2270" s="94">
        <f>MONTH(Tabela117[[#This Row],[Data]])</f>
        <v>10</v>
      </c>
    </row>
    <row r="2271" spans="1:14" x14ac:dyDescent="0.25">
      <c r="A2271" s="100">
        <v>45574</v>
      </c>
      <c r="B2271" s="99" t="s">
        <v>29331</v>
      </c>
      <c r="C2271" s="99" t="s">
        <v>32260</v>
      </c>
      <c r="D2271" s="98">
        <v>71456</v>
      </c>
      <c r="E2271" s="98">
        <v>2166943</v>
      </c>
      <c r="F2271" s="97">
        <v>600</v>
      </c>
      <c r="G2271" s="97">
        <v>0</v>
      </c>
      <c r="H2271" s="103">
        <v>19999.009999999998</v>
      </c>
      <c r="I2271" s="94" t="s">
        <v>32228</v>
      </c>
      <c r="J2271" s="104">
        <f>Tabela117[[#This Row],[Débito]]-Tabela117[[#This Row],[Crédito]]</f>
        <v>600</v>
      </c>
      <c r="K2271" s="94" t="str">
        <f>MID(Tabela117[[#This Row],[Desc Conta Mov]],7,13)</f>
        <v xml:space="preserve"> 31340000011 </v>
      </c>
      <c r="L2271" s="94" t="str">
        <f>MID(Tabela117[[#This Row],[Desc Conta Mov]],22,93)</f>
        <v>Equinos</v>
      </c>
      <c r="M2271" s="94">
        <f>YEAR(Tabela117[[#This Row],[Data]])</f>
        <v>2024</v>
      </c>
      <c r="N2271" s="94">
        <f>MONTH(Tabela117[[#This Row],[Data]])</f>
        <v>10</v>
      </c>
    </row>
    <row r="2272" spans="1:14" x14ac:dyDescent="0.25">
      <c r="A2272" s="100">
        <v>45590</v>
      </c>
      <c r="B2272" s="99" t="s">
        <v>29331</v>
      </c>
      <c r="C2272" s="99" t="s">
        <v>32262</v>
      </c>
      <c r="D2272" s="98">
        <v>71456</v>
      </c>
      <c r="E2272" s="98">
        <v>2167146</v>
      </c>
      <c r="F2272" s="97">
        <v>750</v>
      </c>
      <c r="G2272" s="97">
        <v>0</v>
      </c>
      <c r="H2272" s="103">
        <v>20749.009999999998</v>
      </c>
      <c r="I2272" s="94" t="s">
        <v>32228</v>
      </c>
      <c r="J2272" s="104">
        <f>Tabela117[[#This Row],[Débito]]-Tabela117[[#This Row],[Crédito]]</f>
        <v>750</v>
      </c>
      <c r="K2272" s="94" t="str">
        <f>MID(Tabela117[[#This Row],[Desc Conta Mov]],7,13)</f>
        <v xml:space="preserve"> 31340000011 </v>
      </c>
      <c r="L2272" s="94" t="str">
        <f>MID(Tabela117[[#This Row],[Desc Conta Mov]],22,93)</f>
        <v>Equinos</v>
      </c>
      <c r="M2272" s="94">
        <f>YEAR(Tabela117[[#This Row],[Data]])</f>
        <v>2024</v>
      </c>
      <c r="N2272" s="94">
        <f>MONTH(Tabela117[[#This Row],[Data]])</f>
        <v>10</v>
      </c>
    </row>
    <row r="2273" spans="1:14" x14ac:dyDescent="0.25">
      <c r="A2273" s="100">
        <v>45593</v>
      </c>
      <c r="B2273" s="99" t="s">
        <v>29331</v>
      </c>
      <c r="C2273" s="99" t="s">
        <v>32261</v>
      </c>
      <c r="D2273" s="98">
        <v>71456</v>
      </c>
      <c r="E2273" s="98">
        <v>2167160</v>
      </c>
      <c r="F2273" s="97">
        <v>220</v>
      </c>
      <c r="G2273" s="97">
        <v>0</v>
      </c>
      <c r="H2273" s="103">
        <v>20969.009999999998</v>
      </c>
      <c r="I2273" s="94" t="s">
        <v>32228</v>
      </c>
      <c r="J2273" s="104">
        <f>Tabela117[[#This Row],[Débito]]-Tabela117[[#This Row],[Crédito]]</f>
        <v>220</v>
      </c>
      <c r="K2273" s="94" t="str">
        <f>MID(Tabela117[[#This Row],[Desc Conta Mov]],7,13)</f>
        <v xml:space="preserve"> 31340000011 </v>
      </c>
      <c r="L2273" s="94" t="str">
        <f>MID(Tabela117[[#This Row],[Desc Conta Mov]],22,93)</f>
        <v>Equinos</v>
      </c>
      <c r="M2273" s="94">
        <f>YEAR(Tabela117[[#This Row],[Data]])</f>
        <v>2024</v>
      </c>
      <c r="N2273" s="94">
        <f>MONTH(Tabela117[[#This Row],[Data]])</f>
        <v>10</v>
      </c>
    </row>
    <row r="2274" spans="1:14" x14ac:dyDescent="0.25">
      <c r="A2274" s="100">
        <v>45607</v>
      </c>
      <c r="B2274" s="99" t="s">
        <v>29331</v>
      </c>
      <c r="C2274" s="99" t="s">
        <v>32260</v>
      </c>
      <c r="D2274" s="98">
        <v>72479</v>
      </c>
      <c r="E2274" s="98">
        <v>2169469</v>
      </c>
      <c r="F2274" s="97">
        <v>600</v>
      </c>
      <c r="G2274" s="97">
        <v>0</v>
      </c>
      <c r="H2274" s="103">
        <v>21569.01</v>
      </c>
      <c r="I2274" s="94" t="s">
        <v>32228</v>
      </c>
      <c r="J2274" s="104">
        <f>Tabela117[[#This Row],[Débito]]-Tabela117[[#This Row],[Crédito]]</f>
        <v>600</v>
      </c>
      <c r="K2274" s="94" t="str">
        <f>MID(Tabela117[[#This Row],[Desc Conta Mov]],7,13)</f>
        <v xml:space="preserve"> 31340000011 </v>
      </c>
      <c r="L2274" s="94" t="str">
        <f>MID(Tabela117[[#This Row],[Desc Conta Mov]],22,93)</f>
        <v>Equinos</v>
      </c>
      <c r="M2274" s="94">
        <f>YEAR(Tabela117[[#This Row],[Data]])</f>
        <v>2024</v>
      </c>
      <c r="N2274" s="94">
        <f>MONTH(Tabela117[[#This Row],[Data]])</f>
        <v>11</v>
      </c>
    </row>
    <row r="2275" spans="1:14" x14ac:dyDescent="0.25">
      <c r="A2275" s="100">
        <v>45607</v>
      </c>
      <c r="B2275" s="99" t="s">
        <v>29331</v>
      </c>
      <c r="C2275" s="99" t="s">
        <v>32257</v>
      </c>
      <c r="D2275" s="98">
        <v>72479</v>
      </c>
      <c r="E2275" s="98">
        <v>2169471</v>
      </c>
      <c r="F2275" s="97">
        <v>600</v>
      </c>
      <c r="G2275" s="97">
        <v>0</v>
      </c>
      <c r="H2275" s="103">
        <v>22169.01</v>
      </c>
      <c r="I2275" s="94" t="s">
        <v>32228</v>
      </c>
      <c r="J2275" s="104">
        <f>Tabela117[[#This Row],[Débito]]-Tabela117[[#This Row],[Crédito]]</f>
        <v>600</v>
      </c>
      <c r="K2275" s="94" t="str">
        <f>MID(Tabela117[[#This Row],[Desc Conta Mov]],7,13)</f>
        <v xml:space="preserve"> 31340000011 </v>
      </c>
      <c r="L2275" s="94" t="str">
        <f>MID(Tabela117[[#This Row],[Desc Conta Mov]],22,93)</f>
        <v>Equinos</v>
      </c>
      <c r="M2275" s="94">
        <f>YEAR(Tabela117[[#This Row],[Data]])</f>
        <v>2024</v>
      </c>
      <c r="N2275" s="94">
        <f>MONTH(Tabela117[[#This Row],[Data]])</f>
        <v>11</v>
      </c>
    </row>
    <row r="2276" spans="1:14" x14ac:dyDescent="0.25">
      <c r="A2276" s="100">
        <v>45625</v>
      </c>
      <c r="B2276" s="99" t="s">
        <v>29331</v>
      </c>
      <c r="C2276" s="99" t="s">
        <v>32259</v>
      </c>
      <c r="D2276" s="98">
        <v>72479</v>
      </c>
      <c r="E2276" s="98">
        <v>2170157</v>
      </c>
      <c r="F2276" s="97">
        <v>774.9</v>
      </c>
      <c r="G2276" s="97">
        <v>0</v>
      </c>
      <c r="H2276" s="103">
        <v>22943.91</v>
      </c>
      <c r="I2276" s="94" t="s">
        <v>32228</v>
      </c>
      <c r="J2276" s="104">
        <f>Tabela117[[#This Row],[Débito]]-Tabela117[[#This Row],[Crédito]]</f>
        <v>774.9</v>
      </c>
      <c r="K2276" s="94" t="str">
        <f>MID(Tabela117[[#This Row],[Desc Conta Mov]],7,13)</f>
        <v xml:space="preserve"> 31340000011 </v>
      </c>
      <c r="L2276" s="94" t="str">
        <f>MID(Tabela117[[#This Row],[Desc Conta Mov]],22,93)</f>
        <v>Equinos</v>
      </c>
      <c r="M2276" s="94">
        <f>YEAR(Tabela117[[#This Row],[Data]])</f>
        <v>2024</v>
      </c>
      <c r="N2276" s="94">
        <f>MONTH(Tabela117[[#This Row],[Data]])</f>
        <v>11</v>
      </c>
    </row>
    <row r="2277" spans="1:14" x14ac:dyDescent="0.25">
      <c r="A2277" s="100">
        <v>45630</v>
      </c>
      <c r="B2277" s="99" t="s">
        <v>29331</v>
      </c>
      <c r="C2277" s="99" t="s">
        <v>32258</v>
      </c>
      <c r="D2277" s="98">
        <v>72503</v>
      </c>
      <c r="E2277" s="98">
        <v>2171868</v>
      </c>
      <c r="F2277" s="97">
        <v>220</v>
      </c>
      <c r="G2277" s="97">
        <v>0</v>
      </c>
      <c r="H2277" s="103">
        <v>23163.91</v>
      </c>
      <c r="I2277" s="94" t="s">
        <v>32228</v>
      </c>
      <c r="J2277" s="104">
        <f>Tabela117[[#This Row],[Débito]]-Tabela117[[#This Row],[Crédito]]</f>
        <v>220</v>
      </c>
      <c r="K2277" s="94" t="str">
        <f>MID(Tabela117[[#This Row],[Desc Conta Mov]],7,13)</f>
        <v xml:space="preserve"> 31340000011 </v>
      </c>
      <c r="L2277" s="94" t="str">
        <f>MID(Tabela117[[#This Row],[Desc Conta Mov]],22,93)</f>
        <v>Equinos</v>
      </c>
      <c r="M2277" s="94">
        <f>YEAR(Tabela117[[#This Row],[Data]])</f>
        <v>2024</v>
      </c>
      <c r="N2277" s="94">
        <f>MONTH(Tabela117[[#This Row],[Data]])</f>
        <v>12</v>
      </c>
    </row>
    <row r="2278" spans="1:14" x14ac:dyDescent="0.25">
      <c r="A2278" s="100">
        <v>45642</v>
      </c>
      <c r="B2278" s="99" t="s">
        <v>29331</v>
      </c>
      <c r="C2278" s="99" t="s">
        <v>32257</v>
      </c>
      <c r="D2278" s="98">
        <v>72503</v>
      </c>
      <c r="E2278" s="98">
        <v>2172188</v>
      </c>
      <c r="F2278" s="97">
        <v>612.14</v>
      </c>
      <c r="G2278" s="97">
        <v>0</v>
      </c>
      <c r="H2278" s="103">
        <v>23776.05</v>
      </c>
      <c r="I2278" s="94" t="s">
        <v>32228</v>
      </c>
      <c r="J2278" s="104">
        <f>Tabela117[[#This Row],[Débito]]-Tabela117[[#This Row],[Crédito]]</f>
        <v>612.14</v>
      </c>
      <c r="K2278" s="94" t="str">
        <f>MID(Tabela117[[#This Row],[Desc Conta Mov]],7,13)</f>
        <v xml:space="preserve"> 31340000011 </v>
      </c>
      <c r="L2278" s="94" t="str">
        <f>MID(Tabela117[[#This Row],[Desc Conta Mov]],22,93)</f>
        <v>Equinos</v>
      </c>
      <c r="M2278" s="94">
        <f>YEAR(Tabela117[[#This Row],[Data]])</f>
        <v>2024</v>
      </c>
      <c r="N2278" s="94">
        <f>MONTH(Tabela117[[#This Row],[Data]])</f>
        <v>12</v>
      </c>
    </row>
    <row r="2279" spans="1:14" x14ac:dyDescent="0.25">
      <c r="A2279" s="100">
        <v>45642</v>
      </c>
      <c r="B2279" s="99" t="s">
        <v>29331</v>
      </c>
      <c r="C2279" s="99" t="s">
        <v>32256</v>
      </c>
      <c r="D2279" s="98">
        <v>72503</v>
      </c>
      <c r="E2279" s="98">
        <v>2172193</v>
      </c>
      <c r="F2279" s="97">
        <v>612.14</v>
      </c>
      <c r="G2279" s="97">
        <v>0</v>
      </c>
      <c r="H2279" s="103">
        <v>24388.19</v>
      </c>
      <c r="I2279" s="94" t="s">
        <v>32228</v>
      </c>
      <c r="J2279" s="104">
        <f>Tabela117[[#This Row],[Débito]]-Tabela117[[#This Row],[Crédito]]</f>
        <v>612.14</v>
      </c>
      <c r="K2279" s="94" t="str">
        <f>MID(Tabela117[[#This Row],[Desc Conta Mov]],7,13)</f>
        <v xml:space="preserve"> 31340000011 </v>
      </c>
      <c r="L2279" s="94" t="str">
        <f>MID(Tabela117[[#This Row],[Desc Conta Mov]],22,93)</f>
        <v>Equinos</v>
      </c>
      <c r="M2279" s="94">
        <f>YEAR(Tabela117[[#This Row],[Data]])</f>
        <v>2024</v>
      </c>
      <c r="N2279" s="94">
        <f>MONTH(Tabela117[[#This Row],[Data]])</f>
        <v>12</v>
      </c>
    </row>
    <row r="2280" spans="1:14" x14ac:dyDescent="0.25">
      <c r="A2280" s="100">
        <v>45650</v>
      </c>
      <c r="B2280" s="99" t="s">
        <v>29331</v>
      </c>
      <c r="C2280" s="99" t="s">
        <v>32255</v>
      </c>
      <c r="D2280" s="98">
        <v>72503</v>
      </c>
      <c r="E2280" s="98">
        <v>2172315</v>
      </c>
      <c r="F2280" s="97">
        <v>220</v>
      </c>
      <c r="G2280" s="97">
        <v>0</v>
      </c>
      <c r="H2280" s="103">
        <v>24608.19</v>
      </c>
      <c r="I2280" s="94" t="s">
        <v>32228</v>
      </c>
      <c r="J2280" s="104">
        <f>Tabela117[[#This Row],[Débito]]-Tabela117[[#This Row],[Crédito]]</f>
        <v>220</v>
      </c>
      <c r="K2280" s="94" t="str">
        <f>MID(Tabela117[[#This Row],[Desc Conta Mov]],7,13)</f>
        <v xml:space="preserve"> 31340000011 </v>
      </c>
      <c r="L2280" s="94" t="str">
        <f>MID(Tabela117[[#This Row],[Desc Conta Mov]],22,93)</f>
        <v>Equinos</v>
      </c>
      <c r="M2280" s="94">
        <f>YEAR(Tabela117[[#This Row],[Data]])</f>
        <v>2024</v>
      </c>
      <c r="N2280" s="94">
        <f>MONTH(Tabela117[[#This Row],[Data]])</f>
        <v>12</v>
      </c>
    </row>
    <row r="2281" spans="1:14" x14ac:dyDescent="0.25">
      <c r="A2281" s="100">
        <v>45650</v>
      </c>
      <c r="B2281" s="99" t="s">
        <v>29331</v>
      </c>
      <c r="C2281" s="99" t="s">
        <v>32254</v>
      </c>
      <c r="D2281" s="98">
        <v>72503</v>
      </c>
      <c r="E2281" s="98">
        <v>2172320</v>
      </c>
      <c r="F2281" s="97">
        <v>750</v>
      </c>
      <c r="G2281" s="97">
        <v>0</v>
      </c>
      <c r="H2281" s="103">
        <v>25358.19</v>
      </c>
      <c r="I2281" s="94" t="s">
        <v>32228</v>
      </c>
      <c r="J2281" s="104">
        <f>Tabela117[[#This Row],[Débito]]-Tabela117[[#This Row],[Crédito]]</f>
        <v>750</v>
      </c>
      <c r="K2281" s="94" t="str">
        <f>MID(Tabela117[[#This Row],[Desc Conta Mov]],7,13)</f>
        <v xml:space="preserve"> 31340000011 </v>
      </c>
      <c r="L2281" s="94" t="str">
        <f>MID(Tabela117[[#This Row],[Desc Conta Mov]],22,93)</f>
        <v>Equinos</v>
      </c>
      <c r="M2281" s="94">
        <f>YEAR(Tabela117[[#This Row],[Data]])</f>
        <v>2024</v>
      </c>
      <c r="N2281" s="94">
        <f>MONTH(Tabela117[[#This Row],[Data]])</f>
        <v>12</v>
      </c>
    </row>
    <row r="2282" spans="1:14" x14ac:dyDescent="0.25">
      <c r="A2282" s="100">
        <v>45663</v>
      </c>
      <c r="B2282" s="99" t="s">
        <v>29331</v>
      </c>
      <c r="C2282" s="99" t="s">
        <v>32253</v>
      </c>
      <c r="D2282" s="98">
        <v>79365</v>
      </c>
      <c r="E2282" s="98">
        <v>2263638</v>
      </c>
      <c r="F2282" s="97">
        <v>600</v>
      </c>
      <c r="G2282" s="97">
        <v>0</v>
      </c>
      <c r="H2282" s="103">
        <v>25958.19</v>
      </c>
      <c r="I2282" s="94" t="s">
        <v>32228</v>
      </c>
      <c r="J2282" s="104">
        <f>Tabela117[[#This Row],[Débito]]-Tabela117[[#This Row],[Crédito]]</f>
        <v>600</v>
      </c>
      <c r="K2282" s="94" t="str">
        <f>MID(Tabela117[[#This Row],[Desc Conta Mov]],7,13)</f>
        <v xml:space="preserve"> 31340000011 </v>
      </c>
      <c r="L2282" s="94" t="str">
        <f>MID(Tabela117[[#This Row],[Desc Conta Mov]],22,93)</f>
        <v>Equinos</v>
      </c>
      <c r="M2282" s="94">
        <f>YEAR(Tabela117[[#This Row],[Data]])</f>
        <v>2025</v>
      </c>
      <c r="N2282" s="94">
        <f>MONTH(Tabela117[[#This Row],[Data]])</f>
        <v>1</v>
      </c>
    </row>
    <row r="2283" spans="1:14" x14ac:dyDescent="0.25">
      <c r="A2283" s="100">
        <v>45663</v>
      </c>
      <c r="B2283" s="99" t="s">
        <v>29331</v>
      </c>
      <c r="C2283" s="99" t="s">
        <v>32252</v>
      </c>
      <c r="D2283" s="98">
        <v>79365</v>
      </c>
      <c r="E2283" s="98">
        <v>2263640</v>
      </c>
      <c r="F2283" s="97">
        <v>600</v>
      </c>
      <c r="G2283" s="97">
        <v>0</v>
      </c>
      <c r="H2283" s="103">
        <v>26558.19</v>
      </c>
      <c r="I2283" s="94" t="s">
        <v>32228</v>
      </c>
      <c r="J2283" s="104">
        <f>Tabela117[[#This Row],[Débito]]-Tabela117[[#This Row],[Crédito]]</f>
        <v>600</v>
      </c>
      <c r="K2283" s="94" t="str">
        <f>MID(Tabela117[[#This Row],[Desc Conta Mov]],7,13)</f>
        <v xml:space="preserve"> 31340000011 </v>
      </c>
      <c r="L2283" s="94" t="str">
        <f>MID(Tabela117[[#This Row],[Desc Conta Mov]],22,93)</f>
        <v>Equinos</v>
      </c>
      <c r="M2283" s="94">
        <f>YEAR(Tabela117[[#This Row],[Data]])</f>
        <v>2025</v>
      </c>
      <c r="N2283" s="94">
        <f>MONTH(Tabela117[[#This Row],[Data]])</f>
        <v>1</v>
      </c>
    </row>
    <row r="2284" spans="1:14" x14ac:dyDescent="0.25">
      <c r="A2284" s="100">
        <v>45684</v>
      </c>
      <c r="B2284" s="99" t="s">
        <v>29331</v>
      </c>
      <c r="C2284" s="99" t="s">
        <v>32251</v>
      </c>
      <c r="D2284" s="98">
        <v>79365</v>
      </c>
      <c r="E2284" s="98">
        <v>2264021</v>
      </c>
      <c r="F2284" s="97">
        <v>220</v>
      </c>
      <c r="G2284" s="97">
        <v>0</v>
      </c>
      <c r="H2284" s="103">
        <v>26778.19</v>
      </c>
      <c r="I2284" s="94" t="s">
        <v>32228</v>
      </c>
      <c r="J2284" s="104">
        <f>Tabela117[[#This Row],[Débito]]-Tabela117[[#This Row],[Crédito]]</f>
        <v>220</v>
      </c>
      <c r="K2284" s="94" t="str">
        <f>MID(Tabela117[[#This Row],[Desc Conta Mov]],7,13)</f>
        <v xml:space="preserve"> 31340000011 </v>
      </c>
      <c r="L2284" s="94" t="str">
        <f>MID(Tabela117[[#This Row],[Desc Conta Mov]],22,93)</f>
        <v>Equinos</v>
      </c>
      <c r="M2284" s="94">
        <f>YEAR(Tabela117[[#This Row],[Data]])</f>
        <v>2025</v>
      </c>
      <c r="N2284" s="94">
        <f>MONTH(Tabela117[[#This Row],[Data]])</f>
        <v>1</v>
      </c>
    </row>
    <row r="2285" spans="1:14" x14ac:dyDescent="0.25">
      <c r="A2285" s="100">
        <v>45684</v>
      </c>
      <c r="B2285" s="99" t="s">
        <v>29331</v>
      </c>
      <c r="C2285" s="99" t="s">
        <v>32250</v>
      </c>
      <c r="D2285" s="98">
        <v>79365</v>
      </c>
      <c r="E2285" s="98">
        <v>2264023</v>
      </c>
      <c r="F2285" s="97">
        <v>750</v>
      </c>
      <c r="G2285" s="97">
        <v>0</v>
      </c>
      <c r="H2285" s="103">
        <v>27528.19</v>
      </c>
      <c r="I2285" s="94" t="s">
        <v>32228</v>
      </c>
      <c r="J2285" s="104">
        <f>Tabela117[[#This Row],[Débito]]-Tabela117[[#This Row],[Crédito]]</f>
        <v>750</v>
      </c>
      <c r="K2285" s="94" t="str">
        <f>MID(Tabela117[[#This Row],[Desc Conta Mov]],7,13)</f>
        <v xml:space="preserve"> 31340000011 </v>
      </c>
      <c r="L2285" s="94" t="str">
        <f>MID(Tabela117[[#This Row],[Desc Conta Mov]],22,93)</f>
        <v>Equinos</v>
      </c>
      <c r="M2285" s="94">
        <f>YEAR(Tabela117[[#This Row],[Data]])</f>
        <v>2025</v>
      </c>
      <c r="N2285" s="94">
        <f>MONTH(Tabela117[[#This Row],[Data]])</f>
        <v>1</v>
      </c>
    </row>
    <row r="2286" spans="1:14" x14ac:dyDescent="0.25">
      <c r="A2286" s="100">
        <v>45692</v>
      </c>
      <c r="B2286" s="99" t="s">
        <v>29331</v>
      </c>
      <c r="C2286" s="99" t="s">
        <v>32249</v>
      </c>
      <c r="D2286" s="98">
        <v>79403</v>
      </c>
      <c r="E2286" s="98">
        <v>2267312</v>
      </c>
      <c r="F2286" s="97">
        <v>600</v>
      </c>
      <c r="G2286" s="97">
        <v>0</v>
      </c>
      <c r="H2286" s="103">
        <v>28128.19</v>
      </c>
      <c r="I2286" s="94" t="s">
        <v>32228</v>
      </c>
      <c r="J2286" s="104">
        <f>Tabela117[[#This Row],[Débito]]-Tabela117[[#This Row],[Crédito]]</f>
        <v>600</v>
      </c>
      <c r="K2286" s="94" t="str">
        <f>MID(Tabela117[[#This Row],[Desc Conta Mov]],7,13)</f>
        <v xml:space="preserve"> 31340000011 </v>
      </c>
      <c r="L2286" s="94" t="str">
        <f>MID(Tabela117[[#This Row],[Desc Conta Mov]],22,93)</f>
        <v>Equinos</v>
      </c>
      <c r="M2286" s="94">
        <f>YEAR(Tabela117[[#This Row],[Data]])</f>
        <v>2025</v>
      </c>
      <c r="N2286" s="94">
        <f>MONTH(Tabela117[[#This Row],[Data]])</f>
        <v>2</v>
      </c>
    </row>
    <row r="2287" spans="1:14" x14ac:dyDescent="0.25">
      <c r="A2287" s="100">
        <v>45692</v>
      </c>
      <c r="B2287" s="99" t="s">
        <v>29331</v>
      </c>
      <c r="C2287" s="99" t="s">
        <v>32248</v>
      </c>
      <c r="D2287" s="98">
        <v>79403</v>
      </c>
      <c r="E2287" s="98">
        <v>2267317</v>
      </c>
      <c r="F2287" s="97">
        <v>600</v>
      </c>
      <c r="G2287" s="97">
        <v>0</v>
      </c>
      <c r="H2287" s="103">
        <v>28728.19</v>
      </c>
      <c r="I2287" s="94" t="s">
        <v>32228</v>
      </c>
      <c r="J2287" s="104">
        <f>Tabela117[[#This Row],[Débito]]-Tabela117[[#This Row],[Crédito]]</f>
        <v>600</v>
      </c>
      <c r="K2287" s="94" t="str">
        <f>MID(Tabela117[[#This Row],[Desc Conta Mov]],7,13)</f>
        <v xml:space="preserve"> 31340000011 </v>
      </c>
      <c r="L2287" s="94" t="str">
        <f>MID(Tabela117[[#This Row],[Desc Conta Mov]],22,93)</f>
        <v>Equinos</v>
      </c>
      <c r="M2287" s="94">
        <f>YEAR(Tabela117[[#This Row],[Data]])</f>
        <v>2025</v>
      </c>
      <c r="N2287" s="94">
        <f>MONTH(Tabela117[[#This Row],[Data]])</f>
        <v>2</v>
      </c>
    </row>
    <row r="2288" spans="1:14" x14ac:dyDescent="0.25">
      <c r="A2288" s="100">
        <v>45712</v>
      </c>
      <c r="B2288" s="99" t="s">
        <v>29331</v>
      </c>
      <c r="C2288" s="99" t="s">
        <v>32247</v>
      </c>
      <c r="D2288" s="98">
        <v>79403</v>
      </c>
      <c r="E2288" s="98">
        <v>2267564</v>
      </c>
      <c r="F2288" s="97">
        <v>750</v>
      </c>
      <c r="G2288" s="97">
        <v>0</v>
      </c>
      <c r="H2288" s="103">
        <v>29478.19</v>
      </c>
      <c r="I2288" s="94" t="s">
        <v>32228</v>
      </c>
      <c r="J2288" s="104">
        <f>Tabela117[[#This Row],[Débito]]-Tabela117[[#This Row],[Crédito]]</f>
        <v>750</v>
      </c>
      <c r="K2288" s="94" t="str">
        <f>MID(Tabela117[[#This Row],[Desc Conta Mov]],7,13)</f>
        <v xml:space="preserve"> 31340000011 </v>
      </c>
      <c r="L2288" s="94" t="str">
        <f>MID(Tabela117[[#This Row],[Desc Conta Mov]],22,93)</f>
        <v>Equinos</v>
      </c>
      <c r="M2288" s="94">
        <f>YEAR(Tabela117[[#This Row],[Data]])</f>
        <v>2025</v>
      </c>
      <c r="N2288" s="94">
        <f>MONTH(Tabela117[[#This Row],[Data]])</f>
        <v>2</v>
      </c>
    </row>
    <row r="2289" spans="1:14" x14ac:dyDescent="0.25">
      <c r="A2289" s="100">
        <v>45713</v>
      </c>
      <c r="B2289" s="99" t="s">
        <v>29331</v>
      </c>
      <c r="C2289" s="99" t="s">
        <v>32246</v>
      </c>
      <c r="D2289" s="98">
        <v>79403</v>
      </c>
      <c r="E2289" s="98">
        <v>2267591</v>
      </c>
      <c r="F2289" s="97">
        <v>220</v>
      </c>
      <c r="G2289" s="97">
        <v>0</v>
      </c>
      <c r="H2289" s="103">
        <v>29698.19</v>
      </c>
      <c r="I2289" s="94" t="s">
        <v>32228</v>
      </c>
      <c r="J2289" s="104">
        <f>Tabela117[[#This Row],[Débito]]-Tabela117[[#This Row],[Crédito]]</f>
        <v>220</v>
      </c>
      <c r="K2289" s="94" t="str">
        <f>MID(Tabela117[[#This Row],[Desc Conta Mov]],7,13)</f>
        <v xml:space="preserve"> 31340000011 </v>
      </c>
      <c r="L2289" s="94" t="str">
        <f>MID(Tabela117[[#This Row],[Desc Conta Mov]],22,93)</f>
        <v>Equinos</v>
      </c>
      <c r="M2289" s="94">
        <f>YEAR(Tabela117[[#This Row],[Data]])</f>
        <v>2025</v>
      </c>
      <c r="N2289" s="94">
        <f>MONTH(Tabela117[[#This Row],[Data]])</f>
        <v>2</v>
      </c>
    </row>
    <row r="2290" spans="1:14" x14ac:dyDescent="0.25">
      <c r="A2290" s="100">
        <v>45721</v>
      </c>
      <c r="B2290" s="99" t="s">
        <v>29331</v>
      </c>
      <c r="C2290" s="99" t="s">
        <v>32245</v>
      </c>
      <c r="D2290" s="98">
        <v>79416</v>
      </c>
      <c r="E2290" s="98">
        <v>2269911</v>
      </c>
      <c r="F2290" s="97">
        <v>600</v>
      </c>
      <c r="G2290" s="97">
        <v>0</v>
      </c>
      <c r="H2290" s="103">
        <v>30298.19</v>
      </c>
      <c r="I2290" s="94" t="s">
        <v>32228</v>
      </c>
      <c r="J2290" s="104">
        <f>Tabela117[[#This Row],[Débito]]-Tabela117[[#This Row],[Crédito]]</f>
        <v>600</v>
      </c>
      <c r="K2290" s="94" t="str">
        <f>MID(Tabela117[[#This Row],[Desc Conta Mov]],7,13)</f>
        <v xml:space="preserve"> 31340000011 </v>
      </c>
      <c r="L2290" s="94" t="str">
        <f>MID(Tabela117[[#This Row],[Desc Conta Mov]],22,93)</f>
        <v>Equinos</v>
      </c>
      <c r="M2290" s="94">
        <f>YEAR(Tabela117[[#This Row],[Data]])</f>
        <v>2025</v>
      </c>
      <c r="N2290" s="94">
        <f>MONTH(Tabela117[[#This Row],[Data]])</f>
        <v>3</v>
      </c>
    </row>
    <row r="2291" spans="1:14" x14ac:dyDescent="0.25">
      <c r="A2291" s="100">
        <v>45721</v>
      </c>
      <c r="B2291" s="99" t="s">
        <v>29331</v>
      </c>
      <c r="C2291" s="99" t="s">
        <v>32244</v>
      </c>
      <c r="D2291" s="98">
        <v>79416</v>
      </c>
      <c r="E2291" s="98">
        <v>2269912</v>
      </c>
      <c r="F2291" s="97">
        <v>600</v>
      </c>
      <c r="G2291" s="97">
        <v>0</v>
      </c>
      <c r="H2291" s="103">
        <v>30898.19</v>
      </c>
      <c r="I2291" s="94" t="s">
        <v>32228</v>
      </c>
      <c r="J2291" s="104">
        <f>Tabela117[[#This Row],[Débito]]-Tabela117[[#This Row],[Crédito]]</f>
        <v>600</v>
      </c>
      <c r="K2291" s="94" t="str">
        <f>MID(Tabela117[[#This Row],[Desc Conta Mov]],7,13)</f>
        <v xml:space="preserve"> 31340000011 </v>
      </c>
      <c r="L2291" s="94" t="str">
        <f>MID(Tabela117[[#This Row],[Desc Conta Mov]],22,93)</f>
        <v>Equinos</v>
      </c>
      <c r="M2291" s="94">
        <f>YEAR(Tabela117[[#This Row],[Data]])</f>
        <v>2025</v>
      </c>
      <c r="N2291" s="94">
        <f>MONTH(Tabela117[[#This Row],[Data]])</f>
        <v>3</v>
      </c>
    </row>
    <row r="2292" spans="1:14" x14ac:dyDescent="0.25">
      <c r="A2292" s="100">
        <v>45741</v>
      </c>
      <c r="B2292" s="99" t="s">
        <v>29331</v>
      </c>
      <c r="C2292" s="99" t="s">
        <v>32243</v>
      </c>
      <c r="D2292" s="98">
        <v>79416</v>
      </c>
      <c r="E2292" s="98">
        <v>2270395</v>
      </c>
      <c r="F2292" s="97">
        <v>220</v>
      </c>
      <c r="G2292" s="97">
        <v>0</v>
      </c>
      <c r="H2292" s="103">
        <v>31118.19</v>
      </c>
      <c r="I2292" s="94" t="s">
        <v>32228</v>
      </c>
      <c r="J2292" s="104">
        <f>Tabela117[[#This Row],[Débito]]-Tabela117[[#This Row],[Crédito]]</f>
        <v>220</v>
      </c>
      <c r="K2292" s="94" t="str">
        <f>MID(Tabela117[[#This Row],[Desc Conta Mov]],7,13)</f>
        <v xml:space="preserve"> 31340000011 </v>
      </c>
      <c r="L2292" s="94" t="str">
        <f>MID(Tabela117[[#This Row],[Desc Conta Mov]],22,93)</f>
        <v>Equinos</v>
      </c>
      <c r="M2292" s="94">
        <f>YEAR(Tabela117[[#This Row],[Data]])</f>
        <v>2025</v>
      </c>
      <c r="N2292" s="94">
        <f>MONTH(Tabela117[[#This Row],[Data]])</f>
        <v>3</v>
      </c>
    </row>
    <row r="2293" spans="1:14" x14ac:dyDescent="0.25">
      <c r="A2293" s="100">
        <v>45741</v>
      </c>
      <c r="B2293" s="99" t="s">
        <v>29331</v>
      </c>
      <c r="C2293" s="99" t="s">
        <v>32242</v>
      </c>
      <c r="D2293" s="98">
        <v>79416</v>
      </c>
      <c r="E2293" s="98">
        <v>2270410</v>
      </c>
      <c r="F2293" s="97">
        <v>750</v>
      </c>
      <c r="G2293" s="97">
        <v>0</v>
      </c>
      <c r="H2293" s="103">
        <v>31868.19</v>
      </c>
      <c r="I2293" s="94" t="s">
        <v>32228</v>
      </c>
      <c r="J2293" s="104">
        <f>Tabela117[[#This Row],[Débito]]-Tabela117[[#This Row],[Crédito]]</f>
        <v>750</v>
      </c>
      <c r="K2293" s="94" t="str">
        <f>MID(Tabela117[[#This Row],[Desc Conta Mov]],7,13)</f>
        <v xml:space="preserve"> 31340000011 </v>
      </c>
      <c r="L2293" s="94" t="str">
        <f>MID(Tabela117[[#This Row],[Desc Conta Mov]],22,93)</f>
        <v>Equinos</v>
      </c>
      <c r="M2293" s="94">
        <f>YEAR(Tabela117[[#This Row],[Data]])</f>
        <v>2025</v>
      </c>
      <c r="N2293" s="94">
        <f>MONTH(Tabela117[[#This Row],[Data]])</f>
        <v>3</v>
      </c>
    </row>
    <row r="2294" spans="1:14" x14ac:dyDescent="0.25">
      <c r="A2294" s="100">
        <v>45757</v>
      </c>
      <c r="B2294" s="99" t="s">
        <v>29331</v>
      </c>
      <c r="C2294" s="99" t="s">
        <v>32241</v>
      </c>
      <c r="D2294" s="98">
        <v>79434</v>
      </c>
      <c r="E2294" s="98">
        <v>2272742</v>
      </c>
      <c r="F2294" s="97">
        <v>612.02</v>
      </c>
      <c r="G2294" s="97">
        <v>0</v>
      </c>
      <c r="H2294" s="103">
        <v>32480.21</v>
      </c>
      <c r="I2294" s="94" t="s">
        <v>32228</v>
      </c>
      <c r="J2294" s="104">
        <f>Tabela117[[#This Row],[Débito]]-Tabela117[[#This Row],[Crédito]]</f>
        <v>612.02</v>
      </c>
      <c r="K2294" s="94" t="str">
        <f>MID(Tabela117[[#This Row],[Desc Conta Mov]],7,13)</f>
        <v xml:space="preserve"> 31340000011 </v>
      </c>
      <c r="L2294" s="94" t="str">
        <f>MID(Tabela117[[#This Row],[Desc Conta Mov]],22,93)</f>
        <v>Equinos</v>
      </c>
      <c r="M2294" s="94">
        <f>YEAR(Tabela117[[#This Row],[Data]])</f>
        <v>2025</v>
      </c>
      <c r="N2294" s="94">
        <f>MONTH(Tabela117[[#This Row],[Data]])</f>
        <v>4</v>
      </c>
    </row>
    <row r="2295" spans="1:14" x14ac:dyDescent="0.25">
      <c r="A2295" s="100">
        <v>45757</v>
      </c>
      <c r="B2295" s="99" t="s">
        <v>29331</v>
      </c>
      <c r="C2295" s="99" t="s">
        <v>32240</v>
      </c>
      <c r="D2295" s="98">
        <v>79434</v>
      </c>
      <c r="E2295" s="98">
        <v>2272749</v>
      </c>
      <c r="F2295" s="97">
        <v>612.02</v>
      </c>
      <c r="G2295" s="97">
        <v>0</v>
      </c>
      <c r="H2295" s="103">
        <v>33092.230000000003</v>
      </c>
      <c r="I2295" s="94" t="s">
        <v>32228</v>
      </c>
      <c r="J2295" s="104">
        <f>Tabela117[[#This Row],[Débito]]-Tabela117[[#This Row],[Crédito]]</f>
        <v>612.02</v>
      </c>
      <c r="K2295" s="94" t="str">
        <f>MID(Tabela117[[#This Row],[Desc Conta Mov]],7,13)</f>
        <v xml:space="preserve"> 31340000011 </v>
      </c>
      <c r="L2295" s="94" t="str">
        <f>MID(Tabela117[[#This Row],[Desc Conta Mov]],22,93)</f>
        <v>Equinos</v>
      </c>
      <c r="M2295" s="94">
        <f>YEAR(Tabela117[[#This Row],[Data]])</f>
        <v>2025</v>
      </c>
      <c r="N2295" s="94">
        <f>MONTH(Tabela117[[#This Row],[Data]])</f>
        <v>4</v>
      </c>
    </row>
    <row r="2296" spans="1:14" x14ac:dyDescent="0.25">
      <c r="A2296" s="100">
        <v>45769</v>
      </c>
      <c r="B2296" s="99" t="s">
        <v>29331</v>
      </c>
      <c r="C2296" s="99" t="s">
        <v>32239</v>
      </c>
      <c r="D2296" s="98">
        <v>79434</v>
      </c>
      <c r="E2296" s="98">
        <v>2272926</v>
      </c>
      <c r="F2296" s="97">
        <v>750</v>
      </c>
      <c r="G2296" s="97">
        <v>0</v>
      </c>
      <c r="H2296" s="103">
        <v>33842.230000000003</v>
      </c>
      <c r="I2296" s="94" t="s">
        <v>32228</v>
      </c>
      <c r="J2296" s="104">
        <f>Tabela117[[#This Row],[Débito]]-Tabela117[[#This Row],[Crédito]]</f>
        <v>750</v>
      </c>
      <c r="K2296" s="94" t="str">
        <f>MID(Tabela117[[#This Row],[Desc Conta Mov]],7,13)</f>
        <v xml:space="preserve"> 31340000011 </v>
      </c>
      <c r="L2296" s="94" t="str">
        <f>MID(Tabela117[[#This Row],[Desc Conta Mov]],22,93)</f>
        <v>Equinos</v>
      </c>
      <c r="M2296" s="94">
        <f>YEAR(Tabela117[[#This Row],[Data]])</f>
        <v>2025</v>
      </c>
      <c r="N2296" s="94">
        <f>MONTH(Tabela117[[#This Row],[Data]])</f>
        <v>4</v>
      </c>
    </row>
    <row r="2297" spans="1:14" x14ac:dyDescent="0.25">
      <c r="A2297" s="100">
        <v>45772</v>
      </c>
      <c r="B2297" s="99" t="s">
        <v>29331</v>
      </c>
      <c r="C2297" s="99" t="s">
        <v>32238</v>
      </c>
      <c r="D2297" s="98">
        <v>79434</v>
      </c>
      <c r="E2297" s="98">
        <v>2272943</v>
      </c>
      <c r="F2297" s="97">
        <v>220</v>
      </c>
      <c r="G2297" s="97">
        <v>0</v>
      </c>
      <c r="H2297" s="103">
        <v>34062.230000000003</v>
      </c>
      <c r="I2297" s="94" t="s">
        <v>32228</v>
      </c>
      <c r="J2297" s="104">
        <f>Tabela117[[#This Row],[Débito]]-Tabela117[[#This Row],[Crédito]]</f>
        <v>220</v>
      </c>
      <c r="K2297" s="94" t="str">
        <f>MID(Tabela117[[#This Row],[Desc Conta Mov]],7,13)</f>
        <v xml:space="preserve"> 31340000011 </v>
      </c>
      <c r="L2297" s="94" t="str">
        <f>MID(Tabela117[[#This Row],[Desc Conta Mov]],22,93)</f>
        <v>Equinos</v>
      </c>
      <c r="M2297" s="94">
        <f>YEAR(Tabela117[[#This Row],[Data]])</f>
        <v>2025</v>
      </c>
      <c r="N2297" s="94">
        <f>MONTH(Tabela117[[#This Row],[Data]])</f>
        <v>4</v>
      </c>
    </row>
    <row r="2298" spans="1:14" x14ac:dyDescent="0.25">
      <c r="A2298" s="100">
        <v>45790</v>
      </c>
      <c r="B2298" s="99" t="s">
        <v>29331</v>
      </c>
      <c r="C2298" s="99" t="s">
        <v>32237</v>
      </c>
      <c r="D2298" s="98">
        <v>79473</v>
      </c>
      <c r="E2298" s="98">
        <v>2274739</v>
      </c>
      <c r="F2298" s="97">
        <v>612.08000000000004</v>
      </c>
      <c r="G2298" s="97">
        <v>0</v>
      </c>
      <c r="H2298" s="103">
        <v>34674.31</v>
      </c>
      <c r="I2298" s="94" t="s">
        <v>32228</v>
      </c>
      <c r="J2298" s="104">
        <f>Tabela117[[#This Row],[Débito]]-Tabela117[[#This Row],[Crédito]]</f>
        <v>612.08000000000004</v>
      </c>
      <c r="K2298" s="94" t="str">
        <f>MID(Tabela117[[#This Row],[Desc Conta Mov]],7,13)</f>
        <v xml:space="preserve"> 31340000011 </v>
      </c>
      <c r="L2298" s="94" t="str">
        <f>MID(Tabela117[[#This Row],[Desc Conta Mov]],22,93)</f>
        <v>Equinos</v>
      </c>
      <c r="M2298" s="94">
        <f>YEAR(Tabela117[[#This Row],[Data]])</f>
        <v>2025</v>
      </c>
      <c r="N2298" s="94">
        <f>MONTH(Tabela117[[#This Row],[Data]])</f>
        <v>5</v>
      </c>
    </row>
    <row r="2299" spans="1:14" x14ac:dyDescent="0.25">
      <c r="A2299" s="100">
        <v>45790</v>
      </c>
      <c r="B2299" s="99" t="s">
        <v>29331</v>
      </c>
      <c r="C2299" s="99" t="s">
        <v>32236</v>
      </c>
      <c r="D2299" s="98">
        <v>79473</v>
      </c>
      <c r="E2299" s="98">
        <v>2274740</v>
      </c>
      <c r="F2299" s="97">
        <v>612.08000000000004</v>
      </c>
      <c r="G2299" s="97">
        <v>0</v>
      </c>
      <c r="H2299" s="103">
        <v>35286.39</v>
      </c>
      <c r="I2299" s="94" t="s">
        <v>32228</v>
      </c>
      <c r="J2299" s="104">
        <f>Tabela117[[#This Row],[Débito]]-Tabela117[[#This Row],[Crédito]]</f>
        <v>612.08000000000004</v>
      </c>
      <c r="K2299" s="94" t="str">
        <f>MID(Tabela117[[#This Row],[Desc Conta Mov]],7,13)</f>
        <v xml:space="preserve"> 31340000011 </v>
      </c>
      <c r="L2299" s="94" t="str">
        <f>MID(Tabela117[[#This Row],[Desc Conta Mov]],22,93)</f>
        <v>Equinos</v>
      </c>
      <c r="M2299" s="94">
        <f>YEAR(Tabela117[[#This Row],[Data]])</f>
        <v>2025</v>
      </c>
      <c r="N2299" s="94">
        <f>MONTH(Tabela117[[#This Row],[Data]])</f>
        <v>5</v>
      </c>
    </row>
    <row r="2300" spans="1:14" x14ac:dyDescent="0.25">
      <c r="A2300" s="100">
        <v>45803</v>
      </c>
      <c r="B2300" s="99" t="s">
        <v>29331</v>
      </c>
      <c r="C2300" s="99" t="s">
        <v>32235</v>
      </c>
      <c r="D2300" s="98">
        <v>79473</v>
      </c>
      <c r="E2300" s="98">
        <v>2275173</v>
      </c>
      <c r="F2300" s="97">
        <v>220</v>
      </c>
      <c r="G2300" s="97">
        <v>0</v>
      </c>
      <c r="H2300" s="103">
        <v>35506.39</v>
      </c>
      <c r="I2300" s="94" t="s">
        <v>32228</v>
      </c>
      <c r="J2300" s="104">
        <f>Tabela117[[#This Row],[Débito]]-Tabela117[[#This Row],[Crédito]]</f>
        <v>220</v>
      </c>
      <c r="K2300" s="94" t="str">
        <f>MID(Tabela117[[#This Row],[Desc Conta Mov]],7,13)</f>
        <v xml:space="preserve"> 31340000011 </v>
      </c>
      <c r="L2300" s="94" t="str">
        <f>MID(Tabela117[[#This Row],[Desc Conta Mov]],22,93)</f>
        <v>Equinos</v>
      </c>
      <c r="M2300" s="94">
        <f>YEAR(Tabela117[[#This Row],[Data]])</f>
        <v>2025</v>
      </c>
      <c r="N2300" s="94">
        <f>MONTH(Tabela117[[#This Row],[Data]])</f>
        <v>5</v>
      </c>
    </row>
    <row r="2301" spans="1:14" x14ac:dyDescent="0.25">
      <c r="A2301" s="100">
        <v>45817</v>
      </c>
      <c r="B2301" s="99" t="s">
        <v>29331</v>
      </c>
      <c r="C2301" s="99" t="s">
        <v>32234</v>
      </c>
      <c r="D2301" s="98">
        <v>87276</v>
      </c>
      <c r="E2301" s="98">
        <v>2353660</v>
      </c>
      <c r="F2301" s="97">
        <v>600</v>
      </c>
      <c r="G2301" s="97">
        <v>0</v>
      </c>
      <c r="H2301" s="103">
        <v>36106.39</v>
      </c>
      <c r="I2301" s="94" t="s">
        <v>32228</v>
      </c>
      <c r="J2301" s="104">
        <f>Tabela117[[#This Row],[Débito]]-Tabela117[[#This Row],[Crédito]]</f>
        <v>600</v>
      </c>
      <c r="K2301" s="94" t="str">
        <f>MID(Tabela117[[#This Row],[Desc Conta Mov]],7,13)</f>
        <v xml:space="preserve"> 31340000011 </v>
      </c>
      <c r="L2301" s="94" t="str">
        <f>MID(Tabela117[[#This Row],[Desc Conta Mov]],22,93)</f>
        <v>Equinos</v>
      </c>
      <c r="M2301" s="94">
        <f>YEAR(Tabela117[[#This Row],[Data]])</f>
        <v>2025</v>
      </c>
      <c r="N2301" s="94">
        <f>MONTH(Tabela117[[#This Row],[Data]])</f>
        <v>6</v>
      </c>
    </row>
    <row r="2302" spans="1:14" x14ac:dyDescent="0.25">
      <c r="A2302" s="100">
        <v>45817</v>
      </c>
      <c r="B2302" s="99" t="s">
        <v>29331</v>
      </c>
      <c r="C2302" s="99" t="s">
        <v>32233</v>
      </c>
      <c r="D2302" s="98">
        <v>87276</v>
      </c>
      <c r="E2302" s="98">
        <v>2353661</v>
      </c>
      <c r="F2302" s="97">
        <v>600</v>
      </c>
      <c r="G2302" s="97">
        <v>0</v>
      </c>
      <c r="H2302" s="103">
        <v>36706.39</v>
      </c>
      <c r="I2302" s="94" t="s">
        <v>32228</v>
      </c>
      <c r="J2302" s="104">
        <f>Tabela117[[#This Row],[Débito]]-Tabela117[[#This Row],[Crédito]]</f>
        <v>600</v>
      </c>
      <c r="K2302" s="94" t="str">
        <f>MID(Tabela117[[#This Row],[Desc Conta Mov]],7,13)</f>
        <v xml:space="preserve"> 31340000011 </v>
      </c>
      <c r="L2302" s="94" t="str">
        <f>MID(Tabela117[[#This Row],[Desc Conta Mov]],22,93)</f>
        <v>Equinos</v>
      </c>
      <c r="M2302" s="94">
        <f>YEAR(Tabela117[[#This Row],[Data]])</f>
        <v>2025</v>
      </c>
      <c r="N2302" s="94">
        <f>MONTH(Tabela117[[#This Row],[Data]])</f>
        <v>6</v>
      </c>
    </row>
    <row r="2303" spans="1:14" x14ac:dyDescent="0.25">
      <c r="A2303" s="100">
        <v>45831</v>
      </c>
      <c r="B2303" s="99" t="s">
        <v>29331</v>
      </c>
      <c r="C2303" s="99" t="s">
        <v>32232</v>
      </c>
      <c r="D2303" s="98">
        <v>87276</v>
      </c>
      <c r="E2303" s="98">
        <v>2353886</v>
      </c>
      <c r="F2303" s="97">
        <v>220</v>
      </c>
      <c r="G2303" s="97">
        <v>0</v>
      </c>
      <c r="H2303" s="103">
        <v>36926.39</v>
      </c>
      <c r="I2303" s="94" t="s">
        <v>32228</v>
      </c>
      <c r="J2303" s="104">
        <f>Tabela117[[#This Row],[Débito]]-Tabela117[[#This Row],[Crédito]]</f>
        <v>220</v>
      </c>
      <c r="K2303" s="94" t="str">
        <f>MID(Tabela117[[#This Row],[Desc Conta Mov]],7,13)</f>
        <v xml:space="preserve"> 31340000011 </v>
      </c>
      <c r="L2303" s="94" t="str">
        <f>MID(Tabela117[[#This Row],[Desc Conta Mov]],22,93)</f>
        <v>Equinos</v>
      </c>
      <c r="M2303" s="94">
        <f>YEAR(Tabela117[[#This Row],[Data]])</f>
        <v>2025</v>
      </c>
      <c r="N2303" s="94">
        <f>MONTH(Tabela117[[#This Row],[Data]])</f>
        <v>6</v>
      </c>
    </row>
    <row r="2304" spans="1:14" x14ac:dyDescent="0.25">
      <c r="A2304" s="100">
        <v>45859</v>
      </c>
      <c r="B2304" s="99" t="s">
        <v>29331</v>
      </c>
      <c r="C2304" s="99" t="s">
        <v>32231</v>
      </c>
      <c r="D2304" s="98">
        <v>87318</v>
      </c>
      <c r="E2304" s="98">
        <v>2356226</v>
      </c>
      <c r="F2304" s="97">
        <v>220</v>
      </c>
      <c r="G2304" s="97">
        <v>0</v>
      </c>
      <c r="H2304" s="103">
        <v>37146.39</v>
      </c>
      <c r="I2304" s="94" t="s">
        <v>32228</v>
      </c>
      <c r="J2304" s="104">
        <f>Tabela117[[#This Row],[Débito]]-Tabela117[[#This Row],[Crédito]]</f>
        <v>220</v>
      </c>
      <c r="K2304" s="94" t="str">
        <f>MID(Tabela117[[#This Row],[Desc Conta Mov]],7,13)</f>
        <v xml:space="preserve"> 31340000011 </v>
      </c>
      <c r="L2304" s="94" t="str">
        <f>MID(Tabela117[[#This Row],[Desc Conta Mov]],22,93)</f>
        <v>Equinos</v>
      </c>
      <c r="M2304" s="94">
        <f>YEAR(Tabela117[[#This Row],[Data]])</f>
        <v>2025</v>
      </c>
      <c r="N2304" s="94">
        <f>MONTH(Tabela117[[#This Row],[Data]])</f>
        <v>7</v>
      </c>
    </row>
    <row r="2305" spans="1:14" x14ac:dyDescent="0.25">
      <c r="A2305" s="100">
        <v>45894</v>
      </c>
      <c r="B2305" s="99" t="s">
        <v>29331</v>
      </c>
      <c r="C2305" s="99" t="s">
        <v>32230</v>
      </c>
      <c r="D2305" s="98">
        <v>87360</v>
      </c>
      <c r="E2305" s="98">
        <v>2359438</v>
      </c>
      <c r="F2305" s="97">
        <v>220</v>
      </c>
      <c r="G2305" s="97">
        <v>0</v>
      </c>
      <c r="H2305" s="103">
        <v>37366.39</v>
      </c>
      <c r="I2305" s="94" t="s">
        <v>32228</v>
      </c>
      <c r="J2305" s="104">
        <f>Tabela117[[#This Row],[Débito]]-Tabela117[[#This Row],[Crédito]]</f>
        <v>220</v>
      </c>
      <c r="K2305" s="94" t="str">
        <f>MID(Tabela117[[#This Row],[Desc Conta Mov]],7,13)</f>
        <v xml:space="preserve"> 31340000011 </v>
      </c>
      <c r="L2305" s="94" t="str">
        <f>MID(Tabela117[[#This Row],[Desc Conta Mov]],22,93)</f>
        <v>Equinos</v>
      </c>
      <c r="M2305" s="94">
        <f>YEAR(Tabela117[[#This Row],[Data]])</f>
        <v>2025</v>
      </c>
      <c r="N2305" s="94">
        <f>MONTH(Tabela117[[#This Row],[Data]])</f>
        <v>8</v>
      </c>
    </row>
    <row r="2306" spans="1:14" x14ac:dyDescent="0.25">
      <c r="A2306" s="100">
        <v>45925</v>
      </c>
      <c r="B2306" s="99" t="s">
        <v>29331</v>
      </c>
      <c r="C2306" s="99" t="s">
        <v>32229</v>
      </c>
      <c r="D2306" s="98">
        <v>87393</v>
      </c>
      <c r="E2306" s="98">
        <v>2361654</v>
      </c>
      <c r="F2306" s="97">
        <v>220</v>
      </c>
      <c r="G2306" s="97">
        <v>0</v>
      </c>
      <c r="H2306" s="103">
        <v>37586.39</v>
      </c>
      <c r="I2306" s="94" t="s">
        <v>32228</v>
      </c>
      <c r="J2306" s="104">
        <f>Tabela117[[#This Row],[Débito]]-Tabela117[[#This Row],[Crédito]]</f>
        <v>220</v>
      </c>
      <c r="K2306" s="94" t="str">
        <f>MID(Tabela117[[#This Row],[Desc Conta Mov]],7,13)</f>
        <v xml:space="preserve"> 31340000011 </v>
      </c>
      <c r="L2306" s="94" t="str">
        <f>MID(Tabela117[[#This Row],[Desc Conta Mov]],22,93)</f>
        <v>Equinos</v>
      </c>
      <c r="M2306" s="94">
        <f>YEAR(Tabela117[[#This Row],[Data]])</f>
        <v>2025</v>
      </c>
      <c r="N2306" s="94">
        <f>MONTH(Tabela117[[#This Row],[Data]])</f>
        <v>9</v>
      </c>
    </row>
    <row r="2307" spans="1:14" x14ac:dyDescent="0.25">
      <c r="A2307" s="100">
        <v>45287</v>
      </c>
      <c r="B2307" s="99" t="s">
        <v>29331</v>
      </c>
      <c r="C2307" s="99" t="s">
        <v>32225</v>
      </c>
      <c r="D2307" s="98">
        <v>59137</v>
      </c>
      <c r="E2307" s="98">
        <v>1925852</v>
      </c>
      <c r="F2307" s="97">
        <v>3120</v>
      </c>
      <c r="G2307" s="97">
        <v>0</v>
      </c>
      <c r="H2307" s="103">
        <v>3120</v>
      </c>
      <c r="I2307" s="94" t="s">
        <v>32209</v>
      </c>
      <c r="J2307" s="104">
        <f>Tabela117[[#This Row],[Débito]]-Tabela117[[#This Row],[Crédito]]</f>
        <v>3120</v>
      </c>
      <c r="K2307" s="94" t="str">
        <f>MID(Tabela117[[#This Row],[Desc Conta Mov]],7,13)</f>
        <v xml:space="preserve"> 31340000012 </v>
      </c>
      <c r="L2307" s="94" t="str">
        <f>MID(Tabela117[[#This Row],[Desc Conta Mov]],22,93)</f>
        <v>Assistência Técnica Veterinária</v>
      </c>
      <c r="M2307" s="94">
        <f>YEAR(Tabela117[[#This Row],[Data]])</f>
        <v>2023</v>
      </c>
      <c r="N2307" s="94">
        <f>MONTH(Tabela117[[#This Row],[Data]])</f>
        <v>12</v>
      </c>
    </row>
    <row r="2308" spans="1:14" x14ac:dyDescent="0.25">
      <c r="A2308" s="100">
        <v>45330</v>
      </c>
      <c r="B2308" s="99" t="s">
        <v>29331</v>
      </c>
      <c r="C2308" s="99" t="s">
        <v>32227</v>
      </c>
      <c r="D2308" s="98">
        <v>62816</v>
      </c>
      <c r="E2308" s="98">
        <v>1994010</v>
      </c>
      <c r="F2308" s="97">
        <v>2540</v>
      </c>
      <c r="G2308" s="97">
        <v>0</v>
      </c>
      <c r="H2308" s="103">
        <v>5660</v>
      </c>
      <c r="I2308" s="94" t="s">
        <v>32209</v>
      </c>
      <c r="J2308" s="104">
        <f>Tabela117[[#This Row],[Débito]]-Tabela117[[#This Row],[Crédito]]</f>
        <v>2540</v>
      </c>
      <c r="K2308" s="94" t="str">
        <f>MID(Tabela117[[#This Row],[Desc Conta Mov]],7,13)</f>
        <v xml:space="preserve"> 31340000012 </v>
      </c>
      <c r="L2308" s="94" t="str">
        <f>MID(Tabela117[[#This Row],[Desc Conta Mov]],22,93)</f>
        <v>Assistência Técnica Veterinária</v>
      </c>
      <c r="M2308" s="94">
        <f>YEAR(Tabela117[[#This Row],[Data]])</f>
        <v>2024</v>
      </c>
      <c r="N2308" s="94">
        <f>MONTH(Tabela117[[#This Row],[Data]])</f>
        <v>2</v>
      </c>
    </row>
    <row r="2309" spans="1:14" x14ac:dyDescent="0.25">
      <c r="A2309" s="100">
        <v>45540</v>
      </c>
      <c r="B2309" s="99" t="s">
        <v>29328</v>
      </c>
      <c r="C2309" s="99" t="s">
        <v>32226</v>
      </c>
      <c r="D2309" s="98">
        <v>70198</v>
      </c>
      <c r="E2309" s="98">
        <v>2141970</v>
      </c>
      <c r="F2309" s="97">
        <v>4236</v>
      </c>
      <c r="G2309" s="97">
        <v>0</v>
      </c>
      <c r="H2309" s="103">
        <v>9896</v>
      </c>
      <c r="I2309" s="94" t="s">
        <v>32209</v>
      </c>
      <c r="J2309" s="104">
        <f>Tabela117[[#This Row],[Débito]]-Tabela117[[#This Row],[Crédito]]</f>
        <v>4236</v>
      </c>
      <c r="K2309" s="94" t="str">
        <f>MID(Tabela117[[#This Row],[Desc Conta Mov]],7,13)</f>
        <v xml:space="preserve"> 31340000012 </v>
      </c>
      <c r="L2309" s="94" t="str">
        <f>MID(Tabela117[[#This Row],[Desc Conta Mov]],22,93)</f>
        <v>Assistência Técnica Veterinária</v>
      </c>
      <c r="M2309" s="94">
        <f>YEAR(Tabela117[[#This Row],[Data]])</f>
        <v>2024</v>
      </c>
      <c r="N2309" s="94">
        <f>MONTH(Tabela117[[#This Row],[Data]])</f>
        <v>9</v>
      </c>
    </row>
    <row r="2310" spans="1:14" x14ac:dyDescent="0.25">
      <c r="A2310" s="100">
        <v>45568</v>
      </c>
      <c r="B2310" s="99" t="s">
        <v>29331</v>
      </c>
      <c r="C2310" s="99" t="s">
        <v>32225</v>
      </c>
      <c r="D2310" s="98">
        <v>71456</v>
      </c>
      <c r="E2310" s="98">
        <v>2166834</v>
      </c>
      <c r="F2310" s="97">
        <v>1400</v>
      </c>
      <c r="G2310" s="97">
        <v>0</v>
      </c>
      <c r="H2310" s="103">
        <v>11296</v>
      </c>
      <c r="I2310" s="94" t="s">
        <v>32209</v>
      </c>
      <c r="J2310" s="104">
        <f>Tabela117[[#This Row],[Débito]]-Tabela117[[#This Row],[Crédito]]</f>
        <v>1400</v>
      </c>
      <c r="K2310" s="94" t="str">
        <f>MID(Tabela117[[#This Row],[Desc Conta Mov]],7,13)</f>
        <v xml:space="preserve"> 31340000012 </v>
      </c>
      <c r="L2310" s="94" t="str">
        <f>MID(Tabela117[[#This Row],[Desc Conta Mov]],22,93)</f>
        <v>Assistência Técnica Veterinária</v>
      </c>
      <c r="M2310" s="94">
        <f>YEAR(Tabela117[[#This Row],[Data]])</f>
        <v>2024</v>
      </c>
      <c r="N2310" s="94">
        <f>MONTH(Tabela117[[#This Row],[Data]])</f>
        <v>10</v>
      </c>
    </row>
    <row r="2311" spans="1:14" x14ac:dyDescent="0.25">
      <c r="A2311" s="100">
        <v>45631</v>
      </c>
      <c r="B2311" s="99" t="s">
        <v>29328</v>
      </c>
      <c r="C2311" s="99" t="s">
        <v>32224</v>
      </c>
      <c r="D2311" s="98">
        <v>72503</v>
      </c>
      <c r="E2311" s="98">
        <v>2173051</v>
      </c>
      <c r="F2311" s="97">
        <v>4236</v>
      </c>
      <c r="G2311" s="97">
        <v>0</v>
      </c>
      <c r="H2311" s="103">
        <v>15532</v>
      </c>
      <c r="I2311" s="94" t="s">
        <v>32209</v>
      </c>
      <c r="J2311" s="104">
        <f>Tabela117[[#This Row],[Débito]]-Tabela117[[#This Row],[Crédito]]</f>
        <v>4236</v>
      </c>
      <c r="K2311" s="94" t="str">
        <f>MID(Tabela117[[#This Row],[Desc Conta Mov]],7,13)</f>
        <v xml:space="preserve"> 31340000012 </v>
      </c>
      <c r="L2311" s="94" t="str">
        <f>MID(Tabela117[[#This Row],[Desc Conta Mov]],22,93)</f>
        <v>Assistência Técnica Veterinária</v>
      </c>
      <c r="M2311" s="94">
        <f>YEAR(Tabela117[[#This Row],[Data]])</f>
        <v>2024</v>
      </c>
      <c r="N2311" s="94">
        <f>MONTH(Tabela117[[#This Row],[Data]])</f>
        <v>12</v>
      </c>
    </row>
    <row r="2312" spans="1:14" x14ac:dyDescent="0.25">
      <c r="A2312" s="100">
        <v>45660</v>
      </c>
      <c r="B2312" s="99" t="s">
        <v>29328</v>
      </c>
      <c r="C2312" s="99" t="s">
        <v>32223</v>
      </c>
      <c r="D2312" s="98">
        <v>79365</v>
      </c>
      <c r="E2312" s="98">
        <v>2266706</v>
      </c>
      <c r="F2312" s="97">
        <v>4236</v>
      </c>
      <c r="G2312" s="97">
        <v>0</v>
      </c>
      <c r="H2312" s="103">
        <v>19768</v>
      </c>
      <c r="I2312" s="94" t="s">
        <v>32209</v>
      </c>
      <c r="J2312" s="104">
        <f>Tabela117[[#This Row],[Débito]]-Tabela117[[#This Row],[Crédito]]</f>
        <v>4236</v>
      </c>
      <c r="K2312" s="94" t="str">
        <f>MID(Tabela117[[#This Row],[Desc Conta Mov]],7,13)</f>
        <v xml:space="preserve"> 31340000012 </v>
      </c>
      <c r="L2312" s="94" t="str">
        <f>MID(Tabela117[[#This Row],[Desc Conta Mov]],22,93)</f>
        <v>Assistência Técnica Veterinária</v>
      </c>
      <c r="M2312" s="94">
        <f>YEAR(Tabela117[[#This Row],[Data]])</f>
        <v>2025</v>
      </c>
      <c r="N2312" s="94">
        <f>MONTH(Tabela117[[#This Row],[Data]])</f>
        <v>1</v>
      </c>
    </row>
    <row r="2313" spans="1:14" x14ac:dyDescent="0.25">
      <c r="A2313" s="100">
        <v>45663</v>
      </c>
      <c r="B2313" s="99" t="s">
        <v>29331</v>
      </c>
      <c r="C2313" s="99" t="s">
        <v>32222</v>
      </c>
      <c r="D2313" s="98">
        <v>79365</v>
      </c>
      <c r="E2313" s="98">
        <v>2263716</v>
      </c>
      <c r="F2313" s="97">
        <v>1500</v>
      </c>
      <c r="G2313" s="97">
        <v>0</v>
      </c>
      <c r="H2313" s="103">
        <v>21268</v>
      </c>
      <c r="I2313" s="94" t="s">
        <v>32209</v>
      </c>
      <c r="J2313" s="104">
        <f>Tabela117[[#This Row],[Débito]]-Tabela117[[#This Row],[Crédito]]</f>
        <v>1500</v>
      </c>
      <c r="K2313" s="94" t="str">
        <f>MID(Tabela117[[#This Row],[Desc Conta Mov]],7,13)</f>
        <v xml:space="preserve"> 31340000012 </v>
      </c>
      <c r="L2313" s="94" t="str">
        <f>MID(Tabela117[[#This Row],[Desc Conta Mov]],22,93)</f>
        <v>Assistência Técnica Veterinária</v>
      </c>
      <c r="M2313" s="94">
        <f>YEAR(Tabela117[[#This Row],[Data]])</f>
        <v>2025</v>
      </c>
      <c r="N2313" s="94">
        <f>MONTH(Tabela117[[#This Row],[Data]])</f>
        <v>1</v>
      </c>
    </row>
    <row r="2314" spans="1:14" x14ac:dyDescent="0.25">
      <c r="A2314" s="100">
        <v>45694</v>
      </c>
      <c r="B2314" s="99" t="s">
        <v>29328</v>
      </c>
      <c r="C2314" s="99" t="s">
        <v>32221</v>
      </c>
      <c r="D2314" s="98">
        <v>79403</v>
      </c>
      <c r="E2314" s="98">
        <v>2268260</v>
      </c>
      <c r="F2314" s="97">
        <v>4554</v>
      </c>
      <c r="G2314" s="97">
        <v>0</v>
      </c>
      <c r="H2314" s="103">
        <v>25822</v>
      </c>
      <c r="I2314" s="94" t="s">
        <v>32209</v>
      </c>
      <c r="J2314" s="104">
        <f>Tabela117[[#This Row],[Débito]]-Tabela117[[#This Row],[Crédito]]</f>
        <v>4554</v>
      </c>
      <c r="K2314" s="94" t="str">
        <f>MID(Tabela117[[#This Row],[Desc Conta Mov]],7,13)</f>
        <v xml:space="preserve"> 31340000012 </v>
      </c>
      <c r="L2314" s="94" t="str">
        <f>MID(Tabela117[[#This Row],[Desc Conta Mov]],22,93)</f>
        <v>Assistência Técnica Veterinária</v>
      </c>
      <c r="M2314" s="94">
        <f>YEAR(Tabela117[[#This Row],[Data]])</f>
        <v>2025</v>
      </c>
      <c r="N2314" s="94">
        <f>MONTH(Tabela117[[#This Row],[Data]])</f>
        <v>2</v>
      </c>
    </row>
    <row r="2315" spans="1:14" x14ac:dyDescent="0.25">
      <c r="A2315" s="100">
        <v>45705</v>
      </c>
      <c r="B2315" s="99" t="s">
        <v>29331</v>
      </c>
      <c r="C2315" s="99" t="s">
        <v>32220</v>
      </c>
      <c r="D2315" s="98">
        <v>79403</v>
      </c>
      <c r="E2315" s="98">
        <v>2267509</v>
      </c>
      <c r="F2315" s="97">
        <v>4850</v>
      </c>
      <c r="G2315" s="97">
        <v>0</v>
      </c>
      <c r="H2315" s="103">
        <v>30672</v>
      </c>
      <c r="I2315" s="94" t="s">
        <v>32209</v>
      </c>
      <c r="J2315" s="104">
        <f>Tabela117[[#This Row],[Débito]]-Tabela117[[#This Row],[Crédito]]</f>
        <v>4850</v>
      </c>
      <c r="K2315" s="94" t="str">
        <f>MID(Tabela117[[#This Row],[Desc Conta Mov]],7,13)</f>
        <v xml:space="preserve"> 31340000012 </v>
      </c>
      <c r="L2315" s="94" t="str">
        <f>MID(Tabela117[[#This Row],[Desc Conta Mov]],22,93)</f>
        <v>Assistência Técnica Veterinária</v>
      </c>
      <c r="M2315" s="94">
        <f>YEAR(Tabela117[[#This Row],[Data]])</f>
        <v>2025</v>
      </c>
      <c r="N2315" s="94">
        <f>MONTH(Tabela117[[#This Row],[Data]])</f>
        <v>2</v>
      </c>
    </row>
    <row r="2316" spans="1:14" x14ac:dyDescent="0.25">
      <c r="A2316" s="100">
        <v>45721</v>
      </c>
      <c r="B2316" s="99" t="s">
        <v>29328</v>
      </c>
      <c r="C2316" s="99" t="s">
        <v>32219</v>
      </c>
      <c r="D2316" s="98">
        <v>79416</v>
      </c>
      <c r="E2316" s="98">
        <v>2271537</v>
      </c>
      <c r="F2316" s="97">
        <v>4554</v>
      </c>
      <c r="G2316" s="97">
        <v>0</v>
      </c>
      <c r="H2316" s="103">
        <v>35226</v>
      </c>
      <c r="I2316" s="94" t="s">
        <v>32209</v>
      </c>
      <c r="J2316" s="104">
        <f>Tabela117[[#This Row],[Débito]]-Tabela117[[#This Row],[Crédito]]</f>
        <v>4554</v>
      </c>
      <c r="K2316" s="94" t="str">
        <f>MID(Tabela117[[#This Row],[Desc Conta Mov]],7,13)</f>
        <v xml:space="preserve"> 31340000012 </v>
      </c>
      <c r="L2316" s="94" t="str">
        <f>MID(Tabela117[[#This Row],[Desc Conta Mov]],22,93)</f>
        <v>Assistência Técnica Veterinária</v>
      </c>
      <c r="M2316" s="94">
        <f>YEAR(Tabela117[[#This Row],[Data]])</f>
        <v>2025</v>
      </c>
      <c r="N2316" s="94">
        <f>MONTH(Tabela117[[#This Row],[Data]])</f>
        <v>3</v>
      </c>
    </row>
    <row r="2317" spans="1:14" x14ac:dyDescent="0.25">
      <c r="A2317" s="100">
        <v>45761</v>
      </c>
      <c r="B2317" s="99" t="s">
        <v>29328</v>
      </c>
      <c r="C2317" s="99" t="s">
        <v>32218</v>
      </c>
      <c r="D2317" s="98">
        <v>79434</v>
      </c>
      <c r="E2317" s="98">
        <v>2276450</v>
      </c>
      <c r="F2317" s="97">
        <v>4554</v>
      </c>
      <c r="G2317" s="97">
        <v>0</v>
      </c>
      <c r="H2317" s="103">
        <v>39780</v>
      </c>
      <c r="I2317" s="94" t="s">
        <v>32209</v>
      </c>
      <c r="J2317" s="104">
        <f>Tabela117[[#This Row],[Débito]]-Tabela117[[#This Row],[Crédito]]</f>
        <v>4554</v>
      </c>
      <c r="K2317" s="94" t="str">
        <f>MID(Tabela117[[#This Row],[Desc Conta Mov]],7,13)</f>
        <v xml:space="preserve"> 31340000012 </v>
      </c>
      <c r="L2317" s="94" t="str">
        <f>MID(Tabela117[[#This Row],[Desc Conta Mov]],22,93)</f>
        <v>Assistência Técnica Veterinária</v>
      </c>
      <c r="M2317" s="94">
        <f>YEAR(Tabela117[[#This Row],[Data]])</f>
        <v>2025</v>
      </c>
      <c r="N2317" s="94">
        <f>MONTH(Tabela117[[#This Row],[Data]])</f>
        <v>4</v>
      </c>
    </row>
    <row r="2318" spans="1:14" x14ac:dyDescent="0.25">
      <c r="A2318" s="100">
        <v>45796</v>
      </c>
      <c r="B2318" s="99" t="s">
        <v>29328</v>
      </c>
      <c r="C2318" s="99" t="s">
        <v>32217</v>
      </c>
      <c r="D2318" s="98">
        <v>79473</v>
      </c>
      <c r="E2318" s="98">
        <v>2275603</v>
      </c>
      <c r="F2318" s="97">
        <v>4554</v>
      </c>
      <c r="G2318" s="97">
        <v>0</v>
      </c>
      <c r="H2318" s="103">
        <v>44334</v>
      </c>
      <c r="I2318" s="94" t="s">
        <v>32209</v>
      </c>
      <c r="J2318" s="104">
        <f>Tabela117[[#This Row],[Débito]]-Tabela117[[#This Row],[Crédito]]</f>
        <v>4554</v>
      </c>
      <c r="K2318" s="94" t="str">
        <f>MID(Tabela117[[#This Row],[Desc Conta Mov]],7,13)</f>
        <v xml:space="preserve"> 31340000012 </v>
      </c>
      <c r="L2318" s="94" t="str">
        <f>MID(Tabela117[[#This Row],[Desc Conta Mov]],22,93)</f>
        <v>Assistência Técnica Veterinária</v>
      </c>
      <c r="M2318" s="94">
        <f>YEAR(Tabela117[[#This Row],[Data]])</f>
        <v>2025</v>
      </c>
      <c r="N2318" s="94">
        <f>MONTH(Tabela117[[#This Row],[Data]])</f>
        <v>5</v>
      </c>
    </row>
    <row r="2319" spans="1:14" x14ac:dyDescent="0.25">
      <c r="A2319" s="100">
        <v>45817</v>
      </c>
      <c r="B2319" s="99" t="s">
        <v>29328</v>
      </c>
      <c r="C2319" s="99" t="s">
        <v>32216</v>
      </c>
      <c r="D2319" s="98">
        <v>87276</v>
      </c>
      <c r="E2319" s="98">
        <v>2354380</v>
      </c>
      <c r="F2319" s="97">
        <v>4554</v>
      </c>
      <c r="G2319" s="97">
        <v>0</v>
      </c>
      <c r="H2319" s="103">
        <v>48888</v>
      </c>
      <c r="I2319" s="94" t="s">
        <v>32209</v>
      </c>
      <c r="J2319" s="104">
        <f>Tabela117[[#This Row],[Débito]]-Tabela117[[#This Row],[Crédito]]</f>
        <v>4554</v>
      </c>
      <c r="K2319" s="94" t="str">
        <f>MID(Tabela117[[#This Row],[Desc Conta Mov]],7,13)</f>
        <v xml:space="preserve"> 31340000012 </v>
      </c>
      <c r="L2319" s="94" t="str">
        <f>MID(Tabela117[[#This Row],[Desc Conta Mov]],22,93)</f>
        <v>Assistência Técnica Veterinária</v>
      </c>
      <c r="M2319" s="94">
        <f>YEAR(Tabela117[[#This Row],[Data]])</f>
        <v>2025</v>
      </c>
      <c r="N2319" s="94">
        <f>MONTH(Tabela117[[#This Row],[Data]])</f>
        <v>6</v>
      </c>
    </row>
    <row r="2320" spans="1:14" x14ac:dyDescent="0.25">
      <c r="A2320" s="100">
        <v>45820</v>
      </c>
      <c r="B2320" s="99" t="s">
        <v>29328</v>
      </c>
      <c r="C2320" s="99" t="s">
        <v>32215</v>
      </c>
      <c r="D2320" s="98">
        <v>87276</v>
      </c>
      <c r="E2320" s="98">
        <v>2354393</v>
      </c>
      <c r="F2320" s="97">
        <v>520</v>
      </c>
      <c r="G2320" s="97">
        <v>0</v>
      </c>
      <c r="H2320" s="103">
        <v>49408</v>
      </c>
      <c r="I2320" s="94" t="s">
        <v>32209</v>
      </c>
      <c r="J2320" s="104">
        <f>Tabela117[[#This Row],[Débito]]-Tabela117[[#This Row],[Crédito]]</f>
        <v>520</v>
      </c>
      <c r="K2320" s="94" t="str">
        <f>MID(Tabela117[[#This Row],[Desc Conta Mov]],7,13)</f>
        <v xml:space="preserve"> 31340000012 </v>
      </c>
      <c r="L2320" s="94" t="str">
        <f>MID(Tabela117[[#This Row],[Desc Conta Mov]],22,93)</f>
        <v>Assistência Técnica Veterinária</v>
      </c>
      <c r="M2320" s="94">
        <f>YEAR(Tabela117[[#This Row],[Data]])</f>
        <v>2025</v>
      </c>
      <c r="N2320" s="94">
        <f>MONTH(Tabela117[[#This Row],[Data]])</f>
        <v>6</v>
      </c>
    </row>
    <row r="2321" spans="1:14" x14ac:dyDescent="0.25">
      <c r="A2321" s="100">
        <v>45841</v>
      </c>
      <c r="B2321" s="99" t="s">
        <v>29328</v>
      </c>
      <c r="C2321" s="99" t="s">
        <v>32214</v>
      </c>
      <c r="D2321" s="98">
        <v>87318</v>
      </c>
      <c r="E2321" s="98">
        <v>2356703</v>
      </c>
      <c r="F2321" s="97">
        <v>4554</v>
      </c>
      <c r="G2321" s="97">
        <v>0</v>
      </c>
      <c r="H2321" s="103">
        <v>53962</v>
      </c>
      <c r="I2321" s="94" t="s">
        <v>32209</v>
      </c>
      <c r="J2321" s="104">
        <f>Tabela117[[#This Row],[Débito]]-Tabela117[[#This Row],[Crédito]]</f>
        <v>4554</v>
      </c>
      <c r="K2321" s="94" t="str">
        <f>MID(Tabela117[[#This Row],[Desc Conta Mov]],7,13)</f>
        <v xml:space="preserve"> 31340000012 </v>
      </c>
      <c r="L2321" s="94" t="str">
        <f>MID(Tabela117[[#This Row],[Desc Conta Mov]],22,93)</f>
        <v>Assistência Técnica Veterinária</v>
      </c>
      <c r="M2321" s="94">
        <f>YEAR(Tabela117[[#This Row],[Data]])</f>
        <v>2025</v>
      </c>
      <c r="N2321" s="94">
        <f>MONTH(Tabela117[[#This Row],[Data]])</f>
        <v>7</v>
      </c>
    </row>
    <row r="2322" spans="1:14" x14ac:dyDescent="0.25">
      <c r="A2322" s="100">
        <v>45854</v>
      </c>
      <c r="B2322" s="99" t="s">
        <v>29331</v>
      </c>
      <c r="C2322" s="99" t="s">
        <v>32213</v>
      </c>
      <c r="D2322" s="98">
        <v>87318</v>
      </c>
      <c r="E2322" s="98">
        <v>2356172</v>
      </c>
      <c r="F2322" s="97">
        <v>1500</v>
      </c>
      <c r="G2322" s="97">
        <v>0</v>
      </c>
      <c r="H2322" s="103">
        <v>55462</v>
      </c>
      <c r="I2322" s="94" t="s">
        <v>32209</v>
      </c>
      <c r="J2322" s="104">
        <f>Tabela117[[#This Row],[Débito]]-Tabela117[[#This Row],[Crédito]]</f>
        <v>1500</v>
      </c>
      <c r="K2322" s="94" t="str">
        <f>MID(Tabela117[[#This Row],[Desc Conta Mov]],7,13)</f>
        <v xml:space="preserve"> 31340000012 </v>
      </c>
      <c r="L2322" s="94" t="str">
        <f>MID(Tabela117[[#This Row],[Desc Conta Mov]],22,93)</f>
        <v>Assistência Técnica Veterinária</v>
      </c>
      <c r="M2322" s="94">
        <f>YEAR(Tabela117[[#This Row],[Data]])</f>
        <v>2025</v>
      </c>
      <c r="N2322" s="94">
        <f>MONTH(Tabela117[[#This Row],[Data]])</f>
        <v>7</v>
      </c>
    </row>
    <row r="2323" spans="1:14" x14ac:dyDescent="0.25">
      <c r="A2323" s="100">
        <v>45891</v>
      </c>
      <c r="B2323" s="99" t="s">
        <v>29328</v>
      </c>
      <c r="C2323" s="99" t="s">
        <v>32212</v>
      </c>
      <c r="D2323" s="98">
        <v>87360</v>
      </c>
      <c r="E2323" s="98">
        <v>2359785</v>
      </c>
      <c r="F2323" s="97">
        <v>4554</v>
      </c>
      <c r="G2323" s="97">
        <v>0</v>
      </c>
      <c r="H2323" s="103">
        <v>60016</v>
      </c>
      <c r="I2323" s="94" t="s">
        <v>32209</v>
      </c>
      <c r="J2323" s="104">
        <f>Tabela117[[#This Row],[Débito]]-Tabela117[[#This Row],[Crédito]]</f>
        <v>4554</v>
      </c>
      <c r="K2323" s="94" t="str">
        <f>MID(Tabela117[[#This Row],[Desc Conta Mov]],7,13)</f>
        <v xml:space="preserve"> 31340000012 </v>
      </c>
      <c r="L2323" s="94" t="str">
        <f>MID(Tabela117[[#This Row],[Desc Conta Mov]],22,93)</f>
        <v>Assistência Técnica Veterinária</v>
      </c>
      <c r="M2323" s="94">
        <f>YEAR(Tabela117[[#This Row],[Data]])</f>
        <v>2025</v>
      </c>
      <c r="N2323" s="94">
        <f>MONTH(Tabela117[[#This Row],[Data]])</f>
        <v>8</v>
      </c>
    </row>
    <row r="2324" spans="1:14" x14ac:dyDescent="0.25">
      <c r="A2324" s="100">
        <v>45911</v>
      </c>
      <c r="B2324" s="99" t="s">
        <v>29331</v>
      </c>
      <c r="C2324" s="99" t="s">
        <v>32211</v>
      </c>
      <c r="D2324" s="98">
        <v>87393</v>
      </c>
      <c r="E2324" s="98">
        <v>2361300</v>
      </c>
      <c r="F2324" s="97">
        <v>644</v>
      </c>
      <c r="G2324" s="97">
        <v>0</v>
      </c>
      <c r="H2324" s="103">
        <v>60660</v>
      </c>
      <c r="I2324" s="94" t="s">
        <v>32209</v>
      </c>
      <c r="J2324" s="104">
        <f>Tabela117[[#This Row],[Débito]]-Tabela117[[#This Row],[Crédito]]</f>
        <v>644</v>
      </c>
      <c r="K2324" s="94" t="str">
        <f>MID(Tabela117[[#This Row],[Desc Conta Mov]],7,13)</f>
        <v xml:space="preserve"> 31340000012 </v>
      </c>
      <c r="L2324" s="94" t="str">
        <f>MID(Tabela117[[#This Row],[Desc Conta Mov]],22,93)</f>
        <v>Assistência Técnica Veterinária</v>
      </c>
      <c r="M2324" s="94">
        <f>YEAR(Tabela117[[#This Row],[Data]])</f>
        <v>2025</v>
      </c>
      <c r="N2324" s="94">
        <f>MONTH(Tabela117[[#This Row],[Data]])</f>
        <v>9</v>
      </c>
    </row>
    <row r="2325" spans="1:14" x14ac:dyDescent="0.25">
      <c r="A2325" s="100">
        <v>45919</v>
      </c>
      <c r="B2325" s="99" t="s">
        <v>29331</v>
      </c>
      <c r="C2325" s="99" t="s">
        <v>32210</v>
      </c>
      <c r="D2325" s="98">
        <v>87393</v>
      </c>
      <c r="E2325" s="98">
        <v>2361624</v>
      </c>
      <c r="F2325" s="97">
        <v>4550</v>
      </c>
      <c r="G2325" s="97">
        <v>0</v>
      </c>
      <c r="H2325" s="103">
        <v>65210</v>
      </c>
      <c r="I2325" s="94" t="s">
        <v>32209</v>
      </c>
      <c r="J2325" s="104">
        <f>Tabela117[[#This Row],[Débito]]-Tabela117[[#This Row],[Crédito]]</f>
        <v>4550</v>
      </c>
      <c r="K2325" s="94" t="str">
        <f>MID(Tabela117[[#This Row],[Desc Conta Mov]],7,13)</f>
        <v xml:space="preserve"> 31340000012 </v>
      </c>
      <c r="L2325" s="94" t="str">
        <f>MID(Tabela117[[#This Row],[Desc Conta Mov]],22,93)</f>
        <v>Assistência Técnica Veterinária</v>
      </c>
      <c r="M2325" s="94">
        <f>YEAR(Tabela117[[#This Row],[Data]])</f>
        <v>2025</v>
      </c>
      <c r="N2325" s="94">
        <f>MONTH(Tabela117[[#This Row],[Data]])</f>
        <v>9</v>
      </c>
    </row>
    <row r="2326" spans="1:14" x14ac:dyDescent="0.25">
      <c r="A2326" s="100">
        <v>45572</v>
      </c>
      <c r="C2326" s="99" t="s">
        <v>32208</v>
      </c>
      <c r="D2326" s="98">
        <v>71456</v>
      </c>
      <c r="E2326" s="98">
        <v>2166930</v>
      </c>
      <c r="F2326" s="97">
        <v>131.85</v>
      </c>
      <c r="G2326" s="97">
        <v>0</v>
      </c>
      <c r="H2326" s="96">
        <v>131.85</v>
      </c>
      <c r="I2326" s="94" t="s">
        <v>32206</v>
      </c>
      <c r="J2326" s="104">
        <f>Tabela117[[#This Row],[Débito]]-Tabela117[[#This Row],[Crédito]]</f>
        <v>131.85</v>
      </c>
      <c r="K2326" s="94" t="str">
        <f>MID(Tabela117[[#This Row],[Desc Conta Mov]],7,13)</f>
        <v xml:space="preserve"> 31340000013 </v>
      </c>
      <c r="L2326" s="94" t="str">
        <f>MID(Tabela117[[#This Row],[Desc Conta Mov]],22,93)</f>
        <v>Silagem e Quirera</v>
      </c>
      <c r="M2326" s="94">
        <f>YEAR(Tabela117[[#This Row],[Data]])</f>
        <v>2024</v>
      </c>
      <c r="N2326" s="94">
        <f>MONTH(Tabela117[[#This Row],[Data]])</f>
        <v>10</v>
      </c>
    </row>
    <row r="2327" spans="1:14" x14ac:dyDescent="0.25">
      <c r="A2327" s="100">
        <v>45799</v>
      </c>
      <c r="B2327" s="99" t="s">
        <v>29328</v>
      </c>
      <c r="C2327" s="99" t="s">
        <v>32207</v>
      </c>
      <c r="D2327" s="98">
        <v>79473</v>
      </c>
      <c r="E2327" s="98">
        <v>2275700</v>
      </c>
      <c r="F2327" s="97">
        <v>12500</v>
      </c>
      <c r="G2327" s="97">
        <v>0</v>
      </c>
      <c r="H2327" s="103">
        <v>12631.85</v>
      </c>
      <c r="I2327" s="94" t="s">
        <v>32206</v>
      </c>
      <c r="J2327" s="104">
        <f>Tabela117[[#This Row],[Débito]]-Tabela117[[#This Row],[Crédito]]</f>
        <v>12500</v>
      </c>
      <c r="K2327" s="94" t="str">
        <f>MID(Tabela117[[#This Row],[Desc Conta Mov]],7,13)</f>
        <v xml:space="preserve"> 31340000013 </v>
      </c>
      <c r="L2327" s="94" t="str">
        <f>MID(Tabela117[[#This Row],[Desc Conta Mov]],22,93)</f>
        <v>Silagem e Quirera</v>
      </c>
      <c r="M2327" s="94">
        <f>YEAR(Tabela117[[#This Row],[Data]])</f>
        <v>2025</v>
      </c>
      <c r="N2327" s="94">
        <f>MONTH(Tabela117[[#This Row],[Data]])</f>
        <v>5</v>
      </c>
    </row>
    <row r="2328" spans="1:14" x14ac:dyDescent="0.25">
      <c r="A2328" s="100">
        <v>45621</v>
      </c>
      <c r="B2328" s="99" t="s">
        <v>29331</v>
      </c>
      <c r="C2328" s="99" t="s">
        <v>32205</v>
      </c>
      <c r="D2328" s="98">
        <v>72479</v>
      </c>
      <c r="E2328" s="98">
        <v>2170095</v>
      </c>
      <c r="F2328" s="97">
        <v>900</v>
      </c>
      <c r="G2328" s="97">
        <v>0</v>
      </c>
      <c r="H2328" s="96">
        <v>900</v>
      </c>
      <c r="I2328" s="94" t="s">
        <v>32204</v>
      </c>
      <c r="J2328" s="104">
        <f>Tabela117[[#This Row],[Débito]]-Tabela117[[#This Row],[Crédito]]</f>
        <v>900</v>
      </c>
      <c r="K2328" s="94" t="str">
        <f>MID(Tabela117[[#This Row],[Desc Conta Mov]],7,13)</f>
        <v xml:space="preserve"> 31340000014 </v>
      </c>
      <c r="L2328" s="94" t="str">
        <f>MID(Tabela117[[#This Row],[Desc Conta Mov]],22,93)</f>
        <v>Semen</v>
      </c>
      <c r="M2328" s="94">
        <f>YEAR(Tabela117[[#This Row],[Data]])</f>
        <v>2024</v>
      </c>
      <c r="N2328" s="94">
        <f>MONTH(Tabela117[[#This Row],[Data]])</f>
        <v>11</v>
      </c>
    </row>
    <row r="2329" spans="1:14" x14ac:dyDescent="0.25">
      <c r="A2329" s="100">
        <v>45630</v>
      </c>
      <c r="C2329" s="99" t="s">
        <v>32203</v>
      </c>
      <c r="D2329" s="98">
        <v>72503</v>
      </c>
      <c r="E2329" s="98">
        <v>2173028</v>
      </c>
      <c r="F2329" s="97">
        <v>615.38</v>
      </c>
      <c r="G2329" s="97">
        <v>0</v>
      </c>
      <c r="H2329" s="96">
        <v>615.38</v>
      </c>
      <c r="I2329" s="94" t="s">
        <v>32198</v>
      </c>
      <c r="J2329" s="104">
        <f>Tabela117[[#This Row],[Débito]]-Tabela117[[#This Row],[Crédito]]</f>
        <v>615.38</v>
      </c>
      <c r="K2329" s="94" t="str">
        <f>MID(Tabela117[[#This Row],[Desc Conta Mov]],7,13)</f>
        <v xml:space="preserve"> 31340000015 </v>
      </c>
      <c r="L2329" s="94" t="str">
        <f>MID(Tabela117[[#This Row],[Desc Conta Mov]],22,93)</f>
        <v>Materiais Veterinários</v>
      </c>
      <c r="M2329" s="94">
        <f>YEAR(Tabela117[[#This Row],[Data]])</f>
        <v>2024</v>
      </c>
      <c r="N2329" s="94">
        <f>MONTH(Tabela117[[#This Row],[Data]])</f>
        <v>12</v>
      </c>
    </row>
    <row r="2330" spans="1:14" x14ac:dyDescent="0.25">
      <c r="A2330" s="100">
        <v>45630</v>
      </c>
      <c r="C2330" s="99" t="s">
        <v>32202</v>
      </c>
      <c r="D2330" s="98">
        <v>72503</v>
      </c>
      <c r="E2330" s="98">
        <v>2173045</v>
      </c>
      <c r="F2330" s="97">
        <v>13.71</v>
      </c>
      <c r="G2330" s="97">
        <v>0</v>
      </c>
      <c r="H2330" s="96">
        <v>629.09</v>
      </c>
      <c r="I2330" s="94" t="s">
        <v>32198</v>
      </c>
      <c r="J2330" s="104">
        <f>Tabela117[[#This Row],[Débito]]-Tabela117[[#This Row],[Crédito]]</f>
        <v>13.71</v>
      </c>
      <c r="K2330" s="94" t="str">
        <f>MID(Tabela117[[#This Row],[Desc Conta Mov]],7,13)</f>
        <v xml:space="preserve"> 31340000015 </v>
      </c>
      <c r="L2330" s="94" t="str">
        <f>MID(Tabela117[[#This Row],[Desc Conta Mov]],22,93)</f>
        <v>Materiais Veterinários</v>
      </c>
      <c r="M2330" s="94">
        <f>YEAR(Tabela117[[#This Row],[Data]])</f>
        <v>2024</v>
      </c>
      <c r="N2330" s="94">
        <f>MONTH(Tabela117[[#This Row],[Data]])</f>
        <v>12</v>
      </c>
    </row>
    <row r="2331" spans="1:14" x14ac:dyDescent="0.25">
      <c r="A2331" s="100">
        <v>45645</v>
      </c>
      <c r="C2331" s="99" t="s">
        <v>32201</v>
      </c>
      <c r="D2331" s="98">
        <v>72503</v>
      </c>
      <c r="E2331" s="98">
        <v>2173410</v>
      </c>
      <c r="F2331" s="97">
        <v>263.22000000000003</v>
      </c>
      <c r="G2331" s="97">
        <v>0</v>
      </c>
      <c r="H2331" s="96">
        <v>892.31</v>
      </c>
      <c r="I2331" s="94" t="s">
        <v>32198</v>
      </c>
      <c r="J2331" s="104">
        <f>Tabela117[[#This Row],[Débito]]-Tabela117[[#This Row],[Crédito]]</f>
        <v>263.22000000000003</v>
      </c>
      <c r="K2331" s="94" t="str">
        <f>MID(Tabela117[[#This Row],[Desc Conta Mov]],7,13)</f>
        <v xml:space="preserve"> 31340000015 </v>
      </c>
      <c r="L2331" s="94" t="str">
        <f>MID(Tabela117[[#This Row],[Desc Conta Mov]],22,93)</f>
        <v>Materiais Veterinários</v>
      </c>
      <c r="M2331" s="94">
        <f>YEAR(Tabela117[[#This Row],[Data]])</f>
        <v>2024</v>
      </c>
      <c r="N2331" s="94">
        <f>MONTH(Tabela117[[#This Row],[Data]])</f>
        <v>12</v>
      </c>
    </row>
    <row r="2332" spans="1:14" x14ac:dyDescent="0.25">
      <c r="A2332" s="100">
        <v>45652</v>
      </c>
      <c r="C2332" s="99" t="s">
        <v>32200</v>
      </c>
      <c r="D2332" s="98">
        <v>72503</v>
      </c>
      <c r="E2332" s="98">
        <v>2172337</v>
      </c>
      <c r="F2332" s="97">
        <v>40.799999999999997</v>
      </c>
      <c r="G2332" s="97">
        <v>0</v>
      </c>
      <c r="H2332" s="96">
        <v>933.11</v>
      </c>
      <c r="I2332" s="94" t="s">
        <v>32198</v>
      </c>
      <c r="J2332" s="104">
        <f>Tabela117[[#This Row],[Débito]]-Tabela117[[#This Row],[Crédito]]</f>
        <v>40.799999999999997</v>
      </c>
      <c r="K2332" s="94" t="str">
        <f>MID(Tabela117[[#This Row],[Desc Conta Mov]],7,13)</f>
        <v xml:space="preserve"> 31340000015 </v>
      </c>
      <c r="L2332" s="94" t="str">
        <f>MID(Tabela117[[#This Row],[Desc Conta Mov]],22,93)</f>
        <v>Materiais Veterinários</v>
      </c>
      <c r="M2332" s="94">
        <f>YEAR(Tabela117[[#This Row],[Data]])</f>
        <v>2024</v>
      </c>
      <c r="N2332" s="94">
        <f>MONTH(Tabela117[[#This Row],[Data]])</f>
        <v>12</v>
      </c>
    </row>
    <row r="2333" spans="1:14" x14ac:dyDescent="0.25">
      <c r="A2333" s="100">
        <v>45915</v>
      </c>
      <c r="B2333" s="99" t="s">
        <v>29331</v>
      </c>
      <c r="C2333" s="99" t="s">
        <v>32199</v>
      </c>
      <c r="D2333" s="98">
        <v>87393</v>
      </c>
      <c r="E2333" s="98">
        <v>2361314</v>
      </c>
      <c r="F2333" s="97">
        <v>211.57</v>
      </c>
      <c r="G2333" s="97">
        <v>0</v>
      </c>
      <c r="H2333" s="103">
        <v>1144.68</v>
      </c>
      <c r="I2333" s="94" t="s">
        <v>32198</v>
      </c>
      <c r="J2333" s="104">
        <f>Tabela117[[#This Row],[Débito]]-Tabela117[[#This Row],[Crédito]]</f>
        <v>211.57</v>
      </c>
      <c r="K2333" s="94" t="str">
        <f>MID(Tabela117[[#This Row],[Desc Conta Mov]],7,13)</f>
        <v xml:space="preserve"> 31340000015 </v>
      </c>
      <c r="L2333" s="94" t="str">
        <f>MID(Tabela117[[#This Row],[Desc Conta Mov]],22,93)</f>
        <v>Materiais Veterinários</v>
      </c>
      <c r="M2333" s="94">
        <f>YEAR(Tabela117[[#This Row],[Data]])</f>
        <v>2025</v>
      </c>
      <c r="N2333" s="94">
        <f>MONTH(Tabela117[[#This Row],[Data]])</f>
        <v>9</v>
      </c>
    </row>
    <row r="2334" spans="1:14" x14ac:dyDescent="0.25">
      <c r="A2334" s="100">
        <v>44566</v>
      </c>
      <c r="B2334" s="99" t="s">
        <v>29331</v>
      </c>
      <c r="C2334" s="99" t="s">
        <v>32195</v>
      </c>
      <c r="D2334" s="98">
        <v>36335</v>
      </c>
      <c r="E2334" s="98">
        <v>1555901</v>
      </c>
      <c r="F2334" s="97">
        <v>1925</v>
      </c>
      <c r="G2334" s="97">
        <v>0</v>
      </c>
      <c r="H2334" s="103">
        <v>1925</v>
      </c>
      <c r="I2334" s="94" t="s">
        <v>31947</v>
      </c>
      <c r="J2334" s="104">
        <f>Tabela117[[#This Row],[Débito]]-Tabela117[[#This Row],[Crédito]]</f>
        <v>1925</v>
      </c>
      <c r="K2334" s="94" t="str">
        <f>MID(Tabela117[[#This Row],[Desc Conta Mov]],7,13)</f>
        <v xml:space="preserve"> 31350000001 </v>
      </c>
      <c r="L2334" s="94" t="str">
        <f>MID(Tabela117[[#This Row],[Desc Conta Mov]],22,93)</f>
        <v>Salários</v>
      </c>
      <c r="M2334" s="94">
        <f>YEAR(Tabela117[[#This Row],[Data]])</f>
        <v>2022</v>
      </c>
      <c r="N2334" s="94">
        <f>MONTH(Tabela117[[#This Row],[Data]])</f>
        <v>1</v>
      </c>
    </row>
    <row r="2335" spans="1:14" x14ac:dyDescent="0.25">
      <c r="A2335" s="100">
        <v>44566</v>
      </c>
      <c r="B2335" s="99" t="s">
        <v>29331</v>
      </c>
      <c r="C2335" s="99" t="s">
        <v>32197</v>
      </c>
      <c r="D2335" s="98">
        <v>36335</v>
      </c>
      <c r="E2335" s="98">
        <v>1555902</v>
      </c>
      <c r="F2335" s="97">
        <v>4771</v>
      </c>
      <c r="G2335" s="97">
        <v>0</v>
      </c>
      <c r="H2335" s="103">
        <v>6696</v>
      </c>
      <c r="I2335" s="94" t="s">
        <v>31947</v>
      </c>
      <c r="J2335" s="104">
        <f>Tabela117[[#This Row],[Débito]]-Tabela117[[#This Row],[Crédito]]</f>
        <v>4771</v>
      </c>
      <c r="K2335" s="94" t="str">
        <f>MID(Tabela117[[#This Row],[Desc Conta Mov]],7,13)</f>
        <v xml:space="preserve"> 31350000001 </v>
      </c>
      <c r="L2335" s="94" t="str">
        <f>MID(Tabela117[[#This Row],[Desc Conta Mov]],22,93)</f>
        <v>Salários</v>
      </c>
      <c r="M2335" s="94">
        <f>YEAR(Tabela117[[#This Row],[Data]])</f>
        <v>2022</v>
      </c>
      <c r="N2335" s="94">
        <f>MONTH(Tabela117[[#This Row],[Data]])</f>
        <v>1</v>
      </c>
    </row>
    <row r="2336" spans="1:14" x14ac:dyDescent="0.25">
      <c r="A2336" s="100">
        <v>44566</v>
      </c>
      <c r="B2336" s="99" t="s">
        <v>29331</v>
      </c>
      <c r="C2336" s="99" t="s">
        <v>32196</v>
      </c>
      <c r="D2336" s="98">
        <v>36335</v>
      </c>
      <c r="E2336" s="98">
        <v>1555971</v>
      </c>
      <c r="F2336" s="97">
        <v>3456</v>
      </c>
      <c r="G2336" s="97">
        <v>0</v>
      </c>
      <c r="H2336" s="103">
        <v>10152</v>
      </c>
      <c r="I2336" s="94" t="s">
        <v>31947</v>
      </c>
      <c r="J2336" s="104">
        <f>Tabela117[[#This Row],[Débito]]-Tabela117[[#This Row],[Crédito]]</f>
        <v>3456</v>
      </c>
      <c r="K2336" s="94" t="str">
        <f>MID(Tabela117[[#This Row],[Desc Conta Mov]],7,13)</f>
        <v xml:space="preserve"> 31350000001 </v>
      </c>
      <c r="L2336" s="94" t="str">
        <f>MID(Tabela117[[#This Row],[Desc Conta Mov]],22,93)</f>
        <v>Salários</v>
      </c>
      <c r="M2336" s="94">
        <f>YEAR(Tabela117[[#This Row],[Data]])</f>
        <v>2022</v>
      </c>
      <c r="N2336" s="94">
        <f>MONTH(Tabela117[[#This Row],[Data]])</f>
        <v>1</v>
      </c>
    </row>
    <row r="2337" spans="1:14" x14ac:dyDescent="0.25">
      <c r="A2337" s="100">
        <v>44599</v>
      </c>
      <c r="B2337" s="99" t="s">
        <v>29331</v>
      </c>
      <c r="C2337" s="99" t="s">
        <v>32195</v>
      </c>
      <c r="D2337" s="98">
        <v>36380</v>
      </c>
      <c r="E2337" s="98">
        <v>1559444</v>
      </c>
      <c r="F2337" s="97">
        <v>2673</v>
      </c>
      <c r="G2337" s="97">
        <v>0</v>
      </c>
      <c r="H2337" s="103">
        <v>12825</v>
      </c>
      <c r="I2337" s="94" t="s">
        <v>31947</v>
      </c>
      <c r="J2337" s="104">
        <f>Tabela117[[#This Row],[Débito]]-Tabela117[[#This Row],[Crédito]]</f>
        <v>2673</v>
      </c>
      <c r="K2337" s="94" t="str">
        <f>MID(Tabela117[[#This Row],[Desc Conta Mov]],7,13)</f>
        <v xml:space="preserve"> 31350000001 </v>
      </c>
      <c r="L2337" s="94" t="str">
        <f>MID(Tabela117[[#This Row],[Desc Conta Mov]],22,93)</f>
        <v>Salários</v>
      </c>
      <c r="M2337" s="94">
        <f>YEAR(Tabela117[[#This Row],[Data]])</f>
        <v>2022</v>
      </c>
      <c r="N2337" s="94">
        <f>MONTH(Tabela117[[#This Row],[Data]])</f>
        <v>2</v>
      </c>
    </row>
    <row r="2338" spans="1:14" x14ac:dyDescent="0.25">
      <c r="A2338" s="100">
        <v>44599</v>
      </c>
      <c r="B2338" s="99" t="s">
        <v>29331</v>
      </c>
      <c r="C2338" s="99" t="s">
        <v>32194</v>
      </c>
      <c r="D2338" s="98">
        <v>36380</v>
      </c>
      <c r="E2338" s="98">
        <v>1559455</v>
      </c>
      <c r="F2338" s="97">
        <v>5161</v>
      </c>
      <c r="G2338" s="97">
        <v>0</v>
      </c>
      <c r="H2338" s="103">
        <v>17986</v>
      </c>
      <c r="I2338" s="94" t="s">
        <v>31947</v>
      </c>
      <c r="J2338" s="104">
        <f>Tabela117[[#This Row],[Débito]]-Tabela117[[#This Row],[Crédito]]</f>
        <v>5161</v>
      </c>
      <c r="K2338" s="94" t="str">
        <f>MID(Tabela117[[#This Row],[Desc Conta Mov]],7,13)</f>
        <v xml:space="preserve"> 31350000001 </v>
      </c>
      <c r="L2338" s="94" t="str">
        <f>MID(Tabela117[[#This Row],[Desc Conta Mov]],22,93)</f>
        <v>Salários</v>
      </c>
      <c r="M2338" s="94">
        <f>YEAR(Tabela117[[#This Row],[Data]])</f>
        <v>2022</v>
      </c>
      <c r="N2338" s="94">
        <f>MONTH(Tabela117[[#This Row],[Data]])</f>
        <v>2</v>
      </c>
    </row>
    <row r="2339" spans="1:14" x14ac:dyDescent="0.25">
      <c r="A2339" s="100">
        <v>44599</v>
      </c>
      <c r="B2339" s="99" t="s">
        <v>29331</v>
      </c>
      <c r="C2339" s="99" t="s">
        <v>32193</v>
      </c>
      <c r="D2339" s="98">
        <v>36380</v>
      </c>
      <c r="E2339" s="98">
        <v>1559466</v>
      </c>
      <c r="F2339" s="97">
        <v>5403</v>
      </c>
      <c r="G2339" s="97">
        <v>0</v>
      </c>
      <c r="H2339" s="103">
        <v>23389</v>
      </c>
      <c r="I2339" s="94" t="s">
        <v>31947</v>
      </c>
      <c r="J2339" s="104">
        <f>Tabela117[[#This Row],[Débito]]-Tabela117[[#This Row],[Crédito]]</f>
        <v>5403</v>
      </c>
      <c r="K2339" s="94" t="str">
        <f>MID(Tabela117[[#This Row],[Desc Conta Mov]],7,13)</f>
        <v xml:space="preserve"> 31350000001 </v>
      </c>
      <c r="L2339" s="94" t="str">
        <f>MID(Tabela117[[#This Row],[Desc Conta Mov]],22,93)</f>
        <v>Salários</v>
      </c>
      <c r="M2339" s="94">
        <f>YEAR(Tabela117[[#This Row],[Data]])</f>
        <v>2022</v>
      </c>
      <c r="N2339" s="94">
        <f>MONTH(Tabela117[[#This Row],[Data]])</f>
        <v>2</v>
      </c>
    </row>
    <row r="2340" spans="1:14" x14ac:dyDescent="0.25">
      <c r="A2340" s="100">
        <v>44627</v>
      </c>
      <c r="B2340" s="99" t="s">
        <v>29331</v>
      </c>
      <c r="C2340" s="99" t="s">
        <v>32191</v>
      </c>
      <c r="D2340" s="98">
        <v>36415</v>
      </c>
      <c r="E2340" s="98">
        <v>1560766</v>
      </c>
      <c r="F2340" s="97">
        <v>2837</v>
      </c>
      <c r="G2340" s="97">
        <v>0</v>
      </c>
      <c r="H2340" s="103">
        <v>26226</v>
      </c>
      <c r="I2340" s="94" t="s">
        <v>31947</v>
      </c>
      <c r="J2340" s="104">
        <f>Tabela117[[#This Row],[Débito]]-Tabela117[[#This Row],[Crédito]]</f>
        <v>2837</v>
      </c>
      <c r="K2340" s="94" t="str">
        <f>MID(Tabela117[[#This Row],[Desc Conta Mov]],7,13)</f>
        <v xml:space="preserve"> 31350000001 </v>
      </c>
      <c r="L2340" s="94" t="str">
        <f>MID(Tabela117[[#This Row],[Desc Conta Mov]],22,93)</f>
        <v>Salários</v>
      </c>
      <c r="M2340" s="94">
        <f>YEAR(Tabela117[[#This Row],[Data]])</f>
        <v>2022</v>
      </c>
      <c r="N2340" s="94">
        <f>MONTH(Tabela117[[#This Row],[Data]])</f>
        <v>3</v>
      </c>
    </row>
    <row r="2341" spans="1:14" x14ac:dyDescent="0.25">
      <c r="A2341" s="100">
        <v>44627</v>
      </c>
      <c r="B2341" s="99" t="s">
        <v>29331</v>
      </c>
      <c r="C2341" s="99" t="s">
        <v>32187</v>
      </c>
      <c r="D2341" s="98">
        <v>36415</v>
      </c>
      <c r="E2341" s="98">
        <v>1560777</v>
      </c>
      <c r="F2341" s="97">
        <v>5162</v>
      </c>
      <c r="G2341" s="97">
        <v>0</v>
      </c>
      <c r="H2341" s="103">
        <v>31388</v>
      </c>
      <c r="I2341" s="94" t="s">
        <v>31947</v>
      </c>
      <c r="J2341" s="104">
        <f>Tabela117[[#This Row],[Débito]]-Tabela117[[#This Row],[Crédito]]</f>
        <v>5162</v>
      </c>
      <c r="K2341" s="94" t="str">
        <f>MID(Tabela117[[#This Row],[Desc Conta Mov]],7,13)</f>
        <v xml:space="preserve"> 31350000001 </v>
      </c>
      <c r="L2341" s="94" t="str">
        <f>MID(Tabela117[[#This Row],[Desc Conta Mov]],22,93)</f>
        <v>Salários</v>
      </c>
      <c r="M2341" s="94">
        <f>YEAR(Tabela117[[#This Row],[Data]])</f>
        <v>2022</v>
      </c>
      <c r="N2341" s="94">
        <f>MONTH(Tabela117[[#This Row],[Data]])</f>
        <v>3</v>
      </c>
    </row>
    <row r="2342" spans="1:14" x14ac:dyDescent="0.25">
      <c r="A2342" s="100">
        <v>44627</v>
      </c>
      <c r="B2342" s="99" t="s">
        <v>29331</v>
      </c>
      <c r="C2342" s="99" t="s">
        <v>32192</v>
      </c>
      <c r="D2342" s="98">
        <v>36415</v>
      </c>
      <c r="E2342" s="98">
        <v>1560793</v>
      </c>
      <c r="F2342" s="97">
        <v>4831</v>
      </c>
      <c r="G2342" s="97">
        <v>0</v>
      </c>
      <c r="H2342" s="103">
        <v>36219</v>
      </c>
      <c r="I2342" s="94" t="s">
        <v>31947</v>
      </c>
      <c r="J2342" s="104">
        <f>Tabela117[[#This Row],[Débito]]-Tabela117[[#This Row],[Crédito]]</f>
        <v>4831</v>
      </c>
      <c r="K2342" s="94" t="str">
        <f>MID(Tabela117[[#This Row],[Desc Conta Mov]],7,13)</f>
        <v xml:space="preserve"> 31350000001 </v>
      </c>
      <c r="L2342" s="94" t="str">
        <f>MID(Tabela117[[#This Row],[Desc Conta Mov]],22,93)</f>
        <v>Salários</v>
      </c>
      <c r="M2342" s="94">
        <f>YEAR(Tabela117[[#This Row],[Data]])</f>
        <v>2022</v>
      </c>
      <c r="N2342" s="94">
        <f>MONTH(Tabela117[[#This Row],[Data]])</f>
        <v>3</v>
      </c>
    </row>
    <row r="2343" spans="1:14" x14ac:dyDescent="0.25">
      <c r="A2343" s="100">
        <v>44628</v>
      </c>
      <c r="B2343" s="99" t="s">
        <v>29331</v>
      </c>
      <c r="C2343" s="99" t="s">
        <v>32188</v>
      </c>
      <c r="D2343" s="98">
        <v>36415</v>
      </c>
      <c r="E2343" s="98">
        <v>1560802</v>
      </c>
      <c r="F2343" s="97">
        <v>3419</v>
      </c>
      <c r="G2343" s="97">
        <v>0</v>
      </c>
      <c r="H2343" s="103">
        <v>39638</v>
      </c>
      <c r="I2343" s="94" t="s">
        <v>31947</v>
      </c>
      <c r="J2343" s="104">
        <f>Tabela117[[#This Row],[Débito]]-Tabela117[[#This Row],[Crédito]]</f>
        <v>3419</v>
      </c>
      <c r="K2343" s="94" t="str">
        <f>MID(Tabela117[[#This Row],[Desc Conta Mov]],7,13)</f>
        <v xml:space="preserve"> 31350000001 </v>
      </c>
      <c r="L2343" s="94" t="str">
        <f>MID(Tabela117[[#This Row],[Desc Conta Mov]],22,93)</f>
        <v>Salários</v>
      </c>
      <c r="M2343" s="94">
        <f>YEAR(Tabela117[[#This Row],[Data]])</f>
        <v>2022</v>
      </c>
      <c r="N2343" s="94">
        <f>MONTH(Tabela117[[#This Row],[Data]])</f>
        <v>3</v>
      </c>
    </row>
    <row r="2344" spans="1:14" x14ac:dyDescent="0.25">
      <c r="A2344" s="100">
        <v>44657</v>
      </c>
      <c r="B2344" s="99" t="s">
        <v>29331</v>
      </c>
      <c r="C2344" s="99" t="s">
        <v>32191</v>
      </c>
      <c r="D2344" s="98">
        <v>36455</v>
      </c>
      <c r="E2344" s="98">
        <v>1567734</v>
      </c>
      <c r="F2344" s="97">
        <v>2740</v>
      </c>
      <c r="G2344" s="97">
        <v>0</v>
      </c>
      <c r="H2344" s="103">
        <v>42378</v>
      </c>
      <c r="I2344" s="94" t="s">
        <v>31947</v>
      </c>
      <c r="J2344" s="104">
        <f>Tabela117[[#This Row],[Débito]]-Tabela117[[#This Row],[Crédito]]</f>
        <v>2740</v>
      </c>
      <c r="K2344" s="94" t="str">
        <f>MID(Tabela117[[#This Row],[Desc Conta Mov]],7,13)</f>
        <v xml:space="preserve"> 31350000001 </v>
      </c>
      <c r="L2344" s="94" t="str">
        <f>MID(Tabela117[[#This Row],[Desc Conta Mov]],22,93)</f>
        <v>Salários</v>
      </c>
      <c r="M2344" s="94">
        <f>YEAR(Tabela117[[#This Row],[Data]])</f>
        <v>2022</v>
      </c>
      <c r="N2344" s="94">
        <f>MONTH(Tabela117[[#This Row],[Data]])</f>
        <v>4</v>
      </c>
    </row>
    <row r="2345" spans="1:14" x14ac:dyDescent="0.25">
      <c r="A2345" s="100">
        <v>44657</v>
      </c>
      <c r="B2345" s="99" t="s">
        <v>29331</v>
      </c>
      <c r="C2345" s="99" t="s">
        <v>32190</v>
      </c>
      <c r="D2345" s="98">
        <v>36455</v>
      </c>
      <c r="E2345" s="98">
        <v>1567737</v>
      </c>
      <c r="F2345" s="97">
        <v>1839</v>
      </c>
      <c r="G2345" s="97">
        <v>0</v>
      </c>
      <c r="H2345" s="103">
        <v>44217</v>
      </c>
      <c r="I2345" s="94" t="s">
        <v>31947</v>
      </c>
      <c r="J2345" s="104">
        <f>Tabela117[[#This Row],[Débito]]-Tabela117[[#This Row],[Crédito]]</f>
        <v>1839</v>
      </c>
      <c r="K2345" s="94" t="str">
        <f>MID(Tabela117[[#This Row],[Desc Conta Mov]],7,13)</f>
        <v xml:space="preserve"> 31350000001 </v>
      </c>
      <c r="L2345" s="94" t="str">
        <f>MID(Tabela117[[#This Row],[Desc Conta Mov]],22,93)</f>
        <v>Salários</v>
      </c>
      <c r="M2345" s="94">
        <f>YEAR(Tabela117[[#This Row],[Data]])</f>
        <v>2022</v>
      </c>
      <c r="N2345" s="94">
        <f>MONTH(Tabela117[[#This Row],[Data]])</f>
        <v>4</v>
      </c>
    </row>
    <row r="2346" spans="1:14" x14ac:dyDescent="0.25">
      <c r="A2346" s="100">
        <v>44657</v>
      </c>
      <c r="B2346" s="99" t="s">
        <v>29331</v>
      </c>
      <c r="C2346" s="99" t="s">
        <v>32189</v>
      </c>
      <c r="D2346" s="98">
        <v>36455</v>
      </c>
      <c r="E2346" s="98">
        <v>1567740</v>
      </c>
      <c r="F2346" s="97">
        <v>4543</v>
      </c>
      <c r="G2346" s="97">
        <v>0</v>
      </c>
      <c r="H2346" s="103">
        <v>48760</v>
      </c>
      <c r="I2346" s="94" t="s">
        <v>31947</v>
      </c>
      <c r="J2346" s="104">
        <f>Tabela117[[#This Row],[Débito]]-Tabela117[[#This Row],[Crédito]]</f>
        <v>4543</v>
      </c>
      <c r="K2346" s="94" t="str">
        <f>MID(Tabela117[[#This Row],[Desc Conta Mov]],7,13)</f>
        <v xml:space="preserve"> 31350000001 </v>
      </c>
      <c r="L2346" s="94" t="str">
        <f>MID(Tabela117[[#This Row],[Desc Conta Mov]],22,93)</f>
        <v>Salários</v>
      </c>
      <c r="M2346" s="94">
        <f>YEAR(Tabela117[[#This Row],[Data]])</f>
        <v>2022</v>
      </c>
      <c r="N2346" s="94">
        <f>MONTH(Tabela117[[#This Row],[Data]])</f>
        <v>4</v>
      </c>
    </row>
    <row r="2347" spans="1:14" x14ac:dyDescent="0.25">
      <c r="A2347" s="100">
        <v>44657</v>
      </c>
      <c r="B2347" s="99" t="s">
        <v>29331</v>
      </c>
      <c r="C2347" s="99" t="s">
        <v>32188</v>
      </c>
      <c r="D2347" s="98">
        <v>36455</v>
      </c>
      <c r="E2347" s="98">
        <v>1567743</v>
      </c>
      <c r="F2347" s="97">
        <v>3418</v>
      </c>
      <c r="G2347" s="97">
        <v>0</v>
      </c>
      <c r="H2347" s="103">
        <v>52178</v>
      </c>
      <c r="I2347" s="94" t="s">
        <v>31947</v>
      </c>
      <c r="J2347" s="104">
        <f>Tabela117[[#This Row],[Débito]]-Tabela117[[#This Row],[Crédito]]</f>
        <v>3418</v>
      </c>
      <c r="K2347" s="94" t="str">
        <f>MID(Tabela117[[#This Row],[Desc Conta Mov]],7,13)</f>
        <v xml:space="preserve"> 31350000001 </v>
      </c>
      <c r="L2347" s="94" t="str">
        <f>MID(Tabela117[[#This Row],[Desc Conta Mov]],22,93)</f>
        <v>Salários</v>
      </c>
      <c r="M2347" s="94">
        <f>YEAR(Tabela117[[#This Row],[Data]])</f>
        <v>2022</v>
      </c>
      <c r="N2347" s="94">
        <f>MONTH(Tabela117[[#This Row],[Data]])</f>
        <v>4</v>
      </c>
    </row>
    <row r="2348" spans="1:14" x14ac:dyDescent="0.25">
      <c r="A2348" s="100">
        <v>44657</v>
      </c>
      <c r="B2348" s="99" t="s">
        <v>29331</v>
      </c>
      <c r="C2348" s="99" t="s">
        <v>32187</v>
      </c>
      <c r="D2348" s="98">
        <v>36455</v>
      </c>
      <c r="E2348" s="98">
        <v>1567749</v>
      </c>
      <c r="F2348" s="97">
        <v>5161</v>
      </c>
      <c r="G2348" s="97">
        <v>0</v>
      </c>
      <c r="H2348" s="103">
        <v>57339</v>
      </c>
      <c r="I2348" s="94" t="s">
        <v>31947</v>
      </c>
      <c r="J2348" s="104">
        <f>Tabela117[[#This Row],[Débito]]-Tabela117[[#This Row],[Crédito]]</f>
        <v>5161</v>
      </c>
      <c r="K2348" s="94" t="str">
        <f>MID(Tabela117[[#This Row],[Desc Conta Mov]],7,13)</f>
        <v xml:space="preserve"> 31350000001 </v>
      </c>
      <c r="L2348" s="94" t="str">
        <f>MID(Tabela117[[#This Row],[Desc Conta Mov]],22,93)</f>
        <v>Salários</v>
      </c>
      <c r="M2348" s="94">
        <f>YEAR(Tabela117[[#This Row],[Data]])</f>
        <v>2022</v>
      </c>
      <c r="N2348" s="94">
        <f>MONTH(Tabela117[[#This Row],[Data]])</f>
        <v>4</v>
      </c>
    </row>
    <row r="2349" spans="1:14" x14ac:dyDescent="0.25">
      <c r="A2349" s="100">
        <v>44685</v>
      </c>
      <c r="B2349" s="99" t="s">
        <v>29331</v>
      </c>
      <c r="C2349" s="99" t="s">
        <v>32186</v>
      </c>
      <c r="D2349" s="98">
        <v>39111</v>
      </c>
      <c r="E2349" s="98">
        <v>1625870</v>
      </c>
      <c r="F2349" s="97">
        <v>2023</v>
      </c>
      <c r="G2349" s="97">
        <v>0</v>
      </c>
      <c r="H2349" s="103">
        <v>59362</v>
      </c>
      <c r="I2349" s="94" t="s">
        <v>31947</v>
      </c>
      <c r="J2349" s="104">
        <f>Tabela117[[#This Row],[Débito]]-Tabela117[[#This Row],[Crédito]]</f>
        <v>2023</v>
      </c>
      <c r="K2349" s="94" t="str">
        <f>MID(Tabela117[[#This Row],[Desc Conta Mov]],7,13)</f>
        <v xml:space="preserve"> 31350000001 </v>
      </c>
      <c r="L2349" s="94" t="str">
        <f>MID(Tabela117[[#This Row],[Desc Conta Mov]],22,93)</f>
        <v>Salários</v>
      </c>
      <c r="M2349" s="94">
        <f>YEAR(Tabela117[[#This Row],[Data]])</f>
        <v>2022</v>
      </c>
      <c r="N2349" s="94">
        <f>MONTH(Tabela117[[#This Row],[Data]])</f>
        <v>5</v>
      </c>
    </row>
    <row r="2350" spans="1:14" x14ac:dyDescent="0.25">
      <c r="A2350" s="100">
        <v>44685</v>
      </c>
      <c r="B2350" s="99" t="s">
        <v>29331</v>
      </c>
      <c r="C2350" s="99" t="s">
        <v>32185</v>
      </c>
      <c r="D2350" s="98">
        <v>39111</v>
      </c>
      <c r="E2350" s="98">
        <v>1625874</v>
      </c>
      <c r="F2350" s="97">
        <v>1838</v>
      </c>
      <c r="G2350" s="97">
        <v>0</v>
      </c>
      <c r="H2350" s="103">
        <v>61200</v>
      </c>
      <c r="I2350" s="94" t="s">
        <v>31947</v>
      </c>
      <c r="J2350" s="104">
        <f>Tabela117[[#This Row],[Débito]]-Tabela117[[#This Row],[Crédito]]</f>
        <v>1838</v>
      </c>
      <c r="K2350" s="94" t="str">
        <f>MID(Tabela117[[#This Row],[Desc Conta Mov]],7,13)</f>
        <v xml:space="preserve"> 31350000001 </v>
      </c>
      <c r="L2350" s="94" t="str">
        <f>MID(Tabela117[[#This Row],[Desc Conta Mov]],22,93)</f>
        <v>Salários</v>
      </c>
      <c r="M2350" s="94">
        <f>YEAR(Tabela117[[#This Row],[Data]])</f>
        <v>2022</v>
      </c>
      <c r="N2350" s="94">
        <f>MONTH(Tabela117[[#This Row],[Data]])</f>
        <v>5</v>
      </c>
    </row>
    <row r="2351" spans="1:14" x14ac:dyDescent="0.25">
      <c r="A2351" s="100">
        <v>44685</v>
      </c>
      <c r="B2351" s="99" t="s">
        <v>29331</v>
      </c>
      <c r="C2351" s="99" t="s">
        <v>32184</v>
      </c>
      <c r="D2351" s="98">
        <v>39111</v>
      </c>
      <c r="E2351" s="98">
        <v>1625875</v>
      </c>
      <c r="F2351" s="97">
        <v>4416</v>
      </c>
      <c r="G2351" s="97">
        <v>0</v>
      </c>
      <c r="H2351" s="103">
        <v>65616</v>
      </c>
      <c r="I2351" s="94" t="s">
        <v>31947</v>
      </c>
      <c r="J2351" s="104">
        <f>Tabela117[[#This Row],[Débito]]-Tabela117[[#This Row],[Crédito]]</f>
        <v>4416</v>
      </c>
      <c r="K2351" s="94" t="str">
        <f>MID(Tabela117[[#This Row],[Desc Conta Mov]],7,13)</f>
        <v xml:space="preserve"> 31350000001 </v>
      </c>
      <c r="L2351" s="94" t="str">
        <f>MID(Tabela117[[#This Row],[Desc Conta Mov]],22,93)</f>
        <v>Salários</v>
      </c>
      <c r="M2351" s="94">
        <f>YEAR(Tabela117[[#This Row],[Data]])</f>
        <v>2022</v>
      </c>
      <c r="N2351" s="94">
        <f>MONTH(Tabela117[[#This Row],[Data]])</f>
        <v>5</v>
      </c>
    </row>
    <row r="2352" spans="1:14" x14ac:dyDescent="0.25">
      <c r="A2352" s="100">
        <v>44685</v>
      </c>
      <c r="B2352" s="99" t="s">
        <v>29331</v>
      </c>
      <c r="C2352" s="99" t="s">
        <v>32183</v>
      </c>
      <c r="D2352" s="98">
        <v>39111</v>
      </c>
      <c r="E2352" s="98">
        <v>1625876</v>
      </c>
      <c r="F2352" s="97">
        <v>2003</v>
      </c>
      <c r="G2352" s="97">
        <v>0</v>
      </c>
      <c r="H2352" s="103">
        <v>67619</v>
      </c>
      <c r="I2352" s="94" t="s">
        <v>31947</v>
      </c>
      <c r="J2352" s="104">
        <f>Tabela117[[#This Row],[Débito]]-Tabela117[[#This Row],[Crédito]]</f>
        <v>2003</v>
      </c>
      <c r="K2352" s="94" t="str">
        <f>MID(Tabela117[[#This Row],[Desc Conta Mov]],7,13)</f>
        <v xml:space="preserve"> 31350000001 </v>
      </c>
      <c r="L2352" s="94" t="str">
        <f>MID(Tabela117[[#This Row],[Desc Conta Mov]],22,93)</f>
        <v>Salários</v>
      </c>
      <c r="M2352" s="94">
        <f>YEAR(Tabela117[[#This Row],[Data]])</f>
        <v>2022</v>
      </c>
      <c r="N2352" s="94">
        <f>MONTH(Tabela117[[#This Row],[Data]])</f>
        <v>5</v>
      </c>
    </row>
    <row r="2353" spans="1:14" x14ac:dyDescent="0.25">
      <c r="A2353" s="100">
        <v>44685</v>
      </c>
      <c r="B2353" s="99" t="s">
        <v>29331</v>
      </c>
      <c r="C2353" s="99" t="s">
        <v>32182</v>
      </c>
      <c r="D2353" s="98">
        <v>39111</v>
      </c>
      <c r="E2353" s="98">
        <v>1625877</v>
      </c>
      <c r="F2353" s="97">
        <v>5161</v>
      </c>
      <c r="G2353" s="97">
        <v>0</v>
      </c>
      <c r="H2353" s="103">
        <v>72780</v>
      </c>
      <c r="I2353" s="94" t="s">
        <v>31947</v>
      </c>
      <c r="J2353" s="104">
        <f>Tabela117[[#This Row],[Débito]]-Tabela117[[#This Row],[Crédito]]</f>
        <v>5161</v>
      </c>
      <c r="K2353" s="94" t="str">
        <f>MID(Tabela117[[#This Row],[Desc Conta Mov]],7,13)</f>
        <v xml:space="preserve"> 31350000001 </v>
      </c>
      <c r="L2353" s="94" t="str">
        <f>MID(Tabela117[[#This Row],[Desc Conta Mov]],22,93)</f>
        <v>Salários</v>
      </c>
      <c r="M2353" s="94">
        <f>YEAR(Tabela117[[#This Row],[Data]])</f>
        <v>2022</v>
      </c>
      <c r="N2353" s="94">
        <f>MONTH(Tabela117[[#This Row],[Data]])</f>
        <v>5</v>
      </c>
    </row>
    <row r="2354" spans="1:14" x14ac:dyDescent="0.25">
      <c r="A2354" s="100">
        <v>44715</v>
      </c>
      <c r="B2354" s="99" t="s">
        <v>29331</v>
      </c>
      <c r="C2354" s="99" t="s">
        <v>32181</v>
      </c>
      <c r="D2354" s="98">
        <v>39212</v>
      </c>
      <c r="E2354" s="98">
        <v>1629686</v>
      </c>
      <c r="F2354" s="97">
        <v>2023</v>
      </c>
      <c r="G2354" s="97">
        <v>0</v>
      </c>
      <c r="H2354" s="103">
        <v>74803</v>
      </c>
      <c r="I2354" s="94" t="s">
        <v>31947</v>
      </c>
      <c r="J2354" s="104">
        <f>Tabela117[[#This Row],[Débito]]-Tabela117[[#This Row],[Crédito]]</f>
        <v>2023</v>
      </c>
      <c r="K2354" s="94" t="str">
        <f>MID(Tabela117[[#This Row],[Desc Conta Mov]],7,13)</f>
        <v xml:space="preserve"> 31350000001 </v>
      </c>
      <c r="L2354" s="94" t="str">
        <f>MID(Tabela117[[#This Row],[Desc Conta Mov]],22,93)</f>
        <v>Salários</v>
      </c>
      <c r="M2354" s="94">
        <f>YEAR(Tabela117[[#This Row],[Data]])</f>
        <v>2022</v>
      </c>
      <c r="N2354" s="94">
        <f>MONTH(Tabela117[[#This Row],[Data]])</f>
        <v>6</v>
      </c>
    </row>
    <row r="2355" spans="1:14" x14ac:dyDescent="0.25">
      <c r="A2355" s="100">
        <v>44715</v>
      </c>
      <c r="B2355" s="99" t="s">
        <v>29331</v>
      </c>
      <c r="C2355" s="99" t="s">
        <v>32180</v>
      </c>
      <c r="D2355" s="98">
        <v>39212</v>
      </c>
      <c r="E2355" s="98">
        <v>1629689</v>
      </c>
      <c r="F2355" s="97">
        <v>1838</v>
      </c>
      <c r="G2355" s="97">
        <v>0</v>
      </c>
      <c r="H2355" s="103">
        <v>76641</v>
      </c>
      <c r="I2355" s="94" t="s">
        <v>31947</v>
      </c>
      <c r="J2355" s="104">
        <f>Tabela117[[#This Row],[Débito]]-Tabela117[[#This Row],[Crédito]]</f>
        <v>1838</v>
      </c>
      <c r="K2355" s="94" t="str">
        <f>MID(Tabela117[[#This Row],[Desc Conta Mov]],7,13)</f>
        <v xml:space="preserve"> 31350000001 </v>
      </c>
      <c r="L2355" s="94" t="str">
        <f>MID(Tabela117[[#This Row],[Desc Conta Mov]],22,93)</f>
        <v>Salários</v>
      </c>
      <c r="M2355" s="94">
        <f>YEAR(Tabela117[[#This Row],[Data]])</f>
        <v>2022</v>
      </c>
      <c r="N2355" s="94">
        <f>MONTH(Tabela117[[#This Row],[Data]])</f>
        <v>6</v>
      </c>
    </row>
    <row r="2356" spans="1:14" x14ac:dyDescent="0.25">
      <c r="A2356" s="100">
        <v>44715</v>
      </c>
      <c r="B2356" s="99" t="s">
        <v>29331</v>
      </c>
      <c r="C2356" s="99" t="s">
        <v>32179</v>
      </c>
      <c r="D2356" s="98">
        <v>39212</v>
      </c>
      <c r="E2356" s="98">
        <v>1629690</v>
      </c>
      <c r="F2356" s="97">
        <v>3418</v>
      </c>
      <c r="G2356" s="97">
        <v>0</v>
      </c>
      <c r="H2356" s="103">
        <v>80059</v>
      </c>
      <c r="I2356" s="94" t="s">
        <v>31947</v>
      </c>
      <c r="J2356" s="104">
        <f>Tabela117[[#This Row],[Débito]]-Tabela117[[#This Row],[Crédito]]</f>
        <v>3418</v>
      </c>
      <c r="K2356" s="94" t="str">
        <f>MID(Tabela117[[#This Row],[Desc Conta Mov]],7,13)</f>
        <v xml:space="preserve"> 31350000001 </v>
      </c>
      <c r="L2356" s="94" t="str">
        <f>MID(Tabela117[[#This Row],[Desc Conta Mov]],22,93)</f>
        <v>Salários</v>
      </c>
      <c r="M2356" s="94">
        <f>YEAR(Tabela117[[#This Row],[Data]])</f>
        <v>2022</v>
      </c>
      <c r="N2356" s="94">
        <f>MONTH(Tabela117[[#This Row],[Data]])</f>
        <v>6</v>
      </c>
    </row>
    <row r="2357" spans="1:14" x14ac:dyDescent="0.25">
      <c r="A2357" s="100">
        <v>44715</v>
      </c>
      <c r="B2357" s="99" t="s">
        <v>29331</v>
      </c>
      <c r="C2357" s="99" t="s">
        <v>32178</v>
      </c>
      <c r="D2357" s="98">
        <v>39212</v>
      </c>
      <c r="E2357" s="98">
        <v>1629691</v>
      </c>
      <c r="F2357" s="97">
        <v>5162</v>
      </c>
      <c r="G2357" s="97">
        <v>0</v>
      </c>
      <c r="H2357" s="103">
        <v>85221</v>
      </c>
      <c r="I2357" s="94" t="s">
        <v>31947</v>
      </c>
      <c r="J2357" s="104">
        <f>Tabela117[[#This Row],[Débito]]-Tabela117[[#This Row],[Crédito]]</f>
        <v>5162</v>
      </c>
      <c r="K2357" s="94" t="str">
        <f>MID(Tabela117[[#This Row],[Desc Conta Mov]],7,13)</f>
        <v xml:space="preserve"> 31350000001 </v>
      </c>
      <c r="L2357" s="94" t="str">
        <f>MID(Tabela117[[#This Row],[Desc Conta Mov]],22,93)</f>
        <v>Salários</v>
      </c>
      <c r="M2357" s="94">
        <f>YEAR(Tabela117[[#This Row],[Data]])</f>
        <v>2022</v>
      </c>
      <c r="N2357" s="94">
        <f>MONTH(Tabela117[[#This Row],[Data]])</f>
        <v>6</v>
      </c>
    </row>
    <row r="2358" spans="1:14" x14ac:dyDescent="0.25">
      <c r="A2358" s="100">
        <v>44715</v>
      </c>
      <c r="B2358" s="99" t="s">
        <v>29331</v>
      </c>
      <c r="C2358" s="99" t="s">
        <v>32177</v>
      </c>
      <c r="D2358" s="98">
        <v>39212</v>
      </c>
      <c r="E2358" s="98">
        <v>1629696</v>
      </c>
      <c r="F2358" s="97">
        <v>1969</v>
      </c>
      <c r="G2358" s="97">
        <v>0</v>
      </c>
      <c r="H2358" s="103">
        <v>87190</v>
      </c>
      <c r="I2358" s="94" t="s">
        <v>31947</v>
      </c>
      <c r="J2358" s="104">
        <f>Tabela117[[#This Row],[Débito]]-Tabela117[[#This Row],[Crédito]]</f>
        <v>1969</v>
      </c>
      <c r="K2358" s="94" t="str">
        <f>MID(Tabela117[[#This Row],[Desc Conta Mov]],7,13)</f>
        <v xml:space="preserve"> 31350000001 </v>
      </c>
      <c r="L2358" s="94" t="str">
        <f>MID(Tabela117[[#This Row],[Desc Conta Mov]],22,93)</f>
        <v>Salários</v>
      </c>
      <c r="M2358" s="94">
        <f>YEAR(Tabela117[[#This Row],[Data]])</f>
        <v>2022</v>
      </c>
      <c r="N2358" s="94">
        <f>MONTH(Tabela117[[#This Row],[Data]])</f>
        <v>6</v>
      </c>
    </row>
    <row r="2359" spans="1:14" x14ac:dyDescent="0.25">
      <c r="A2359" s="100">
        <v>44715</v>
      </c>
      <c r="B2359" s="99" t="s">
        <v>29331</v>
      </c>
      <c r="C2359" s="99" t="s">
        <v>32176</v>
      </c>
      <c r="D2359" s="98">
        <v>39212</v>
      </c>
      <c r="E2359" s="98">
        <v>1629697</v>
      </c>
      <c r="F2359" s="97">
        <v>4478</v>
      </c>
      <c r="G2359" s="97">
        <v>0</v>
      </c>
      <c r="H2359" s="103">
        <v>91668</v>
      </c>
      <c r="I2359" s="94" t="s">
        <v>31947</v>
      </c>
      <c r="J2359" s="104">
        <f>Tabela117[[#This Row],[Débito]]-Tabela117[[#This Row],[Crédito]]</f>
        <v>4478</v>
      </c>
      <c r="K2359" s="94" t="str">
        <f>MID(Tabela117[[#This Row],[Desc Conta Mov]],7,13)</f>
        <v xml:space="preserve"> 31350000001 </v>
      </c>
      <c r="L2359" s="94" t="str">
        <f>MID(Tabela117[[#This Row],[Desc Conta Mov]],22,93)</f>
        <v>Salários</v>
      </c>
      <c r="M2359" s="94">
        <f>YEAR(Tabela117[[#This Row],[Data]])</f>
        <v>2022</v>
      </c>
      <c r="N2359" s="94">
        <f>MONTH(Tabela117[[#This Row],[Data]])</f>
        <v>6</v>
      </c>
    </row>
    <row r="2360" spans="1:14" x14ac:dyDescent="0.25">
      <c r="A2360" s="100">
        <v>44747</v>
      </c>
      <c r="B2360" s="99" t="s">
        <v>29331</v>
      </c>
      <c r="C2360" s="99" t="s">
        <v>32175</v>
      </c>
      <c r="D2360" s="98">
        <v>39282</v>
      </c>
      <c r="E2360" s="98">
        <v>1682098</v>
      </c>
      <c r="F2360" s="97">
        <v>1838</v>
      </c>
      <c r="G2360" s="97">
        <v>0</v>
      </c>
      <c r="H2360" s="103">
        <v>93506</v>
      </c>
      <c r="I2360" s="94" t="s">
        <v>31947</v>
      </c>
      <c r="J2360" s="104">
        <f>Tabela117[[#This Row],[Débito]]-Tabela117[[#This Row],[Crédito]]</f>
        <v>1838</v>
      </c>
      <c r="K2360" s="94" t="str">
        <f>MID(Tabela117[[#This Row],[Desc Conta Mov]],7,13)</f>
        <v xml:space="preserve"> 31350000001 </v>
      </c>
      <c r="L2360" s="94" t="str">
        <f>MID(Tabela117[[#This Row],[Desc Conta Mov]],22,93)</f>
        <v>Salários</v>
      </c>
      <c r="M2360" s="94">
        <f>YEAR(Tabela117[[#This Row],[Data]])</f>
        <v>2022</v>
      </c>
      <c r="N2360" s="94">
        <f>MONTH(Tabela117[[#This Row],[Data]])</f>
        <v>7</v>
      </c>
    </row>
    <row r="2361" spans="1:14" x14ac:dyDescent="0.25">
      <c r="A2361" s="100">
        <v>44747</v>
      </c>
      <c r="B2361" s="99" t="s">
        <v>29331</v>
      </c>
      <c r="C2361" s="99" t="s">
        <v>32174</v>
      </c>
      <c r="D2361" s="98">
        <v>39282</v>
      </c>
      <c r="E2361" s="98">
        <v>1682102</v>
      </c>
      <c r="F2361" s="97">
        <v>4002</v>
      </c>
      <c r="G2361" s="97">
        <v>0</v>
      </c>
      <c r="H2361" s="103">
        <v>97508</v>
      </c>
      <c r="I2361" s="94" t="s">
        <v>31947</v>
      </c>
      <c r="J2361" s="104">
        <f>Tabela117[[#This Row],[Débito]]-Tabela117[[#This Row],[Crédito]]</f>
        <v>4002</v>
      </c>
      <c r="K2361" s="94" t="str">
        <f>MID(Tabela117[[#This Row],[Desc Conta Mov]],7,13)</f>
        <v xml:space="preserve"> 31350000001 </v>
      </c>
      <c r="L2361" s="94" t="str">
        <f>MID(Tabela117[[#This Row],[Desc Conta Mov]],22,93)</f>
        <v>Salários</v>
      </c>
      <c r="M2361" s="94">
        <f>YEAR(Tabela117[[#This Row],[Data]])</f>
        <v>2022</v>
      </c>
      <c r="N2361" s="94">
        <f>MONTH(Tabela117[[#This Row],[Data]])</f>
        <v>7</v>
      </c>
    </row>
    <row r="2362" spans="1:14" x14ac:dyDescent="0.25">
      <c r="A2362" s="100">
        <v>44747</v>
      </c>
      <c r="B2362" s="99" t="s">
        <v>29331</v>
      </c>
      <c r="C2362" s="99" t="s">
        <v>32173</v>
      </c>
      <c r="D2362" s="98">
        <v>39282</v>
      </c>
      <c r="E2362" s="98">
        <v>1682103</v>
      </c>
      <c r="F2362" s="97">
        <v>4364</v>
      </c>
      <c r="G2362" s="97">
        <v>0</v>
      </c>
      <c r="H2362" s="103">
        <v>101872</v>
      </c>
      <c r="I2362" s="94" t="s">
        <v>31947</v>
      </c>
      <c r="J2362" s="104">
        <f>Tabela117[[#This Row],[Débito]]-Tabela117[[#This Row],[Crédito]]</f>
        <v>4364</v>
      </c>
      <c r="K2362" s="94" t="str">
        <f>MID(Tabela117[[#This Row],[Desc Conta Mov]],7,13)</f>
        <v xml:space="preserve"> 31350000001 </v>
      </c>
      <c r="L2362" s="94" t="str">
        <f>MID(Tabela117[[#This Row],[Desc Conta Mov]],22,93)</f>
        <v>Salários</v>
      </c>
      <c r="M2362" s="94">
        <f>YEAR(Tabela117[[#This Row],[Data]])</f>
        <v>2022</v>
      </c>
      <c r="N2362" s="94">
        <f>MONTH(Tabela117[[#This Row],[Data]])</f>
        <v>7</v>
      </c>
    </row>
    <row r="2363" spans="1:14" x14ac:dyDescent="0.25">
      <c r="A2363" s="100">
        <v>44747</v>
      </c>
      <c r="B2363" s="99" t="s">
        <v>29331</v>
      </c>
      <c r="C2363" s="99" t="s">
        <v>32172</v>
      </c>
      <c r="D2363" s="98">
        <v>39282</v>
      </c>
      <c r="E2363" s="98">
        <v>1682106</v>
      </c>
      <c r="F2363" s="97">
        <v>3418</v>
      </c>
      <c r="G2363" s="97">
        <v>0</v>
      </c>
      <c r="H2363" s="103">
        <v>105290</v>
      </c>
      <c r="I2363" s="94" t="s">
        <v>31947</v>
      </c>
      <c r="J2363" s="104">
        <f>Tabela117[[#This Row],[Débito]]-Tabela117[[#This Row],[Crédito]]</f>
        <v>3418</v>
      </c>
      <c r="K2363" s="94" t="str">
        <f>MID(Tabela117[[#This Row],[Desc Conta Mov]],7,13)</f>
        <v xml:space="preserve"> 31350000001 </v>
      </c>
      <c r="L2363" s="94" t="str">
        <f>MID(Tabela117[[#This Row],[Desc Conta Mov]],22,93)</f>
        <v>Salários</v>
      </c>
      <c r="M2363" s="94">
        <f>YEAR(Tabela117[[#This Row],[Data]])</f>
        <v>2022</v>
      </c>
      <c r="N2363" s="94">
        <f>MONTH(Tabela117[[#This Row],[Data]])</f>
        <v>7</v>
      </c>
    </row>
    <row r="2364" spans="1:14" x14ac:dyDescent="0.25">
      <c r="A2364" s="100">
        <v>44747</v>
      </c>
      <c r="B2364" s="99" t="s">
        <v>29331</v>
      </c>
      <c r="C2364" s="99" t="s">
        <v>32171</v>
      </c>
      <c r="D2364" s="98">
        <v>39282</v>
      </c>
      <c r="E2364" s="98">
        <v>1682110</v>
      </c>
      <c r="F2364" s="97">
        <v>5161</v>
      </c>
      <c r="G2364" s="97">
        <v>0</v>
      </c>
      <c r="H2364" s="103">
        <v>110451</v>
      </c>
      <c r="I2364" s="94" t="s">
        <v>31947</v>
      </c>
      <c r="J2364" s="104">
        <f>Tabela117[[#This Row],[Débito]]-Tabela117[[#This Row],[Crédito]]</f>
        <v>5161</v>
      </c>
      <c r="K2364" s="94" t="str">
        <f>MID(Tabela117[[#This Row],[Desc Conta Mov]],7,13)</f>
        <v xml:space="preserve"> 31350000001 </v>
      </c>
      <c r="L2364" s="94" t="str">
        <f>MID(Tabela117[[#This Row],[Desc Conta Mov]],22,93)</f>
        <v>Salários</v>
      </c>
      <c r="M2364" s="94">
        <f>YEAR(Tabela117[[#This Row],[Data]])</f>
        <v>2022</v>
      </c>
      <c r="N2364" s="94">
        <f>MONTH(Tabela117[[#This Row],[Data]])</f>
        <v>7</v>
      </c>
    </row>
    <row r="2365" spans="1:14" x14ac:dyDescent="0.25">
      <c r="A2365" s="100">
        <v>44748</v>
      </c>
      <c r="B2365" s="99" t="s">
        <v>29331</v>
      </c>
      <c r="C2365" s="99" t="s">
        <v>32170</v>
      </c>
      <c r="D2365" s="98">
        <v>39282</v>
      </c>
      <c r="E2365" s="98">
        <v>1682127</v>
      </c>
      <c r="F2365" s="97">
        <v>2023</v>
      </c>
      <c r="G2365" s="97">
        <v>0</v>
      </c>
      <c r="H2365" s="103">
        <v>112474</v>
      </c>
      <c r="I2365" s="94" t="s">
        <v>31947</v>
      </c>
      <c r="J2365" s="104">
        <f>Tabela117[[#This Row],[Débito]]-Tabela117[[#This Row],[Crédito]]</f>
        <v>2023</v>
      </c>
      <c r="K2365" s="94" t="str">
        <f>MID(Tabela117[[#This Row],[Desc Conta Mov]],7,13)</f>
        <v xml:space="preserve"> 31350000001 </v>
      </c>
      <c r="L2365" s="94" t="str">
        <f>MID(Tabela117[[#This Row],[Desc Conta Mov]],22,93)</f>
        <v>Salários</v>
      </c>
      <c r="M2365" s="94">
        <f>YEAR(Tabela117[[#This Row],[Data]])</f>
        <v>2022</v>
      </c>
      <c r="N2365" s="94">
        <f>MONTH(Tabela117[[#This Row],[Data]])</f>
        <v>7</v>
      </c>
    </row>
    <row r="2366" spans="1:14" x14ac:dyDescent="0.25">
      <c r="A2366" s="100">
        <v>44775</v>
      </c>
      <c r="B2366" s="99" t="s">
        <v>29331</v>
      </c>
      <c r="C2366" s="99" t="s">
        <v>32169</v>
      </c>
      <c r="D2366" s="98">
        <v>42867</v>
      </c>
      <c r="E2366" s="98">
        <v>1683377</v>
      </c>
      <c r="F2366" s="97">
        <v>2023</v>
      </c>
      <c r="G2366" s="97">
        <v>0</v>
      </c>
      <c r="H2366" s="103">
        <v>114497</v>
      </c>
      <c r="I2366" s="94" t="s">
        <v>31947</v>
      </c>
      <c r="J2366" s="104">
        <f>Tabela117[[#This Row],[Débito]]-Tabela117[[#This Row],[Crédito]]</f>
        <v>2023</v>
      </c>
      <c r="K2366" s="94" t="str">
        <f>MID(Tabela117[[#This Row],[Desc Conta Mov]],7,13)</f>
        <v xml:space="preserve"> 31350000001 </v>
      </c>
      <c r="L2366" s="94" t="str">
        <f>MID(Tabela117[[#This Row],[Desc Conta Mov]],22,93)</f>
        <v>Salários</v>
      </c>
      <c r="M2366" s="94">
        <f>YEAR(Tabela117[[#This Row],[Data]])</f>
        <v>2022</v>
      </c>
      <c r="N2366" s="94">
        <f>MONTH(Tabela117[[#This Row],[Data]])</f>
        <v>8</v>
      </c>
    </row>
    <row r="2367" spans="1:14" x14ac:dyDescent="0.25">
      <c r="A2367" s="100">
        <v>44775</v>
      </c>
      <c r="B2367" s="99" t="s">
        <v>29331</v>
      </c>
      <c r="C2367" s="99" t="s">
        <v>32168</v>
      </c>
      <c r="D2367" s="98">
        <v>42867</v>
      </c>
      <c r="E2367" s="98">
        <v>1683401</v>
      </c>
      <c r="F2367" s="97">
        <v>2862</v>
      </c>
      <c r="G2367" s="97">
        <v>0</v>
      </c>
      <c r="H2367" s="103">
        <v>117359</v>
      </c>
      <c r="I2367" s="94" t="s">
        <v>31947</v>
      </c>
      <c r="J2367" s="104">
        <f>Tabela117[[#This Row],[Débito]]-Tabela117[[#This Row],[Crédito]]</f>
        <v>2862</v>
      </c>
      <c r="K2367" s="94" t="str">
        <f>MID(Tabela117[[#This Row],[Desc Conta Mov]],7,13)</f>
        <v xml:space="preserve"> 31350000001 </v>
      </c>
      <c r="L2367" s="94" t="str">
        <f>MID(Tabela117[[#This Row],[Desc Conta Mov]],22,93)</f>
        <v>Salários</v>
      </c>
      <c r="M2367" s="94">
        <f>YEAR(Tabela117[[#This Row],[Data]])</f>
        <v>2022</v>
      </c>
      <c r="N2367" s="94">
        <f>MONTH(Tabela117[[#This Row],[Data]])</f>
        <v>8</v>
      </c>
    </row>
    <row r="2368" spans="1:14" x14ac:dyDescent="0.25">
      <c r="A2368" s="100">
        <v>44775</v>
      </c>
      <c r="B2368" s="99" t="s">
        <v>29331</v>
      </c>
      <c r="C2368" s="99" t="s">
        <v>32167</v>
      </c>
      <c r="D2368" s="98">
        <v>42867</v>
      </c>
      <c r="E2368" s="98">
        <v>1683411</v>
      </c>
      <c r="F2368" s="97">
        <v>2533</v>
      </c>
      <c r="G2368" s="97">
        <v>0</v>
      </c>
      <c r="H2368" s="103">
        <v>119892</v>
      </c>
      <c r="I2368" s="94" t="s">
        <v>31947</v>
      </c>
      <c r="J2368" s="104">
        <f>Tabela117[[#This Row],[Débito]]-Tabela117[[#This Row],[Crédito]]</f>
        <v>2533</v>
      </c>
      <c r="K2368" s="94" t="str">
        <f>MID(Tabela117[[#This Row],[Desc Conta Mov]],7,13)</f>
        <v xml:space="preserve"> 31350000001 </v>
      </c>
      <c r="L2368" s="94" t="str">
        <f>MID(Tabela117[[#This Row],[Desc Conta Mov]],22,93)</f>
        <v>Salários</v>
      </c>
      <c r="M2368" s="94">
        <f>YEAR(Tabela117[[#This Row],[Data]])</f>
        <v>2022</v>
      </c>
      <c r="N2368" s="94">
        <f>MONTH(Tabela117[[#This Row],[Data]])</f>
        <v>8</v>
      </c>
    </row>
    <row r="2369" spans="1:14" x14ac:dyDescent="0.25">
      <c r="A2369" s="100">
        <v>44775</v>
      </c>
      <c r="B2369" s="99" t="s">
        <v>29331</v>
      </c>
      <c r="C2369" s="99" t="s">
        <v>32166</v>
      </c>
      <c r="D2369" s="98">
        <v>42867</v>
      </c>
      <c r="E2369" s="98">
        <v>1683414</v>
      </c>
      <c r="F2369" s="97">
        <v>3418</v>
      </c>
      <c r="G2369" s="97">
        <v>0</v>
      </c>
      <c r="H2369" s="103">
        <v>123310</v>
      </c>
      <c r="I2369" s="94" t="s">
        <v>31947</v>
      </c>
      <c r="J2369" s="104">
        <f>Tabela117[[#This Row],[Débito]]-Tabela117[[#This Row],[Crédito]]</f>
        <v>3418</v>
      </c>
      <c r="K2369" s="94" t="str">
        <f>MID(Tabela117[[#This Row],[Desc Conta Mov]],7,13)</f>
        <v xml:space="preserve"> 31350000001 </v>
      </c>
      <c r="L2369" s="94" t="str">
        <f>MID(Tabela117[[#This Row],[Desc Conta Mov]],22,93)</f>
        <v>Salários</v>
      </c>
      <c r="M2369" s="94">
        <f>YEAR(Tabela117[[#This Row],[Data]])</f>
        <v>2022</v>
      </c>
      <c r="N2369" s="94">
        <f>MONTH(Tabela117[[#This Row],[Data]])</f>
        <v>8</v>
      </c>
    </row>
    <row r="2370" spans="1:14" x14ac:dyDescent="0.25">
      <c r="A2370" s="100">
        <v>44775</v>
      </c>
      <c r="B2370" s="99" t="s">
        <v>29331</v>
      </c>
      <c r="C2370" s="99" t="s">
        <v>32165</v>
      </c>
      <c r="D2370" s="98">
        <v>42867</v>
      </c>
      <c r="E2370" s="98">
        <v>1683425</v>
      </c>
      <c r="F2370" s="97">
        <v>5161</v>
      </c>
      <c r="G2370" s="97">
        <v>0</v>
      </c>
      <c r="H2370" s="103">
        <v>128471</v>
      </c>
      <c r="I2370" s="94" t="s">
        <v>31947</v>
      </c>
      <c r="J2370" s="104">
        <f>Tabela117[[#This Row],[Débito]]-Tabela117[[#This Row],[Crédito]]</f>
        <v>5161</v>
      </c>
      <c r="K2370" s="94" t="str">
        <f>MID(Tabela117[[#This Row],[Desc Conta Mov]],7,13)</f>
        <v xml:space="preserve"> 31350000001 </v>
      </c>
      <c r="L2370" s="94" t="str">
        <f>MID(Tabela117[[#This Row],[Desc Conta Mov]],22,93)</f>
        <v>Salários</v>
      </c>
      <c r="M2370" s="94">
        <f>YEAR(Tabela117[[#This Row],[Data]])</f>
        <v>2022</v>
      </c>
      <c r="N2370" s="94">
        <f>MONTH(Tabela117[[#This Row],[Data]])</f>
        <v>8</v>
      </c>
    </row>
    <row r="2371" spans="1:14" x14ac:dyDescent="0.25">
      <c r="A2371" s="100">
        <v>44809</v>
      </c>
      <c r="B2371" s="99" t="s">
        <v>29331</v>
      </c>
      <c r="C2371" s="99" t="s">
        <v>32164</v>
      </c>
      <c r="D2371" s="98">
        <v>42894</v>
      </c>
      <c r="E2371" s="98">
        <v>1686143</v>
      </c>
      <c r="F2371" s="97">
        <v>2023</v>
      </c>
      <c r="G2371" s="97">
        <v>0</v>
      </c>
      <c r="H2371" s="103">
        <v>130494</v>
      </c>
      <c r="I2371" s="94" t="s">
        <v>31947</v>
      </c>
      <c r="J2371" s="104">
        <f>Tabela117[[#This Row],[Débito]]-Tabela117[[#This Row],[Crédito]]</f>
        <v>2023</v>
      </c>
      <c r="K2371" s="94" t="str">
        <f>MID(Tabela117[[#This Row],[Desc Conta Mov]],7,13)</f>
        <v xml:space="preserve"> 31350000001 </v>
      </c>
      <c r="L2371" s="94" t="str">
        <f>MID(Tabela117[[#This Row],[Desc Conta Mov]],22,93)</f>
        <v>Salários</v>
      </c>
      <c r="M2371" s="94">
        <f>YEAR(Tabela117[[#This Row],[Data]])</f>
        <v>2022</v>
      </c>
      <c r="N2371" s="94">
        <f>MONTH(Tabela117[[#This Row],[Data]])</f>
        <v>9</v>
      </c>
    </row>
    <row r="2372" spans="1:14" x14ac:dyDescent="0.25">
      <c r="A2372" s="100">
        <v>44809</v>
      </c>
      <c r="B2372" s="99" t="s">
        <v>29331</v>
      </c>
      <c r="C2372" s="99" t="s">
        <v>32163</v>
      </c>
      <c r="D2372" s="98">
        <v>42894</v>
      </c>
      <c r="E2372" s="98">
        <v>1686183</v>
      </c>
      <c r="F2372" s="97">
        <v>2708</v>
      </c>
      <c r="G2372" s="97">
        <v>0</v>
      </c>
      <c r="H2372" s="103">
        <v>133202</v>
      </c>
      <c r="I2372" s="94" t="s">
        <v>31947</v>
      </c>
      <c r="J2372" s="104">
        <f>Tabela117[[#This Row],[Débito]]-Tabela117[[#This Row],[Crédito]]</f>
        <v>2708</v>
      </c>
      <c r="K2372" s="94" t="str">
        <f>MID(Tabela117[[#This Row],[Desc Conta Mov]],7,13)</f>
        <v xml:space="preserve"> 31350000001 </v>
      </c>
      <c r="L2372" s="94" t="str">
        <f>MID(Tabela117[[#This Row],[Desc Conta Mov]],22,93)</f>
        <v>Salários</v>
      </c>
      <c r="M2372" s="94">
        <f>YEAR(Tabela117[[#This Row],[Data]])</f>
        <v>2022</v>
      </c>
      <c r="N2372" s="94">
        <f>MONTH(Tabela117[[#This Row],[Data]])</f>
        <v>9</v>
      </c>
    </row>
    <row r="2373" spans="1:14" x14ac:dyDescent="0.25">
      <c r="A2373" s="100">
        <v>44809</v>
      </c>
      <c r="B2373" s="99" t="s">
        <v>29331</v>
      </c>
      <c r="C2373" s="99" t="s">
        <v>32162</v>
      </c>
      <c r="D2373" s="98">
        <v>42894</v>
      </c>
      <c r="E2373" s="98">
        <v>1686189</v>
      </c>
      <c r="F2373" s="97">
        <v>3365</v>
      </c>
      <c r="G2373" s="97">
        <v>0</v>
      </c>
      <c r="H2373" s="103">
        <v>136567</v>
      </c>
      <c r="I2373" s="94" t="s">
        <v>31947</v>
      </c>
      <c r="J2373" s="104">
        <f>Tabela117[[#This Row],[Débito]]-Tabela117[[#This Row],[Crédito]]</f>
        <v>3365</v>
      </c>
      <c r="K2373" s="94" t="str">
        <f>MID(Tabela117[[#This Row],[Desc Conta Mov]],7,13)</f>
        <v xml:space="preserve"> 31350000001 </v>
      </c>
      <c r="L2373" s="94" t="str">
        <f>MID(Tabela117[[#This Row],[Desc Conta Mov]],22,93)</f>
        <v>Salários</v>
      </c>
      <c r="M2373" s="94">
        <f>YEAR(Tabela117[[#This Row],[Data]])</f>
        <v>2022</v>
      </c>
      <c r="N2373" s="94">
        <f>MONTH(Tabela117[[#This Row],[Data]])</f>
        <v>9</v>
      </c>
    </row>
    <row r="2374" spans="1:14" x14ac:dyDescent="0.25">
      <c r="A2374" s="100">
        <v>44809</v>
      </c>
      <c r="B2374" s="99" t="s">
        <v>29331</v>
      </c>
      <c r="C2374" s="99" t="s">
        <v>32161</v>
      </c>
      <c r="D2374" s="98">
        <v>42894</v>
      </c>
      <c r="E2374" s="98">
        <v>1686191</v>
      </c>
      <c r="F2374" s="97">
        <v>5162</v>
      </c>
      <c r="G2374" s="97">
        <v>0</v>
      </c>
      <c r="H2374" s="103">
        <v>141729</v>
      </c>
      <c r="I2374" s="94" t="s">
        <v>31947</v>
      </c>
      <c r="J2374" s="104">
        <f>Tabela117[[#This Row],[Débito]]-Tabela117[[#This Row],[Crédito]]</f>
        <v>5162</v>
      </c>
      <c r="K2374" s="94" t="str">
        <f>MID(Tabela117[[#This Row],[Desc Conta Mov]],7,13)</f>
        <v xml:space="preserve"> 31350000001 </v>
      </c>
      <c r="L2374" s="94" t="str">
        <f>MID(Tabela117[[#This Row],[Desc Conta Mov]],22,93)</f>
        <v>Salários</v>
      </c>
      <c r="M2374" s="94">
        <f>YEAR(Tabela117[[#This Row],[Data]])</f>
        <v>2022</v>
      </c>
      <c r="N2374" s="94">
        <f>MONTH(Tabela117[[#This Row],[Data]])</f>
        <v>9</v>
      </c>
    </row>
    <row r="2375" spans="1:14" x14ac:dyDescent="0.25">
      <c r="A2375" s="100">
        <v>44839</v>
      </c>
      <c r="B2375" s="99" t="s">
        <v>29331</v>
      </c>
      <c r="C2375" s="99" t="s">
        <v>32160</v>
      </c>
      <c r="D2375" s="98">
        <v>42900</v>
      </c>
      <c r="E2375" s="98">
        <v>1687112</v>
      </c>
      <c r="F2375" s="97">
        <v>2023</v>
      </c>
      <c r="G2375" s="97">
        <v>0</v>
      </c>
      <c r="H2375" s="103">
        <v>143752</v>
      </c>
      <c r="I2375" s="94" t="s">
        <v>31947</v>
      </c>
      <c r="J2375" s="104">
        <f>Tabela117[[#This Row],[Débito]]-Tabela117[[#This Row],[Crédito]]</f>
        <v>2023</v>
      </c>
      <c r="K2375" s="94" t="str">
        <f>MID(Tabela117[[#This Row],[Desc Conta Mov]],7,13)</f>
        <v xml:space="preserve"> 31350000001 </v>
      </c>
      <c r="L2375" s="94" t="str">
        <f>MID(Tabela117[[#This Row],[Desc Conta Mov]],22,93)</f>
        <v>Salários</v>
      </c>
      <c r="M2375" s="94">
        <f>YEAR(Tabela117[[#This Row],[Data]])</f>
        <v>2022</v>
      </c>
      <c r="N2375" s="94">
        <f>MONTH(Tabela117[[#This Row],[Data]])</f>
        <v>10</v>
      </c>
    </row>
    <row r="2376" spans="1:14" x14ac:dyDescent="0.25">
      <c r="A2376" s="100">
        <v>44839</v>
      </c>
      <c r="B2376" s="99" t="s">
        <v>29331</v>
      </c>
      <c r="C2376" s="99" t="s">
        <v>32159</v>
      </c>
      <c r="D2376" s="98">
        <v>42900</v>
      </c>
      <c r="E2376" s="98">
        <v>1687188</v>
      </c>
      <c r="F2376" s="97">
        <v>3564</v>
      </c>
      <c r="G2376" s="97">
        <v>0</v>
      </c>
      <c r="H2376" s="103">
        <v>147316</v>
      </c>
      <c r="I2376" s="94" t="s">
        <v>31947</v>
      </c>
      <c r="J2376" s="104">
        <f>Tabela117[[#This Row],[Débito]]-Tabela117[[#This Row],[Crédito]]</f>
        <v>3564</v>
      </c>
      <c r="K2376" s="94" t="str">
        <f>MID(Tabela117[[#This Row],[Desc Conta Mov]],7,13)</f>
        <v xml:space="preserve"> 31350000001 </v>
      </c>
      <c r="L2376" s="94" t="str">
        <f>MID(Tabela117[[#This Row],[Desc Conta Mov]],22,93)</f>
        <v>Salários</v>
      </c>
      <c r="M2376" s="94">
        <f>YEAR(Tabela117[[#This Row],[Data]])</f>
        <v>2022</v>
      </c>
      <c r="N2376" s="94">
        <f>MONTH(Tabela117[[#This Row],[Data]])</f>
        <v>10</v>
      </c>
    </row>
    <row r="2377" spans="1:14" x14ac:dyDescent="0.25">
      <c r="A2377" s="100">
        <v>44839</v>
      </c>
      <c r="B2377" s="99" t="s">
        <v>29331</v>
      </c>
      <c r="C2377" s="99" t="s">
        <v>32158</v>
      </c>
      <c r="D2377" s="98">
        <v>42900</v>
      </c>
      <c r="E2377" s="98">
        <v>1687189</v>
      </c>
      <c r="F2377" s="97">
        <v>3276</v>
      </c>
      <c r="G2377" s="97">
        <v>0</v>
      </c>
      <c r="H2377" s="103">
        <v>150592</v>
      </c>
      <c r="I2377" s="94" t="s">
        <v>31947</v>
      </c>
      <c r="J2377" s="104">
        <f>Tabela117[[#This Row],[Débito]]-Tabela117[[#This Row],[Crédito]]</f>
        <v>3276</v>
      </c>
      <c r="K2377" s="94" t="str">
        <f>MID(Tabela117[[#This Row],[Desc Conta Mov]],7,13)</f>
        <v xml:space="preserve"> 31350000001 </v>
      </c>
      <c r="L2377" s="94" t="str">
        <f>MID(Tabela117[[#This Row],[Desc Conta Mov]],22,93)</f>
        <v>Salários</v>
      </c>
      <c r="M2377" s="94">
        <f>YEAR(Tabela117[[#This Row],[Data]])</f>
        <v>2022</v>
      </c>
      <c r="N2377" s="94">
        <f>MONTH(Tabela117[[#This Row],[Data]])</f>
        <v>10</v>
      </c>
    </row>
    <row r="2378" spans="1:14" x14ac:dyDescent="0.25">
      <c r="A2378" s="100">
        <v>44839</v>
      </c>
      <c r="B2378" s="99" t="s">
        <v>29331</v>
      </c>
      <c r="C2378" s="99" t="s">
        <v>32157</v>
      </c>
      <c r="D2378" s="98">
        <v>42900</v>
      </c>
      <c r="E2378" s="98">
        <v>1687190</v>
      </c>
      <c r="F2378" s="97">
        <v>3714</v>
      </c>
      <c r="G2378" s="97">
        <v>0</v>
      </c>
      <c r="H2378" s="103">
        <v>154306</v>
      </c>
      <c r="I2378" s="94" t="s">
        <v>31947</v>
      </c>
      <c r="J2378" s="104">
        <f>Tabela117[[#This Row],[Débito]]-Tabela117[[#This Row],[Crédito]]</f>
        <v>3714</v>
      </c>
      <c r="K2378" s="94" t="str">
        <f>MID(Tabela117[[#This Row],[Desc Conta Mov]],7,13)</f>
        <v xml:space="preserve"> 31350000001 </v>
      </c>
      <c r="L2378" s="94" t="str">
        <f>MID(Tabela117[[#This Row],[Desc Conta Mov]],22,93)</f>
        <v>Salários</v>
      </c>
      <c r="M2378" s="94">
        <f>YEAR(Tabela117[[#This Row],[Data]])</f>
        <v>2022</v>
      </c>
      <c r="N2378" s="94">
        <f>MONTH(Tabela117[[#This Row],[Data]])</f>
        <v>10</v>
      </c>
    </row>
    <row r="2379" spans="1:14" x14ac:dyDescent="0.25">
      <c r="A2379" s="100">
        <v>44839</v>
      </c>
      <c r="B2379" s="99" t="s">
        <v>29331</v>
      </c>
      <c r="C2379" s="99" t="s">
        <v>32156</v>
      </c>
      <c r="D2379" s="98">
        <v>42900</v>
      </c>
      <c r="E2379" s="98">
        <v>1687192</v>
      </c>
      <c r="F2379" s="97">
        <v>5161</v>
      </c>
      <c r="G2379" s="97">
        <v>0</v>
      </c>
      <c r="H2379" s="103">
        <v>159467</v>
      </c>
      <c r="I2379" s="94" t="s">
        <v>31947</v>
      </c>
      <c r="J2379" s="104">
        <f>Tabela117[[#This Row],[Débito]]-Tabela117[[#This Row],[Crédito]]</f>
        <v>5161</v>
      </c>
      <c r="K2379" s="94" t="str">
        <f>MID(Tabela117[[#This Row],[Desc Conta Mov]],7,13)</f>
        <v xml:space="preserve"> 31350000001 </v>
      </c>
      <c r="L2379" s="94" t="str">
        <f>MID(Tabela117[[#This Row],[Desc Conta Mov]],22,93)</f>
        <v>Salários</v>
      </c>
      <c r="M2379" s="94">
        <f>YEAR(Tabela117[[#This Row],[Data]])</f>
        <v>2022</v>
      </c>
      <c r="N2379" s="94">
        <f>MONTH(Tabela117[[#This Row],[Data]])</f>
        <v>10</v>
      </c>
    </row>
    <row r="2380" spans="1:14" x14ac:dyDescent="0.25">
      <c r="A2380" s="100">
        <v>44869</v>
      </c>
      <c r="B2380" s="99" t="s">
        <v>29331</v>
      </c>
      <c r="C2380" s="99" t="s">
        <v>32155</v>
      </c>
      <c r="D2380" s="98">
        <v>42906</v>
      </c>
      <c r="E2380" s="98">
        <v>1689207</v>
      </c>
      <c r="F2380" s="97">
        <v>3186</v>
      </c>
      <c r="G2380" s="97">
        <v>0</v>
      </c>
      <c r="H2380" s="103">
        <v>162653</v>
      </c>
      <c r="I2380" s="94" t="s">
        <v>31947</v>
      </c>
      <c r="J2380" s="104">
        <f>Tabela117[[#This Row],[Débito]]-Tabela117[[#This Row],[Crédito]]</f>
        <v>3186</v>
      </c>
      <c r="K2380" s="94" t="str">
        <f>MID(Tabela117[[#This Row],[Desc Conta Mov]],7,13)</f>
        <v xml:space="preserve"> 31350000001 </v>
      </c>
      <c r="L2380" s="94" t="str">
        <f>MID(Tabela117[[#This Row],[Desc Conta Mov]],22,93)</f>
        <v>Salários</v>
      </c>
      <c r="M2380" s="94">
        <f>YEAR(Tabela117[[#This Row],[Data]])</f>
        <v>2022</v>
      </c>
      <c r="N2380" s="94">
        <f>MONTH(Tabela117[[#This Row],[Data]])</f>
        <v>11</v>
      </c>
    </row>
    <row r="2381" spans="1:14" x14ac:dyDescent="0.25">
      <c r="A2381" s="100">
        <v>44869</v>
      </c>
      <c r="B2381" s="99" t="s">
        <v>29331</v>
      </c>
      <c r="C2381" s="99" t="s">
        <v>32154</v>
      </c>
      <c r="D2381" s="98">
        <v>42906</v>
      </c>
      <c r="E2381" s="98">
        <v>1689231</v>
      </c>
      <c r="F2381" s="97">
        <v>3419</v>
      </c>
      <c r="G2381" s="97">
        <v>0</v>
      </c>
      <c r="H2381" s="103">
        <v>166072</v>
      </c>
      <c r="I2381" s="94" t="s">
        <v>31947</v>
      </c>
      <c r="J2381" s="104">
        <f>Tabela117[[#This Row],[Débito]]-Tabela117[[#This Row],[Crédito]]</f>
        <v>3419</v>
      </c>
      <c r="K2381" s="94" t="str">
        <f>MID(Tabela117[[#This Row],[Desc Conta Mov]],7,13)</f>
        <v xml:space="preserve"> 31350000001 </v>
      </c>
      <c r="L2381" s="94" t="str">
        <f>MID(Tabela117[[#This Row],[Desc Conta Mov]],22,93)</f>
        <v>Salários</v>
      </c>
      <c r="M2381" s="94">
        <f>YEAR(Tabela117[[#This Row],[Data]])</f>
        <v>2022</v>
      </c>
      <c r="N2381" s="94">
        <f>MONTH(Tabela117[[#This Row],[Data]])</f>
        <v>11</v>
      </c>
    </row>
    <row r="2382" spans="1:14" x14ac:dyDescent="0.25">
      <c r="A2382" s="100">
        <v>44869</v>
      </c>
      <c r="B2382" s="99" t="s">
        <v>29331</v>
      </c>
      <c r="C2382" s="99" t="s">
        <v>32153</v>
      </c>
      <c r="D2382" s="98">
        <v>42906</v>
      </c>
      <c r="E2382" s="98">
        <v>1689233</v>
      </c>
      <c r="F2382" s="97">
        <v>2885</v>
      </c>
      <c r="G2382" s="97">
        <v>0</v>
      </c>
      <c r="H2382" s="103">
        <v>168957</v>
      </c>
      <c r="I2382" s="94" t="s">
        <v>31947</v>
      </c>
      <c r="J2382" s="104">
        <f>Tabela117[[#This Row],[Débito]]-Tabela117[[#This Row],[Crédito]]</f>
        <v>2885</v>
      </c>
      <c r="K2382" s="94" t="str">
        <f>MID(Tabela117[[#This Row],[Desc Conta Mov]],7,13)</f>
        <v xml:space="preserve"> 31350000001 </v>
      </c>
      <c r="L2382" s="94" t="str">
        <f>MID(Tabela117[[#This Row],[Desc Conta Mov]],22,93)</f>
        <v>Salários</v>
      </c>
      <c r="M2382" s="94">
        <f>YEAR(Tabela117[[#This Row],[Data]])</f>
        <v>2022</v>
      </c>
      <c r="N2382" s="94">
        <f>MONTH(Tabela117[[#This Row],[Data]])</f>
        <v>11</v>
      </c>
    </row>
    <row r="2383" spans="1:14" x14ac:dyDescent="0.25">
      <c r="A2383" s="100">
        <v>44869</v>
      </c>
      <c r="B2383" s="99" t="s">
        <v>29331</v>
      </c>
      <c r="C2383" s="99" t="s">
        <v>32152</v>
      </c>
      <c r="D2383" s="98">
        <v>42906</v>
      </c>
      <c r="E2383" s="98">
        <v>1689234</v>
      </c>
      <c r="F2383" s="97">
        <v>3779</v>
      </c>
      <c r="G2383" s="97">
        <v>0</v>
      </c>
      <c r="H2383" s="103">
        <v>172736</v>
      </c>
      <c r="I2383" s="94" t="s">
        <v>31947</v>
      </c>
      <c r="J2383" s="104">
        <f>Tabela117[[#This Row],[Débito]]-Tabela117[[#This Row],[Crédito]]</f>
        <v>3779</v>
      </c>
      <c r="K2383" s="94" t="str">
        <f>MID(Tabela117[[#This Row],[Desc Conta Mov]],7,13)</f>
        <v xml:space="preserve"> 31350000001 </v>
      </c>
      <c r="L2383" s="94" t="str">
        <f>MID(Tabela117[[#This Row],[Desc Conta Mov]],22,93)</f>
        <v>Salários</v>
      </c>
      <c r="M2383" s="94">
        <f>YEAR(Tabela117[[#This Row],[Data]])</f>
        <v>2022</v>
      </c>
      <c r="N2383" s="94">
        <f>MONTH(Tabela117[[#This Row],[Data]])</f>
        <v>11</v>
      </c>
    </row>
    <row r="2384" spans="1:14" x14ac:dyDescent="0.25">
      <c r="A2384" s="100">
        <v>44869</v>
      </c>
      <c r="B2384" s="99" t="s">
        <v>29331</v>
      </c>
      <c r="C2384" s="99" t="s">
        <v>32151</v>
      </c>
      <c r="D2384" s="98">
        <v>42906</v>
      </c>
      <c r="E2384" s="98">
        <v>1689237</v>
      </c>
      <c r="F2384" s="97">
        <v>5161</v>
      </c>
      <c r="G2384" s="97">
        <v>0</v>
      </c>
      <c r="H2384" s="103">
        <v>177897</v>
      </c>
      <c r="I2384" s="94" t="s">
        <v>31947</v>
      </c>
      <c r="J2384" s="104">
        <f>Tabela117[[#This Row],[Débito]]-Tabela117[[#This Row],[Crédito]]</f>
        <v>5161</v>
      </c>
      <c r="K2384" s="94" t="str">
        <f>MID(Tabela117[[#This Row],[Desc Conta Mov]],7,13)</f>
        <v xml:space="preserve"> 31350000001 </v>
      </c>
      <c r="L2384" s="94" t="str">
        <f>MID(Tabela117[[#This Row],[Desc Conta Mov]],22,93)</f>
        <v>Salários</v>
      </c>
      <c r="M2384" s="94">
        <f>YEAR(Tabela117[[#This Row],[Data]])</f>
        <v>2022</v>
      </c>
      <c r="N2384" s="94">
        <f>MONTH(Tabela117[[#This Row],[Data]])</f>
        <v>11</v>
      </c>
    </row>
    <row r="2385" spans="1:14" x14ac:dyDescent="0.25">
      <c r="A2385" s="100">
        <v>44901</v>
      </c>
      <c r="B2385" s="99" t="s">
        <v>29331</v>
      </c>
      <c r="C2385" s="99" t="s">
        <v>32150</v>
      </c>
      <c r="D2385" s="98">
        <v>42943</v>
      </c>
      <c r="E2385" s="98">
        <v>1692472</v>
      </c>
      <c r="F2385" s="97">
        <v>3929</v>
      </c>
      <c r="G2385" s="97">
        <v>0</v>
      </c>
      <c r="H2385" s="103">
        <v>181826</v>
      </c>
      <c r="I2385" s="94" t="s">
        <v>31947</v>
      </c>
      <c r="J2385" s="104">
        <f>Tabela117[[#This Row],[Débito]]-Tabela117[[#This Row],[Crédito]]</f>
        <v>3929</v>
      </c>
      <c r="K2385" s="94" t="str">
        <f>MID(Tabela117[[#This Row],[Desc Conta Mov]],7,13)</f>
        <v xml:space="preserve"> 31350000001 </v>
      </c>
      <c r="L2385" s="94" t="str">
        <f>MID(Tabela117[[#This Row],[Desc Conta Mov]],22,93)</f>
        <v>Salários</v>
      </c>
      <c r="M2385" s="94">
        <f>YEAR(Tabela117[[#This Row],[Data]])</f>
        <v>2022</v>
      </c>
      <c r="N2385" s="94">
        <f>MONTH(Tabela117[[#This Row],[Data]])</f>
        <v>12</v>
      </c>
    </row>
    <row r="2386" spans="1:14" x14ac:dyDescent="0.25">
      <c r="A2386" s="100">
        <v>44901</v>
      </c>
      <c r="B2386" s="99" t="s">
        <v>29331</v>
      </c>
      <c r="C2386" s="99" t="s">
        <v>32149</v>
      </c>
      <c r="D2386" s="98">
        <v>42943</v>
      </c>
      <c r="E2386" s="98">
        <v>1692580</v>
      </c>
      <c r="F2386" s="97">
        <v>8314</v>
      </c>
      <c r="G2386" s="97">
        <v>0</v>
      </c>
      <c r="H2386" s="103">
        <v>190140</v>
      </c>
      <c r="I2386" s="94" t="s">
        <v>31947</v>
      </c>
      <c r="J2386" s="104">
        <f>Tabela117[[#This Row],[Débito]]-Tabela117[[#This Row],[Crédito]]</f>
        <v>8314</v>
      </c>
      <c r="K2386" s="94" t="str">
        <f>MID(Tabela117[[#This Row],[Desc Conta Mov]],7,13)</f>
        <v xml:space="preserve"> 31350000001 </v>
      </c>
      <c r="L2386" s="94" t="str">
        <f>MID(Tabela117[[#This Row],[Desc Conta Mov]],22,93)</f>
        <v>Salários</v>
      </c>
      <c r="M2386" s="94">
        <f>YEAR(Tabela117[[#This Row],[Data]])</f>
        <v>2022</v>
      </c>
      <c r="N2386" s="94">
        <f>MONTH(Tabela117[[#This Row],[Data]])</f>
        <v>12</v>
      </c>
    </row>
    <row r="2387" spans="1:14" x14ac:dyDescent="0.25">
      <c r="A2387" s="100">
        <v>44901</v>
      </c>
      <c r="B2387" s="99" t="s">
        <v>29331</v>
      </c>
      <c r="C2387" s="99" t="s">
        <v>32148</v>
      </c>
      <c r="D2387" s="98">
        <v>42943</v>
      </c>
      <c r="E2387" s="98">
        <v>1692592</v>
      </c>
      <c r="F2387" s="97">
        <v>7010</v>
      </c>
      <c r="G2387" s="97">
        <v>0</v>
      </c>
      <c r="H2387" s="103">
        <v>197150</v>
      </c>
      <c r="I2387" s="94" t="s">
        <v>31947</v>
      </c>
      <c r="J2387" s="104">
        <f>Tabela117[[#This Row],[Débito]]-Tabela117[[#This Row],[Crédito]]</f>
        <v>7010</v>
      </c>
      <c r="K2387" s="94" t="str">
        <f>MID(Tabela117[[#This Row],[Desc Conta Mov]],7,13)</f>
        <v xml:space="preserve"> 31350000001 </v>
      </c>
      <c r="L2387" s="94" t="str">
        <f>MID(Tabela117[[#This Row],[Desc Conta Mov]],22,93)</f>
        <v>Salários</v>
      </c>
      <c r="M2387" s="94">
        <f>YEAR(Tabela117[[#This Row],[Data]])</f>
        <v>2022</v>
      </c>
      <c r="N2387" s="94">
        <f>MONTH(Tabela117[[#This Row],[Data]])</f>
        <v>12</v>
      </c>
    </row>
    <row r="2388" spans="1:14" x14ac:dyDescent="0.25">
      <c r="A2388" s="100">
        <v>44901</v>
      </c>
      <c r="B2388" s="99" t="s">
        <v>29331</v>
      </c>
      <c r="C2388" s="99" t="s">
        <v>32147</v>
      </c>
      <c r="D2388" s="98">
        <v>42943</v>
      </c>
      <c r="E2388" s="98">
        <v>1692615</v>
      </c>
      <c r="F2388" s="97">
        <v>5042</v>
      </c>
      <c r="G2388" s="97">
        <v>0</v>
      </c>
      <c r="H2388" s="103">
        <v>202192</v>
      </c>
      <c r="I2388" s="94" t="s">
        <v>31947</v>
      </c>
      <c r="J2388" s="104">
        <f>Tabela117[[#This Row],[Débito]]-Tabela117[[#This Row],[Crédito]]</f>
        <v>5042</v>
      </c>
      <c r="K2388" s="94" t="str">
        <f>MID(Tabela117[[#This Row],[Desc Conta Mov]],7,13)</f>
        <v xml:space="preserve"> 31350000001 </v>
      </c>
      <c r="L2388" s="94" t="str">
        <f>MID(Tabela117[[#This Row],[Desc Conta Mov]],22,93)</f>
        <v>Salários</v>
      </c>
      <c r="M2388" s="94">
        <f>YEAR(Tabela117[[#This Row],[Data]])</f>
        <v>2022</v>
      </c>
      <c r="N2388" s="94">
        <f>MONTH(Tabela117[[#This Row],[Data]])</f>
        <v>12</v>
      </c>
    </row>
    <row r="2389" spans="1:14" x14ac:dyDescent="0.25">
      <c r="A2389" s="100">
        <v>44901</v>
      </c>
      <c r="B2389" s="99" t="s">
        <v>29331</v>
      </c>
      <c r="C2389" s="99" t="s">
        <v>32146</v>
      </c>
      <c r="D2389" s="98">
        <v>42943</v>
      </c>
      <c r="E2389" s="98">
        <v>1692661</v>
      </c>
      <c r="F2389" s="97">
        <v>2034</v>
      </c>
      <c r="G2389" s="97">
        <v>0</v>
      </c>
      <c r="H2389" s="103">
        <v>204226</v>
      </c>
      <c r="I2389" s="94" t="s">
        <v>31947</v>
      </c>
      <c r="J2389" s="104">
        <f>Tabela117[[#This Row],[Débito]]-Tabela117[[#This Row],[Crédito]]</f>
        <v>2034</v>
      </c>
      <c r="K2389" s="94" t="str">
        <f>MID(Tabela117[[#This Row],[Desc Conta Mov]],7,13)</f>
        <v xml:space="preserve"> 31350000001 </v>
      </c>
      <c r="L2389" s="94" t="str">
        <f>MID(Tabela117[[#This Row],[Desc Conta Mov]],22,93)</f>
        <v>Salários</v>
      </c>
      <c r="M2389" s="94">
        <f>YEAR(Tabela117[[#This Row],[Data]])</f>
        <v>2022</v>
      </c>
      <c r="N2389" s="94">
        <f>MONTH(Tabela117[[#This Row],[Data]])</f>
        <v>12</v>
      </c>
    </row>
    <row r="2390" spans="1:14" x14ac:dyDescent="0.25">
      <c r="A2390" s="100">
        <v>44930</v>
      </c>
      <c r="B2390" s="99" t="s">
        <v>29331</v>
      </c>
      <c r="C2390" s="99" t="s">
        <v>32145</v>
      </c>
      <c r="D2390" s="98">
        <v>46625</v>
      </c>
      <c r="E2390" s="98">
        <v>1752824</v>
      </c>
      <c r="F2390" s="97">
        <v>2023</v>
      </c>
      <c r="G2390" s="97">
        <v>0</v>
      </c>
      <c r="H2390" s="103">
        <v>206249</v>
      </c>
      <c r="I2390" s="94" t="s">
        <v>31947</v>
      </c>
      <c r="J2390" s="104">
        <f>Tabela117[[#This Row],[Débito]]-Tabela117[[#This Row],[Crédito]]</f>
        <v>2023</v>
      </c>
      <c r="K2390" s="94" t="str">
        <f>MID(Tabela117[[#This Row],[Desc Conta Mov]],7,13)</f>
        <v xml:space="preserve"> 31350000001 </v>
      </c>
      <c r="L2390" s="94" t="str">
        <f>MID(Tabela117[[#This Row],[Desc Conta Mov]],22,93)</f>
        <v>Salários</v>
      </c>
      <c r="M2390" s="94">
        <f>YEAR(Tabela117[[#This Row],[Data]])</f>
        <v>2023</v>
      </c>
      <c r="N2390" s="94">
        <f>MONTH(Tabela117[[#This Row],[Data]])</f>
        <v>1</v>
      </c>
    </row>
    <row r="2391" spans="1:14" x14ac:dyDescent="0.25">
      <c r="A2391" s="100">
        <v>44930</v>
      </c>
      <c r="B2391" s="99" t="s">
        <v>29331</v>
      </c>
      <c r="C2391" s="99" t="s">
        <v>32144</v>
      </c>
      <c r="D2391" s="98">
        <v>46625</v>
      </c>
      <c r="E2391" s="98">
        <v>1752864</v>
      </c>
      <c r="F2391" s="97">
        <v>2904</v>
      </c>
      <c r="G2391" s="97">
        <v>0</v>
      </c>
      <c r="H2391" s="103">
        <v>209153</v>
      </c>
      <c r="I2391" s="94" t="s">
        <v>31947</v>
      </c>
      <c r="J2391" s="104">
        <f>Tabela117[[#This Row],[Débito]]-Tabela117[[#This Row],[Crédito]]</f>
        <v>2904</v>
      </c>
      <c r="K2391" s="94" t="str">
        <f>MID(Tabela117[[#This Row],[Desc Conta Mov]],7,13)</f>
        <v xml:space="preserve"> 31350000001 </v>
      </c>
      <c r="L2391" s="94" t="str">
        <f>MID(Tabela117[[#This Row],[Desc Conta Mov]],22,93)</f>
        <v>Salários</v>
      </c>
      <c r="M2391" s="94">
        <f>YEAR(Tabela117[[#This Row],[Data]])</f>
        <v>2023</v>
      </c>
      <c r="N2391" s="94">
        <f>MONTH(Tabela117[[#This Row],[Data]])</f>
        <v>1</v>
      </c>
    </row>
    <row r="2392" spans="1:14" x14ac:dyDescent="0.25">
      <c r="A2392" s="100">
        <v>44930</v>
      </c>
      <c r="B2392" s="99" t="s">
        <v>29331</v>
      </c>
      <c r="C2392" s="99" t="s">
        <v>32143</v>
      </c>
      <c r="D2392" s="98">
        <v>46625</v>
      </c>
      <c r="E2392" s="98">
        <v>1752868</v>
      </c>
      <c r="F2392" s="97">
        <v>2020</v>
      </c>
      <c r="G2392" s="97">
        <v>0</v>
      </c>
      <c r="H2392" s="103">
        <v>211173</v>
      </c>
      <c r="I2392" s="94" t="s">
        <v>31947</v>
      </c>
      <c r="J2392" s="104">
        <f>Tabela117[[#This Row],[Débito]]-Tabela117[[#This Row],[Crédito]]</f>
        <v>2020</v>
      </c>
      <c r="K2392" s="94" t="str">
        <f>MID(Tabela117[[#This Row],[Desc Conta Mov]],7,13)</f>
        <v xml:space="preserve"> 31350000001 </v>
      </c>
      <c r="L2392" s="94" t="str">
        <f>MID(Tabela117[[#This Row],[Desc Conta Mov]],22,93)</f>
        <v>Salários</v>
      </c>
      <c r="M2392" s="94">
        <f>YEAR(Tabela117[[#This Row],[Data]])</f>
        <v>2023</v>
      </c>
      <c r="N2392" s="94">
        <f>MONTH(Tabela117[[#This Row],[Data]])</f>
        <v>1</v>
      </c>
    </row>
    <row r="2393" spans="1:14" x14ac:dyDescent="0.25">
      <c r="A2393" s="100">
        <v>44930</v>
      </c>
      <c r="B2393" s="99" t="s">
        <v>29331</v>
      </c>
      <c r="C2393" s="99" t="s">
        <v>32142</v>
      </c>
      <c r="D2393" s="98">
        <v>46625</v>
      </c>
      <c r="E2393" s="98">
        <v>1752871</v>
      </c>
      <c r="F2393" s="97">
        <v>1904</v>
      </c>
      <c r="G2393" s="97">
        <v>0</v>
      </c>
      <c r="H2393" s="103">
        <v>213077</v>
      </c>
      <c r="I2393" s="94" t="s">
        <v>31947</v>
      </c>
      <c r="J2393" s="104">
        <f>Tabela117[[#This Row],[Débito]]-Tabela117[[#This Row],[Crédito]]</f>
        <v>1904</v>
      </c>
      <c r="K2393" s="94" t="str">
        <f>MID(Tabela117[[#This Row],[Desc Conta Mov]],7,13)</f>
        <v xml:space="preserve"> 31350000001 </v>
      </c>
      <c r="L2393" s="94" t="str">
        <f>MID(Tabela117[[#This Row],[Desc Conta Mov]],22,93)</f>
        <v>Salários</v>
      </c>
      <c r="M2393" s="94">
        <f>YEAR(Tabela117[[#This Row],[Data]])</f>
        <v>2023</v>
      </c>
      <c r="N2393" s="94">
        <f>MONTH(Tabela117[[#This Row],[Data]])</f>
        <v>1</v>
      </c>
    </row>
    <row r="2394" spans="1:14" x14ac:dyDescent="0.25">
      <c r="A2394" s="100">
        <v>44930</v>
      </c>
      <c r="B2394" s="99" t="s">
        <v>29331</v>
      </c>
      <c r="C2394" s="99" t="s">
        <v>32141</v>
      </c>
      <c r="D2394" s="98">
        <v>46625</v>
      </c>
      <c r="E2394" s="98">
        <v>1752873</v>
      </c>
      <c r="F2394" s="97">
        <v>5161</v>
      </c>
      <c r="G2394" s="97">
        <v>0</v>
      </c>
      <c r="H2394" s="103">
        <v>218238</v>
      </c>
      <c r="I2394" s="94" t="s">
        <v>31947</v>
      </c>
      <c r="J2394" s="104">
        <f>Tabela117[[#This Row],[Débito]]-Tabela117[[#This Row],[Crédito]]</f>
        <v>5161</v>
      </c>
      <c r="K2394" s="94" t="str">
        <f>MID(Tabela117[[#This Row],[Desc Conta Mov]],7,13)</f>
        <v xml:space="preserve"> 31350000001 </v>
      </c>
      <c r="L2394" s="94" t="str">
        <f>MID(Tabela117[[#This Row],[Desc Conta Mov]],22,93)</f>
        <v>Salários</v>
      </c>
      <c r="M2394" s="94">
        <f>YEAR(Tabela117[[#This Row],[Data]])</f>
        <v>2023</v>
      </c>
      <c r="N2394" s="94">
        <f>MONTH(Tabela117[[#This Row],[Data]])</f>
        <v>1</v>
      </c>
    </row>
    <row r="2395" spans="1:14" x14ac:dyDescent="0.25">
      <c r="A2395" s="100">
        <v>44964</v>
      </c>
      <c r="B2395" s="99" t="s">
        <v>29331</v>
      </c>
      <c r="C2395" s="99" t="s">
        <v>32140</v>
      </c>
      <c r="D2395" s="98">
        <v>46637</v>
      </c>
      <c r="E2395" s="98">
        <v>1758137</v>
      </c>
      <c r="F2395" s="97">
        <v>2309</v>
      </c>
      <c r="G2395" s="97">
        <v>0</v>
      </c>
      <c r="H2395" s="103">
        <v>220547</v>
      </c>
      <c r="I2395" s="94" t="s">
        <v>31947</v>
      </c>
      <c r="J2395" s="104">
        <f>Tabela117[[#This Row],[Débito]]-Tabela117[[#This Row],[Crédito]]</f>
        <v>2309</v>
      </c>
      <c r="K2395" s="94" t="str">
        <f>MID(Tabela117[[#This Row],[Desc Conta Mov]],7,13)</f>
        <v xml:space="preserve"> 31350000001 </v>
      </c>
      <c r="L2395" s="94" t="str">
        <f>MID(Tabela117[[#This Row],[Desc Conta Mov]],22,93)</f>
        <v>Salários</v>
      </c>
      <c r="M2395" s="94">
        <f>YEAR(Tabela117[[#This Row],[Data]])</f>
        <v>2023</v>
      </c>
      <c r="N2395" s="94">
        <f>MONTH(Tabela117[[#This Row],[Data]])</f>
        <v>2</v>
      </c>
    </row>
    <row r="2396" spans="1:14" x14ac:dyDescent="0.25">
      <c r="A2396" s="100">
        <v>44964</v>
      </c>
      <c r="B2396" s="99" t="s">
        <v>29331</v>
      </c>
      <c r="C2396" s="99" t="s">
        <v>32139</v>
      </c>
      <c r="D2396" s="98">
        <v>46637</v>
      </c>
      <c r="E2396" s="98">
        <v>1758145</v>
      </c>
      <c r="F2396" s="97">
        <v>5193</v>
      </c>
      <c r="G2396" s="97">
        <v>0</v>
      </c>
      <c r="H2396" s="103">
        <v>225740</v>
      </c>
      <c r="I2396" s="94" t="s">
        <v>31947</v>
      </c>
      <c r="J2396" s="104">
        <f>Tabela117[[#This Row],[Débito]]-Tabela117[[#This Row],[Crédito]]</f>
        <v>5193</v>
      </c>
      <c r="K2396" s="94" t="str">
        <f>MID(Tabela117[[#This Row],[Desc Conta Mov]],7,13)</f>
        <v xml:space="preserve"> 31350000001 </v>
      </c>
      <c r="L2396" s="94" t="str">
        <f>MID(Tabela117[[#This Row],[Desc Conta Mov]],22,93)</f>
        <v>Salários</v>
      </c>
      <c r="M2396" s="94">
        <f>YEAR(Tabela117[[#This Row],[Data]])</f>
        <v>2023</v>
      </c>
      <c r="N2396" s="94">
        <f>MONTH(Tabela117[[#This Row],[Data]])</f>
        <v>2</v>
      </c>
    </row>
    <row r="2397" spans="1:14" x14ac:dyDescent="0.25">
      <c r="A2397" s="100">
        <v>44964</v>
      </c>
      <c r="B2397" s="99" t="s">
        <v>29331</v>
      </c>
      <c r="C2397" s="99" t="s">
        <v>32138</v>
      </c>
      <c r="D2397" s="98">
        <v>46637</v>
      </c>
      <c r="E2397" s="98">
        <v>1758148</v>
      </c>
      <c r="F2397" s="97">
        <v>3059</v>
      </c>
      <c r="G2397" s="97">
        <v>0</v>
      </c>
      <c r="H2397" s="103">
        <v>228799</v>
      </c>
      <c r="I2397" s="94" t="s">
        <v>31947</v>
      </c>
      <c r="J2397" s="104">
        <f>Tabela117[[#This Row],[Débito]]-Tabela117[[#This Row],[Crédito]]</f>
        <v>3059</v>
      </c>
      <c r="K2397" s="94" t="str">
        <f>MID(Tabela117[[#This Row],[Desc Conta Mov]],7,13)</f>
        <v xml:space="preserve"> 31350000001 </v>
      </c>
      <c r="L2397" s="94" t="str">
        <f>MID(Tabela117[[#This Row],[Desc Conta Mov]],22,93)</f>
        <v>Salários</v>
      </c>
      <c r="M2397" s="94">
        <f>YEAR(Tabela117[[#This Row],[Data]])</f>
        <v>2023</v>
      </c>
      <c r="N2397" s="94">
        <f>MONTH(Tabela117[[#This Row],[Data]])</f>
        <v>2</v>
      </c>
    </row>
    <row r="2398" spans="1:14" x14ac:dyDescent="0.25">
      <c r="A2398" s="100">
        <v>44964</v>
      </c>
      <c r="B2398" s="99" t="s">
        <v>29331</v>
      </c>
      <c r="C2398" s="99" t="s">
        <v>32137</v>
      </c>
      <c r="D2398" s="98">
        <v>46637</v>
      </c>
      <c r="E2398" s="98">
        <v>1758151</v>
      </c>
      <c r="F2398" s="97">
        <v>4134</v>
      </c>
      <c r="G2398" s="97">
        <v>0</v>
      </c>
      <c r="H2398" s="103">
        <v>232933</v>
      </c>
      <c r="I2398" s="94" t="s">
        <v>31947</v>
      </c>
      <c r="J2398" s="104">
        <f>Tabela117[[#This Row],[Débito]]-Tabela117[[#This Row],[Crédito]]</f>
        <v>4134</v>
      </c>
      <c r="K2398" s="94" t="str">
        <f>MID(Tabela117[[#This Row],[Desc Conta Mov]],7,13)</f>
        <v xml:space="preserve"> 31350000001 </v>
      </c>
      <c r="L2398" s="94" t="str">
        <f>MID(Tabela117[[#This Row],[Desc Conta Mov]],22,93)</f>
        <v>Salários</v>
      </c>
      <c r="M2398" s="94">
        <f>YEAR(Tabela117[[#This Row],[Data]])</f>
        <v>2023</v>
      </c>
      <c r="N2398" s="94">
        <f>MONTH(Tabela117[[#This Row],[Data]])</f>
        <v>2</v>
      </c>
    </row>
    <row r="2399" spans="1:14" x14ac:dyDescent="0.25">
      <c r="A2399" s="100">
        <v>44964</v>
      </c>
      <c r="B2399" s="99" t="s">
        <v>29331</v>
      </c>
      <c r="C2399" s="99" t="s">
        <v>32136</v>
      </c>
      <c r="D2399" s="98">
        <v>46637</v>
      </c>
      <c r="E2399" s="98">
        <v>1758155</v>
      </c>
      <c r="F2399" s="97">
        <v>5459</v>
      </c>
      <c r="G2399" s="97">
        <v>0</v>
      </c>
      <c r="H2399" s="103">
        <v>238392</v>
      </c>
      <c r="I2399" s="94" t="s">
        <v>31947</v>
      </c>
      <c r="J2399" s="104">
        <f>Tabela117[[#This Row],[Débito]]-Tabela117[[#This Row],[Crédito]]</f>
        <v>5459</v>
      </c>
      <c r="K2399" s="94" t="str">
        <f>MID(Tabela117[[#This Row],[Desc Conta Mov]],7,13)</f>
        <v xml:space="preserve"> 31350000001 </v>
      </c>
      <c r="L2399" s="94" t="str">
        <f>MID(Tabela117[[#This Row],[Desc Conta Mov]],22,93)</f>
        <v>Salários</v>
      </c>
      <c r="M2399" s="94">
        <f>YEAR(Tabela117[[#This Row],[Data]])</f>
        <v>2023</v>
      </c>
      <c r="N2399" s="94">
        <f>MONTH(Tabela117[[#This Row],[Data]])</f>
        <v>2</v>
      </c>
    </row>
    <row r="2400" spans="1:14" x14ac:dyDescent="0.25">
      <c r="A2400" s="100">
        <v>44992</v>
      </c>
      <c r="B2400" s="99" t="s">
        <v>29331</v>
      </c>
      <c r="C2400" s="99" t="s">
        <v>32135</v>
      </c>
      <c r="D2400" s="98">
        <v>46690</v>
      </c>
      <c r="E2400" s="98">
        <v>1759719</v>
      </c>
      <c r="F2400" s="97">
        <v>2146</v>
      </c>
      <c r="G2400" s="97">
        <v>0</v>
      </c>
      <c r="H2400" s="103">
        <v>240538</v>
      </c>
      <c r="I2400" s="94" t="s">
        <v>31947</v>
      </c>
      <c r="J2400" s="104">
        <f>Tabela117[[#This Row],[Débito]]-Tabela117[[#This Row],[Crédito]]</f>
        <v>2146</v>
      </c>
      <c r="K2400" s="94" t="str">
        <f>MID(Tabela117[[#This Row],[Desc Conta Mov]],7,13)</f>
        <v xml:space="preserve"> 31350000001 </v>
      </c>
      <c r="L2400" s="94" t="str">
        <f>MID(Tabela117[[#This Row],[Desc Conta Mov]],22,93)</f>
        <v>Salários</v>
      </c>
      <c r="M2400" s="94">
        <f>YEAR(Tabela117[[#This Row],[Data]])</f>
        <v>2023</v>
      </c>
      <c r="N2400" s="94">
        <f>MONTH(Tabela117[[#This Row],[Data]])</f>
        <v>3</v>
      </c>
    </row>
    <row r="2401" spans="1:14" x14ac:dyDescent="0.25">
      <c r="A2401" s="100">
        <v>44992</v>
      </c>
      <c r="B2401" s="99" t="s">
        <v>29331</v>
      </c>
      <c r="C2401" s="99" t="s">
        <v>32134</v>
      </c>
      <c r="D2401" s="98">
        <v>46690</v>
      </c>
      <c r="E2401" s="98">
        <v>1759727</v>
      </c>
      <c r="F2401" s="97">
        <v>4081</v>
      </c>
      <c r="G2401" s="97">
        <v>0</v>
      </c>
      <c r="H2401" s="103">
        <v>244619</v>
      </c>
      <c r="I2401" s="94" t="s">
        <v>31947</v>
      </c>
      <c r="J2401" s="104">
        <f>Tabela117[[#This Row],[Débito]]-Tabela117[[#This Row],[Crédito]]</f>
        <v>4081</v>
      </c>
      <c r="K2401" s="94" t="str">
        <f>MID(Tabela117[[#This Row],[Desc Conta Mov]],7,13)</f>
        <v xml:space="preserve"> 31350000001 </v>
      </c>
      <c r="L2401" s="94" t="str">
        <f>MID(Tabela117[[#This Row],[Desc Conta Mov]],22,93)</f>
        <v>Salários</v>
      </c>
      <c r="M2401" s="94">
        <f>YEAR(Tabela117[[#This Row],[Data]])</f>
        <v>2023</v>
      </c>
      <c r="N2401" s="94">
        <f>MONTH(Tabela117[[#This Row],[Data]])</f>
        <v>3</v>
      </c>
    </row>
    <row r="2402" spans="1:14" x14ac:dyDescent="0.25">
      <c r="A2402" s="100">
        <v>44992</v>
      </c>
      <c r="B2402" s="99" t="s">
        <v>29331</v>
      </c>
      <c r="C2402" s="99" t="s">
        <v>32133</v>
      </c>
      <c r="D2402" s="98">
        <v>46690</v>
      </c>
      <c r="E2402" s="98">
        <v>1759728</v>
      </c>
      <c r="F2402" s="97">
        <v>2906</v>
      </c>
      <c r="G2402" s="97">
        <v>0</v>
      </c>
      <c r="H2402" s="103">
        <v>247525</v>
      </c>
      <c r="I2402" s="94" t="s">
        <v>31947</v>
      </c>
      <c r="J2402" s="104">
        <f>Tabela117[[#This Row],[Débito]]-Tabela117[[#This Row],[Crédito]]</f>
        <v>2906</v>
      </c>
      <c r="K2402" s="94" t="str">
        <f>MID(Tabela117[[#This Row],[Desc Conta Mov]],7,13)</f>
        <v xml:space="preserve"> 31350000001 </v>
      </c>
      <c r="L2402" s="94" t="str">
        <f>MID(Tabela117[[#This Row],[Desc Conta Mov]],22,93)</f>
        <v>Salários</v>
      </c>
      <c r="M2402" s="94">
        <f>YEAR(Tabela117[[#This Row],[Data]])</f>
        <v>2023</v>
      </c>
      <c r="N2402" s="94">
        <f>MONTH(Tabela117[[#This Row],[Data]])</f>
        <v>3</v>
      </c>
    </row>
    <row r="2403" spans="1:14" x14ac:dyDescent="0.25">
      <c r="A2403" s="100">
        <v>44992</v>
      </c>
      <c r="B2403" s="99" t="s">
        <v>29331</v>
      </c>
      <c r="C2403" s="99" t="s">
        <v>32132</v>
      </c>
      <c r="D2403" s="98">
        <v>46690</v>
      </c>
      <c r="E2403" s="98">
        <v>1759729</v>
      </c>
      <c r="F2403" s="97">
        <v>4202</v>
      </c>
      <c r="G2403" s="97">
        <v>0</v>
      </c>
      <c r="H2403" s="103">
        <v>251727</v>
      </c>
      <c r="I2403" s="94" t="s">
        <v>31947</v>
      </c>
      <c r="J2403" s="104">
        <f>Tabela117[[#This Row],[Débito]]-Tabela117[[#This Row],[Crédito]]</f>
        <v>4202</v>
      </c>
      <c r="K2403" s="94" t="str">
        <f>MID(Tabela117[[#This Row],[Desc Conta Mov]],7,13)</f>
        <v xml:space="preserve"> 31350000001 </v>
      </c>
      <c r="L2403" s="94" t="str">
        <f>MID(Tabela117[[#This Row],[Desc Conta Mov]],22,93)</f>
        <v>Salários</v>
      </c>
      <c r="M2403" s="94">
        <f>YEAR(Tabela117[[#This Row],[Data]])</f>
        <v>2023</v>
      </c>
      <c r="N2403" s="94">
        <f>MONTH(Tabela117[[#This Row],[Data]])</f>
        <v>3</v>
      </c>
    </row>
    <row r="2404" spans="1:14" x14ac:dyDescent="0.25">
      <c r="A2404" s="100">
        <v>44992</v>
      </c>
      <c r="B2404" s="99" t="s">
        <v>29331</v>
      </c>
      <c r="C2404" s="99" t="s">
        <v>32131</v>
      </c>
      <c r="D2404" s="98">
        <v>46690</v>
      </c>
      <c r="E2404" s="98">
        <v>1759730</v>
      </c>
      <c r="F2404" s="97">
        <v>5460</v>
      </c>
      <c r="G2404" s="97">
        <v>0</v>
      </c>
      <c r="H2404" s="103">
        <v>257187</v>
      </c>
      <c r="I2404" s="94" t="s">
        <v>31947</v>
      </c>
      <c r="J2404" s="104">
        <f>Tabela117[[#This Row],[Débito]]-Tabela117[[#This Row],[Crédito]]</f>
        <v>5460</v>
      </c>
      <c r="K2404" s="94" t="str">
        <f>MID(Tabela117[[#This Row],[Desc Conta Mov]],7,13)</f>
        <v xml:space="preserve"> 31350000001 </v>
      </c>
      <c r="L2404" s="94" t="str">
        <f>MID(Tabela117[[#This Row],[Desc Conta Mov]],22,93)</f>
        <v>Salários</v>
      </c>
      <c r="M2404" s="94">
        <f>YEAR(Tabela117[[#This Row],[Data]])</f>
        <v>2023</v>
      </c>
      <c r="N2404" s="94">
        <f>MONTH(Tabela117[[#This Row],[Data]])</f>
        <v>3</v>
      </c>
    </row>
    <row r="2405" spans="1:14" x14ac:dyDescent="0.25">
      <c r="A2405" s="100">
        <v>44992</v>
      </c>
      <c r="B2405" s="99" t="s">
        <v>29331</v>
      </c>
      <c r="C2405" s="99" t="s">
        <v>32130</v>
      </c>
      <c r="D2405" s="98">
        <v>46690</v>
      </c>
      <c r="E2405" s="98">
        <v>1759732</v>
      </c>
      <c r="F2405" s="97">
        <v>859</v>
      </c>
      <c r="G2405" s="97">
        <v>0</v>
      </c>
      <c r="H2405" s="103">
        <v>258046</v>
      </c>
      <c r="I2405" s="94" t="s">
        <v>31947</v>
      </c>
      <c r="J2405" s="104">
        <f>Tabela117[[#This Row],[Débito]]-Tabela117[[#This Row],[Crédito]]</f>
        <v>859</v>
      </c>
      <c r="K2405" s="94" t="str">
        <f>MID(Tabela117[[#This Row],[Desc Conta Mov]],7,13)</f>
        <v xml:space="preserve"> 31350000001 </v>
      </c>
      <c r="L2405" s="94" t="str">
        <f>MID(Tabela117[[#This Row],[Desc Conta Mov]],22,93)</f>
        <v>Salários</v>
      </c>
      <c r="M2405" s="94">
        <f>YEAR(Tabela117[[#This Row],[Data]])</f>
        <v>2023</v>
      </c>
      <c r="N2405" s="94">
        <f>MONTH(Tabela117[[#This Row],[Data]])</f>
        <v>3</v>
      </c>
    </row>
    <row r="2406" spans="1:14" x14ac:dyDescent="0.25">
      <c r="A2406" s="100">
        <v>45022</v>
      </c>
      <c r="B2406" s="99" t="s">
        <v>29331</v>
      </c>
      <c r="C2406" s="99" t="s">
        <v>32129</v>
      </c>
      <c r="D2406" s="98">
        <v>46695</v>
      </c>
      <c r="E2406" s="98">
        <v>1761012</v>
      </c>
      <c r="F2406" s="97">
        <v>4086</v>
      </c>
      <c r="G2406" s="97">
        <v>0</v>
      </c>
      <c r="H2406" s="103">
        <v>262132</v>
      </c>
      <c r="I2406" s="94" t="s">
        <v>31947</v>
      </c>
      <c r="J2406" s="104">
        <f>Tabela117[[#This Row],[Débito]]-Tabela117[[#This Row],[Crédito]]</f>
        <v>4086</v>
      </c>
      <c r="K2406" s="94" t="str">
        <f>MID(Tabela117[[#This Row],[Desc Conta Mov]],7,13)</f>
        <v xml:space="preserve"> 31350000001 </v>
      </c>
      <c r="L2406" s="94" t="str">
        <f>MID(Tabela117[[#This Row],[Desc Conta Mov]],22,93)</f>
        <v>Salários</v>
      </c>
      <c r="M2406" s="94">
        <f>YEAR(Tabela117[[#This Row],[Data]])</f>
        <v>2023</v>
      </c>
      <c r="N2406" s="94">
        <f>MONTH(Tabela117[[#This Row],[Data]])</f>
        <v>4</v>
      </c>
    </row>
    <row r="2407" spans="1:14" x14ac:dyDescent="0.25">
      <c r="A2407" s="100">
        <v>45022</v>
      </c>
      <c r="B2407" s="99" t="s">
        <v>29331</v>
      </c>
      <c r="C2407" s="99" t="s">
        <v>32128</v>
      </c>
      <c r="D2407" s="98">
        <v>46695</v>
      </c>
      <c r="E2407" s="98">
        <v>1761014</v>
      </c>
      <c r="F2407" s="97">
        <v>6341</v>
      </c>
      <c r="G2407" s="97">
        <v>0</v>
      </c>
      <c r="H2407" s="103">
        <v>268473</v>
      </c>
      <c r="I2407" s="94" t="s">
        <v>31947</v>
      </c>
      <c r="J2407" s="104">
        <f>Tabela117[[#This Row],[Débito]]-Tabela117[[#This Row],[Crédito]]</f>
        <v>6341</v>
      </c>
      <c r="K2407" s="94" t="str">
        <f>MID(Tabela117[[#This Row],[Desc Conta Mov]],7,13)</f>
        <v xml:space="preserve"> 31350000001 </v>
      </c>
      <c r="L2407" s="94" t="str">
        <f>MID(Tabela117[[#This Row],[Desc Conta Mov]],22,93)</f>
        <v>Salários</v>
      </c>
      <c r="M2407" s="94">
        <f>YEAR(Tabela117[[#This Row],[Data]])</f>
        <v>2023</v>
      </c>
      <c r="N2407" s="94">
        <f>MONTH(Tabela117[[#This Row],[Data]])</f>
        <v>4</v>
      </c>
    </row>
    <row r="2408" spans="1:14" x14ac:dyDescent="0.25">
      <c r="A2408" s="100">
        <v>45022</v>
      </c>
      <c r="B2408" s="99" t="s">
        <v>29331</v>
      </c>
      <c r="C2408" s="99" t="s">
        <v>32127</v>
      </c>
      <c r="D2408" s="98">
        <v>46695</v>
      </c>
      <c r="E2408" s="98">
        <v>1761017</v>
      </c>
      <c r="F2408" s="97">
        <v>3925</v>
      </c>
      <c r="G2408" s="97">
        <v>0</v>
      </c>
      <c r="H2408" s="103">
        <v>272398</v>
      </c>
      <c r="I2408" s="94" t="s">
        <v>31947</v>
      </c>
      <c r="J2408" s="104">
        <f>Tabela117[[#This Row],[Débito]]-Tabela117[[#This Row],[Crédito]]</f>
        <v>3925</v>
      </c>
      <c r="K2408" s="94" t="str">
        <f>MID(Tabela117[[#This Row],[Desc Conta Mov]],7,13)</f>
        <v xml:space="preserve"> 31350000001 </v>
      </c>
      <c r="L2408" s="94" t="str">
        <f>MID(Tabela117[[#This Row],[Desc Conta Mov]],22,93)</f>
        <v>Salários</v>
      </c>
      <c r="M2408" s="94">
        <f>YEAR(Tabela117[[#This Row],[Data]])</f>
        <v>2023</v>
      </c>
      <c r="N2408" s="94">
        <f>MONTH(Tabela117[[#This Row],[Data]])</f>
        <v>4</v>
      </c>
    </row>
    <row r="2409" spans="1:14" x14ac:dyDescent="0.25">
      <c r="A2409" s="100">
        <v>45022</v>
      </c>
      <c r="B2409" s="99" t="s">
        <v>29331</v>
      </c>
      <c r="C2409" s="99" t="s">
        <v>32126</v>
      </c>
      <c r="D2409" s="98">
        <v>46695</v>
      </c>
      <c r="E2409" s="98">
        <v>1761020</v>
      </c>
      <c r="F2409" s="97">
        <v>6262</v>
      </c>
      <c r="G2409" s="97">
        <v>0</v>
      </c>
      <c r="H2409" s="103">
        <v>278660</v>
      </c>
      <c r="I2409" s="94" t="s">
        <v>31947</v>
      </c>
      <c r="J2409" s="104">
        <f>Tabela117[[#This Row],[Débito]]-Tabela117[[#This Row],[Crédito]]</f>
        <v>6262</v>
      </c>
      <c r="K2409" s="94" t="str">
        <f>MID(Tabela117[[#This Row],[Desc Conta Mov]],7,13)</f>
        <v xml:space="preserve"> 31350000001 </v>
      </c>
      <c r="L2409" s="94" t="str">
        <f>MID(Tabela117[[#This Row],[Desc Conta Mov]],22,93)</f>
        <v>Salários</v>
      </c>
      <c r="M2409" s="94">
        <f>YEAR(Tabela117[[#This Row],[Data]])</f>
        <v>2023</v>
      </c>
      <c r="N2409" s="94">
        <f>MONTH(Tabela117[[#This Row],[Data]])</f>
        <v>4</v>
      </c>
    </row>
    <row r="2410" spans="1:14" x14ac:dyDescent="0.25">
      <c r="A2410" s="100">
        <v>45022</v>
      </c>
      <c r="B2410" s="99" t="s">
        <v>29331</v>
      </c>
      <c r="C2410" s="99" t="s">
        <v>32125</v>
      </c>
      <c r="D2410" s="98">
        <v>46695</v>
      </c>
      <c r="E2410" s="98">
        <v>1761022</v>
      </c>
      <c r="F2410" s="97">
        <v>5459</v>
      </c>
      <c r="G2410" s="97">
        <v>0</v>
      </c>
      <c r="H2410" s="103">
        <v>284119</v>
      </c>
      <c r="I2410" s="94" t="s">
        <v>31947</v>
      </c>
      <c r="J2410" s="104">
        <f>Tabela117[[#This Row],[Débito]]-Tabela117[[#This Row],[Crédito]]</f>
        <v>5459</v>
      </c>
      <c r="K2410" s="94" t="str">
        <f>MID(Tabela117[[#This Row],[Desc Conta Mov]],7,13)</f>
        <v xml:space="preserve"> 31350000001 </v>
      </c>
      <c r="L2410" s="94" t="str">
        <f>MID(Tabela117[[#This Row],[Desc Conta Mov]],22,93)</f>
        <v>Salários</v>
      </c>
      <c r="M2410" s="94">
        <f>YEAR(Tabela117[[#This Row],[Data]])</f>
        <v>2023</v>
      </c>
      <c r="N2410" s="94">
        <f>MONTH(Tabela117[[#This Row],[Data]])</f>
        <v>4</v>
      </c>
    </row>
    <row r="2411" spans="1:14" x14ac:dyDescent="0.25">
      <c r="A2411" s="100">
        <v>45022</v>
      </c>
      <c r="B2411" s="99" t="s">
        <v>29331</v>
      </c>
      <c r="C2411" s="99" t="s">
        <v>32124</v>
      </c>
      <c r="D2411" s="98">
        <v>46695</v>
      </c>
      <c r="E2411" s="98">
        <v>1761027</v>
      </c>
      <c r="F2411" s="97">
        <v>3481</v>
      </c>
      <c r="G2411" s="97">
        <v>0</v>
      </c>
      <c r="H2411" s="103">
        <v>287600</v>
      </c>
      <c r="I2411" s="94" t="s">
        <v>31947</v>
      </c>
      <c r="J2411" s="104">
        <f>Tabela117[[#This Row],[Débito]]-Tabela117[[#This Row],[Crédito]]</f>
        <v>3481</v>
      </c>
      <c r="K2411" s="94" t="str">
        <f>MID(Tabela117[[#This Row],[Desc Conta Mov]],7,13)</f>
        <v xml:space="preserve"> 31350000001 </v>
      </c>
      <c r="L2411" s="94" t="str">
        <f>MID(Tabela117[[#This Row],[Desc Conta Mov]],22,93)</f>
        <v>Salários</v>
      </c>
      <c r="M2411" s="94">
        <f>YEAR(Tabela117[[#This Row],[Data]])</f>
        <v>2023</v>
      </c>
      <c r="N2411" s="94">
        <f>MONTH(Tabela117[[#This Row],[Data]])</f>
        <v>4</v>
      </c>
    </row>
    <row r="2412" spans="1:14" x14ac:dyDescent="0.25">
      <c r="A2412" s="100">
        <v>45050</v>
      </c>
      <c r="B2412" s="99" t="s">
        <v>29331</v>
      </c>
      <c r="C2412" s="99" t="s">
        <v>32123</v>
      </c>
      <c r="D2412" s="98">
        <v>50306</v>
      </c>
      <c r="E2412" s="98">
        <v>1840405</v>
      </c>
      <c r="F2412" s="97">
        <v>3655</v>
      </c>
      <c r="G2412" s="97">
        <v>0</v>
      </c>
      <c r="H2412" s="103">
        <v>291255</v>
      </c>
      <c r="I2412" s="94" t="s">
        <v>31947</v>
      </c>
      <c r="J2412" s="104">
        <f>Tabela117[[#This Row],[Débito]]-Tabela117[[#This Row],[Crédito]]</f>
        <v>3655</v>
      </c>
      <c r="K2412" s="94" t="str">
        <f>MID(Tabela117[[#This Row],[Desc Conta Mov]],7,13)</f>
        <v xml:space="preserve"> 31350000001 </v>
      </c>
      <c r="L2412" s="94" t="str">
        <f>MID(Tabela117[[#This Row],[Desc Conta Mov]],22,93)</f>
        <v>Salários</v>
      </c>
      <c r="M2412" s="94">
        <f>YEAR(Tabela117[[#This Row],[Data]])</f>
        <v>2023</v>
      </c>
      <c r="N2412" s="94">
        <f>MONTH(Tabela117[[#This Row],[Data]])</f>
        <v>5</v>
      </c>
    </row>
    <row r="2413" spans="1:14" x14ac:dyDescent="0.25">
      <c r="A2413" s="100">
        <v>45050</v>
      </c>
      <c r="B2413" s="99" t="s">
        <v>29331</v>
      </c>
      <c r="C2413" s="99" t="s">
        <v>32122</v>
      </c>
      <c r="D2413" s="98">
        <v>50306</v>
      </c>
      <c r="E2413" s="98">
        <v>1840407</v>
      </c>
      <c r="F2413" s="97">
        <v>4675</v>
      </c>
      <c r="G2413" s="97">
        <v>0</v>
      </c>
      <c r="H2413" s="103">
        <v>295930</v>
      </c>
      <c r="I2413" s="94" t="s">
        <v>31947</v>
      </c>
      <c r="J2413" s="104">
        <f>Tabela117[[#This Row],[Débito]]-Tabela117[[#This Row],[Crédito]]</f>
        <v>4675</v>
      </c>
      <c r="K2413" s="94" t="str">
        <f>MID(Tabela117[[#This Row],[Desc Conta Mov]],7,13)</f>
        <v xml:space="preserve"> 31350000001 </v>
      </c>
      <c r="L2413" s="94" t="str">
        <f>MID(Tabela117[[#This Row],[Desc Conta Mov]],22,93)</f>
        <v>Salários</v>
      </c>
      <c r="M2413" s="94">
        <f>YEAR(Tabela117[[#This Row],[Data]])</f>
        <v>2023</v>
      </c>
      <c r="N2413" s="94">
        <f>MONTH(Tabela117[[#This Row],[Data]])</f>
        <v>5</v>
      </c>
    </row>
    <row r="2414" spans="1:14" x14ac:dyDescent="0.25">
      <c r="A2414" s="100">
        <v>45050</v>
      </c>
      <c r="B2414" s="99" t="s">
        <v>29331</v>
      </c>
      <c r="C2414" s="99" t="s">
        <v>32121</v>
      </c>
      <c r="D2414" s="98">
        <v>50306</v>
      </c>
      <c r="E2414" s="98">
        <v>1840414</v>
      </c>
      <c r="F2414" s="97">
        <v>4298</v>
      </c>
      <c r="G2414" s="97">
        <v>0</v>
      </c>
      <c r="H2414" s="103">
        <v>300228</v>
      </c>
      <c r="I2414" s="94" t="s">
        <v>31947</v>
      </c>
      <c r="J2414" s="104">
        <f>Tabela117[[#This Row],[Débito]]-Tabela117[[#This Row],[Crédito]]</f>
        <v>4298</v>
      </c>
      <c r="K2414" s="94" t="str">
        <f>MID(Tabela117[[#This Row],[Desc Conta Mov]],7,13)</f>
        <v xml:space="preserve"> 31350000001 </v>
      </c>
      <c r="L2414" s="94" t="str">
        <f>MID(Tabela117[[#This Row],[Desc Conta Mov]],22,93)</f>
        <v>Salários</v>
      </c>
      <c r="M2414" s="94">
        <f>YEAR(Tabela117[[#This Row],[Data]])</f>
        <v>2023</v>
      </c>
      <c r="N2414" s="94">
        <f>MONTH(Tabela117[[#This Row],[Data]])</f>
        <v>5</v>
      </c>
    </row>
    <row r="2415" spans="1:14" x14ac:dyDescent="0.25">
      <c r="A2415" s="100">
        <v>45050</v>
      </c>
      <c r="B2415" s="99" t="s">
        <v>29331</v>
      </c>
      <c r="C2415" s="99" t="s">
        <v>32120</v>
      </c>
      <c r="D2415" s="98">
        <v>50306</v>
      </c>
      <c r="E2415" s="98">
        <v>1840415</v>
      </c>
      <c r="F2415" s="97">
        <v>6552</v>
      </c>
      <c r="G2415" s="97">
        <v>0</v>
      </c>
      <c r="H2415" s="103">
        <v>306780</v>
      </c>
      <c r="I2415" s="94" t="s">
        <v>31947</v>
      </c>
      <c r="J2415" s="104">
        <f>Tabela117[[#This Row],[Débito]]-Tabela117[[#This Row],[Crédito]]</f>
        <v>6552</v>
      </c>
      <c r="K2415" s="94" t="str">
        <f>MID(Tabela117[[#This Row],[Desc Conta Mov]],7,13)</f>
        <v xml:space="preserve"> 31350000001 </v>
      </c>
      <c r="L2415" s="94" t="str">
        <f>MID(Tabela117[[#This Row],[Desc Conta Mov]],22,93)</f>
        <v>Salários</v>
      </c>
      <c r="M2415" s="94">
        <f>YEAR(Tabela117[[#This Row],[Data]])</f>
        <v>2023</v>
      </c>
      <c r="N2415" s="94">
        <f>MONTH(Tabela117[[#This Row],[Data]])</f>
        <v>5</v>
      </c>
    </row>
    <row r="2416" spans="1:14" x14ac:dyDescent="0.25">
      <c r="A2416" s="100">
        <v>45050</v>
      </c>
      <c r="B2416" s="99" t="s">
        <v>29331</v>
      </c>
      <c r="C2416" s="99" t="s">
        <v>32119</v>
      </c>
      <c r="D2416" s="98">
        <v>50306</v>
      </c>
      <c r="E2416" s="98">
        <v>1840417</v>
      </c>
      <c r="F2416" s="97">
        <v>5459</v>
      </c>
      <c r="G2416" s="97">
        <v>0</v>
      </c>
      <c r="H2416" s="103">
        <v>312239</v>
      </c>
      <c r="I2416" s="94" t="s">
        <v>31947</v>
      </c>
      <c r="J2416" s="104">
        <f>Tabela117[[#This Row],[Débito]]-Tabela117[[#This Row],[Crédito]]</f>
        <v>5459</v>
      </c>
      <c r="K2416" s="94" t="str">
        <f>MID(Tabela117[[#This Row],[Desc Conta Mov]],7,13)</f>
        <v xml:space="preserve"> 31350000001 </v>
      </c>
      <c r="L2416" s="94" t="str">
        <f>MID(Tabela117[[#This Row],[Desc Conta Mov]],22,93)</f>
        <v>Salários</v>
      </c>
      <c r="M2416" s="94">
        <f>YEAR(Tabela117[[#This Row],[Data]])</f>
        <v>2023</v>
      </c>
      <c r="N2416" s="94">
        <f>MONTH(Tabela117[[#This Row],[Data]])</f>
        <v>5</v>
      </c>
    </row>
    <row r="2417" spans="1:14" x14ac:dyDescent="0.25">
      <c r="A2417" s="100">
        <v>45050</v>
      </c>
      <c r="B2417" s="99" t="s">
        <v>29331</v>
      </c>
      <c r="C2417" s="99" t="s">
        <v>32118</v>
      </c>
      <c r="D2417" s="98">
        <v>50306</v>
      </c>
      <c r="E2417" s="98">
        <v>1840419</v>
      </c>
      <c r="F2417" s="97">
        <v>2982</v>
      </c>
      <c r="G2417" s="97">
        <v>0</v>
      </c>
      <c r="H2417" s="103">
        <v>315221</v>
      </c>
      <c r="I2417" s="94" t="s">
        <v>31947</v>
      </c>
      <c r="J2417" s="104">
        <f>Tabela117[[#This Row],[Débito]]-Tabela117[[#This Row],[Crédito]]</f>
        <v>2982</v>
      </c>
      <c r="K2417" s="94" t="str">
        <f>MID(Tabela117[[#This Row],[Desc Conta Mov]],7,13)</f>
        <v xml:space="preserve"> 31350000001 </v>
      </c>
      <c r="L2417" s="94" t="str">
        <f>MID(Tabela117[[#This Row],[Desc Conta Mov]],22,93)</f>
        <v>Salários</v>
      </c>
      <c r="M2417" s="94">
        <f>YEAR(Tabela117[[#This Row],[Data]])</f>
        <v>2023</v>
      </c>
      <c r="N2417" s="94">
        <f>MONTH(Tabela117[[#This Row],[Data]])</f>
        <v>5</v>
      </c>
    </row>
    <row r="2418" spans="1:14" x14ac:dyDescent="0.25">
      <c r="A2418" s="100">
        <v>45083</v>
      </c>
      <c r="B2418" s="99" t="s">
        <v>29331</v>
      </c>
      <c r="C2418" s="99" t="s">
        <v>32117</v>
      </c>
      <c r="D2418" s="98">
        <v>50339</v>
      </c>
      <c r="E2418" s="98">
        <v>1844669</v>
      </c>
      <c r="F2418" s="97">
        <v>2166</v>
      </c>
      <c r="G2418" s="97">
        <v>0</v>
      </c>
      <c r="H2418" s="103">
        <v>317387</v>
      </c>
      <c r="I2418" s="94" t="s">
        <v>31947</v>
      </c>
      <c r="J2418" s="104">
        <f>Tabela117[[#This Row],[Débito]]-Tabela117[[#This Row],[Crédito]]</f>
        <v>2166</v>
      </c>
      <c r="K2418" s="94" t="str">
        <f>MID(Tabela117[[#This Row],[Desc Conta Mov]],7,13)</f>
        <v xml:space="preserve"> 31350000001 </v>
      </c>
      <c r="L2418" s="94" t="str">
        <f>MID(Tabela117[[#This Row],[Desc Conta Mov]],22,93)</f>
        <v>Salários</v>
      </c>
      <c r="M2418" s="94">
        <f>YEAR(Tabela117[[#This Row],[Data]])</f>
        <v>2023</v>
      </c>
      <c r="N2418" s="94">
        <f>MONTH(Tabela117[[#This Row],[Data]])</f>
        <v>6</v>
      </c>
    </row>
    <row r="2419" spans="1:14" x14ac:dyDescent="0.25">
      <c r="A2419" s="100">
        <v>45083</v>
      </c>
      <c r="B2419" s="99" t="s">
        <v>29331</v>
      </c>
      <c r="C2419" s="99" t="s">
        <v>32116</v>
      </c>
      <c r="D2419" s="98">
        <v>50339</v>
      </c>
      <c r="E2419" s="98">
        <v>1844681</v>
      </c>
      <c r="F2419" s="97">
        <v>3929</v>
      </c>
      <c r="G2419" s="97">
        <v>0</v>
      </c>
      <c r="H2419" s="103">
        <v>321316</v>
      </c>
      <c r="I2419" s="94" t="s">
        <v>31947</v>
      </c>
      <c r="J2419" s="104">
        <f>Tabela117[[#This Row],[Débito]]-Tabela117[[#This Row],[Crédito]]</f>
        <v>3929</v>
      </c>
      <c r="K2419" s="94" t="str">
        <f>MID(Tabela117[[#This Row],[Desc Conta Mov]],7,13)</f>
        <v xml:space="preserve"> 31350000001 </v>
      </c>
      <c r="L2419" s="94" t="str">
        <f>MID(Tabela117[[#This Row],[Desc Conta Mov]],22,93)</f>
        <v>Salários</v>
      </c>
      <c r="M2419" s="94">
        <f>YEAR(Tabela117[[#This Row],[Data]])</f>
        <v>2023</v>
      </c>
      <c r="N2419" s="94">
        <f>MONTH(Tabela117[[#This Row],[Data]])</f>
        <v>6</v>
      </c>
    </row>
    <row r="2420" spans="1:14" x14ac:dyDescent="0.25">
      <c r="A2420" s="100">
        <v>45083</v>
      </c>
      <c r="B2420" s="99" t="s">
        <v>29331</v>
      </c>
      <c r="C2420" s="99" t="s">
        <v>32115</v>
      </c>
      <c r="D2420" s="98">
        <v>50339</v>
      </c>
      <c r="E2420" s="98">
        <v>1844682</v>
      </c>
      <c r="F2420" s="97">
        <v>3888</v>
      </c>
      <c r="G2420" s="97">
        <v>0</v>
      </c>
      <c r="H2420" s="103">
        <v>325204</v>
      </c>
      <c r="I2420" s="94" t="s">
        <v>31947</v>
      </c>
      <c r="J2420" s="104">
        <f>Tabela117[[#This Row],[Débito]]-Tabela117[[#This Row],[Crédito]]</f>
        <v>3888</v>
      </c>
      <c r="K2420" s="94" t="str">
        <f>MID(Tabela117[[#This Row],[Desc Conta Mov]],7,13)</f>
        <v xml:space="preserve"> 31350000001 </v>
      </c>
      <c r="L2420" s="94" t="str">
        <f>MID(Tabela117[[#This Row],[Desc Conta Mov]],22,93)</f>
        <v>Salários</v>
      </c>
      <c r="M2420" s="94">
        <f>YEAR(Tabela117[[#This Row],[Data]])</f>
        <v>2023</v>
      </c>
      <c r="N2420" s="94">
        <f>MONTH(Tabela117[[#This Row],[Data]])</f>
        <v>6</v>
      </c>
    </row>
    <row r="2421" spans="1:14" x14ac:dyDescent="0.25">
      <c r="A2421" s="100">
        <v>45083</v>
      </c>
      <c r="B2421" s="99" t="s">
        <v>29331</v>
      </c>
      <c r="C2421" s="99" t="s">
        <v>32114</v>
      </c>
      <c r="D2421" s="98">
        <v>50339</v>
      </c>
      <c r="E2421" s="98">
        <v>1844684</v>
      </c>
      <c r="F2421" s="97">
        <v>5255</v>
      </c>
      <c r="G2421" s="97">
        <v>0</v>
      </c>
      <c r="H2421" s="103">
        <v>330459</v>
      </c>
      <c r="I2421" s="94" t="s">
        <v>31947</v>
      </c>
      <c r="J2421" s="104">
        <f>Tabela117[[#This Row],[Débito]]-Tabela117[[#This Row],[Crédito]]</f>
        <v>5255</v>
      </c>
      <c r="K2421" s="94" t="str">
        <f>MID(Tabela117[[#This Row],[Desc Conta Mov]],7,13)</f>
        <v xml:space="preserve"> 31350000001 </v>
      </c>
      <c r="L2421" s="94" t="str">
        <f>MID(Tabela117[[#This Row],[Desc Conta Mov]],22,93)</f>
        <v>Salários</v>
      </c>
      <c r="M2421" s="94">
        <f>YEAR(Tabela117[[#This Row],[Data]])</f>
        <v>2023</v>
      </c>
      <c r="N2421" s="94">
        <f>MONTH(Tabela117[[#This Row],[Data]])</f>
        <v>6</v>
      </c>
    </row>
    <row r="2422" spans="1:14" x14ac:dyDescent="0.25">
      <c r="A2422" s="100">
        <v>45083</v>
      </c>
      <c r="B2422" s="99" t="s">
        <v>29331</v>
      </c>
      <c r="C2422" s="99" t="s">
        <v>32113</v>
      </c>
      <c r="D2422" s="98">
        <v>50339</v>
      </c>
      <c r="E2422" s="98">
        <v>1844686</v>
      </c>
      <c r="F2422" s="97">
        <v>2000</v>
      </c>
      <c r="G2422" s="97">
        <v>0</v>
      </c>
      <c r="H2422" s="103">
        <v>332459</v>
      </c>
      <c r="I2422" s="94" t="s">
        <v>31947</v>
      </c>
      <c r="J2422" s="104">
        <f>Tabela117[[#This Row],[Débito]]-Tabela117[[#This Row],[Crédito]]</f>
        <v>2000</v>
      </c>
      <c r="K2422" s="94" t="str">
        <f>MID(Tabela117[[#This Row],[Desc Conta Mov]],7,13)</f>
        <v xml:space="preserve"> 31350000001 </v>
      </c>
      <c r="L2422" s="94" t="str">
        <f>MID(Tabela117[[#This Row],[Desc Conta Mov]],22,93)</f>
        <v>Salários</v>
      </c>
      <c r="M2422" s="94">
        <f>YEAR(Tabela117[[#This Row],[Data]])</f>
        <v>2023</v>
      </c>
      <c r="N2422" s="94">
        <f>MONTH(Tabela117[[#This Row],[Data]])</f>
        <v>6</v>
      </c>
    </row>
    <row r="2423" spans="1:14" x14ac:dyDescent="0.25">
      <c r="A2423" s="100">
        <v>45083</v>
      </c>
      <c r="B2423" s="99" t="s">
        <v>29331</v>
      </c>
      <c r="C2423" s="99" t="s">
        <v>32112</v>
      </c>
      <c r="D2423" s="98">
        <v>50339</v>
      </c>
      <c r="E2423" s="98">
        <v>1844688</v>
      </c>
      <c r="F2423" s="97">
        <v>5475</v>
      </c>
      <c r="G2423" s="97">
        <v>0</v>
      </c>
      <c r="H2423" s="103">
        <v>337934</v>
      </c>
      <c r="I2423" s="94" t="s">
        <v>31947</v>
      </c>
      <c r="J2423" s="104">
        <f>Tabela117[[#This Row],[Débito]]-Tabela117[[#This Row],[Crédito]]</f>
        <v>5475</v>
      </c>
      <c r="K2423" s="94" t="str">
        <f>MID(Tabela117[[#This Row],[Desc Conta Mov]],7,13)</f>
        <v xml:space="preserve"> 31350000001 </v>
      </c>
      <c r="L2423" s="94" t="str">
        <f>MID(Tabela117[[#This Row],[Desc Conta Mov]],22,93)</f>
        <v>Salários</v>
      </c>
      <c r="M2423" s="94">
        <f>YEAR(Tabela117[[#This Row],[Data]])</f>
        <v>2023</v>
      </c>
      <c r="N2423" s="94">
        <f>MONTH(Tabela117[[#This Row],[Data]])</f>
        <v>6</v>
      </c>
    </row>
    <row r="2424" spans="1:14" x14ac:dyDescent="0.25">
      <c r="A2424" s="100">
        <v>45111</v>
      </c>
      <c r="B2424" s="99" t="s">
        <v>29331</v>
      </c>
      <c r="C2424" s="99" t="s">
        <v>32111</v>
      </c>
      <c r="D2424" s="98">
        <v>52470</v>
      </c>
      <c r="E2424" s="98">
        <v>1860032</v>
      </c>
      <c r="F2424" s="97">
        <v>2166</v>
      </c>
      <c r="G2424" s="97">
        <v>0</v>
      </c>
      <c r="H2424" s="103">
        <v>340100</v>
      </c>
      <c r="I2424" s="94" t="s">
        <v>31947</v>
      </c>
      <c r="J2424" s="104">
        <f>Tabela117[[#This Row],[Débito]]-Tabela117[[#This Row],[Crédito]]</f>
        <v>2166</v>
      </c>
      <c r="K2424" s="94" t="str">
        <f>MID(Tabela117[[#This Row],[Desc Conta Mov]],7,13)</f>
        <v xml:space="preserve"> 31350000001 </v>
      </c>
      <c r="L2424" s="94" t="str">
        <f>MID(Tabela117[[#This Row],[Desc Conta Mov]],22,93)</f>
        <v>Salários</v>
      </c>
      <c r="M2424" s="94">
        <f>YEAR(Tabela117[[#This Row],[Data]])</f>
        <v>2023</v>
      </c>
      <c r="N2424" s="94">
        <f>MONTH(Tabela117[[#This Row],[Data]])</f>
        <v>7</v>
      </c>
    </row>
    <row r="2425" spans="1:14" x14ac:dyDescent="0.25">
      <c r="A2425" s="100">
        <v>45111</v>
      </c>
      <c r="B2425" s="99" t="s">
        <v>29331</v>
      </c>
      <c r="C2425" s="99" t="s">
        <v>32110</v>
      </c>
      <c r="D2425" s="98">
        <v>52470</v>
      </c>
      <c r="E2425" s="98">
        <v>1860034</v>
      </c>
      <c r="F2425" s="97">
        <v>7239</v>
      </c>
      <c r="G2425" s="97">
        <v>0</v>
      </c>
      <c r="H2425" s="103">
        <v>347339</v>
      </c>
      <c r="I2425" s="94" t="s">
        <v>31947</v>
      </c>
      <c r="J2425" s="104">
        <f>Tabela117[[#This Row],[Débito]]-Tabela117[[#This Row],[Crédito]]</f>
        <v>7239</v>
      </c>
      <c r="K2425" s="94" t="str">
        <f>MID(Tabela117[[#This Row],[Desc Conta Mov]],7,13)</f>
        <v xml:space="preserve"> 31350000001 </v>
      </c>
      <c r="L2425" s="94" t="str">
        <f>MID(Tabela117[[#This Row],[Desc Conta Mov]],22,93)</f>
        <v>Salários</v>
      </c>
      <c r="M2425" s="94">
        <f>YEAR(Tabela117[[#This Row],[Data]])</f>
        <v>2023</v>
      </c>
      <c r="N2425" s="94">
        <f>MONTH(Tabela117[[#This Row],[Data]])</f>
        <v>7</v>
      </c>
    </row>
    <row r="2426" spans="1:14" x14ac:dyDescent="0.25">
      <c r="A2426" s="100">
        <v>45111</v>
      </c>
      <c r="B2426" s="99" t="s">
        <v>29331</v>
      </c>
      <c r="C2426" s="99" t="s">
        <v>32109</v>
      </c>
      <c r="D2426" s="98">
        <v>52470</v>
      </c>
      <c r="E2426" s="98">
        <v>1860035</v>
      </c>
      <c r="F2426" s="97">
        <v>4230</v>
      </c>
      <c r="G2426" s="97">
        <v>0</v>
      </c>
      <c r="H2426" s="103">
        <v>351569</v>
      </c>
      <c r="I2426" s="94" t="s">
        <v>31947</v>
      </c>
      <c r="J2426" s="104">
        <f>Tabela117[[#This Row],[Débito]]-Tabela117[[#This Row],[Crédito]]</f>
        <v>4230</v>
      </c>
      <c r="K2426" s="94" t="str">
        <f>MID(Tabela117[[#This Row],[Desc Conta Mov]],7,13)</f>
        <v xml:space="preserve"> 31350000001 </v>
      </c>
      <c r="L2426" s="94" t="str">
        <f>MID(Tabela117[[#This Row],[Desc Conta Mov]],22,93)</f>
        <v>Salários</v>
      </c>
      <c r="M2426" s="94">
        <f>YEAR(Tabela117[[#This Row],[Data]])</f>
        <v>2023</v>
      </c>
      <c r="N2426" s="94">
        <f>MONTH(Tabela117[[#This Row],[Data]])</f>
        <v>7</v>
      </c>
    </row>
    <row r="2427" spans="1:14" x14ac:dyDescent="0.25">
      <c r="A2427" s="100">
        <v>45111</v>
      </c>
      <c r="B2427" s="99" t="s">
        <v>29331</v>
      </c>
      <c r="C2427" s="99" t="s">
        <v>32108</v>
      </c>
      <c r="D2427" s="98">
        <v>52470</v>
      </c>
      <c r="E2427" s="98">
        <v>1860037</v>
      </c>
      <c r="F2427" s="97">
        <v>1999</v>
      </c>
      <c r="G2427" s="97">
        <v>0</v>
      </c>
      <c r="H2427" s="103">
        <v>353568</v>
      </c>
      <c r="I2427" s="94" t="s">
        <v>31947</v>
      </c>
      <c r="J2427" s="104">
        <f>Tabela117[[#This Row],[Débito]]-Tabela117[[#This Row],[Crédito]]</f>
        <v>1999</v>
      </c>
      <c r="K2427" s="94" t="str">
        <f>MID(Tabela117[[#This Row],[Desc Conta Mov]],7,13)</f>
        <v xml:space="preserve"> 31350000001 </v>
      </c>
      <c r="L2427" s="94" t="str">
        <f>MID(Tabela117[[#This Row],[Desc Conta Mov]],22,93)</f>
        <v>Salários</v>
      </c>
      <c r="M2427" s="94">
        <f>YEAR(Tabela117[[#This Row],[Data]])</f>
        <v>2023</v>
      </c>
      <c r="N2427" s="94">
        <f>MONTH(Tabela117[[#This Row],[Data]])</f>
        <v>7</v>
      </c>
    </row>
    <row r="2428" spans="1:14" x14ac:dyDescent="0.25">
      <c r="A2428" s="100">
        <v>45111</v>
      </c>
      <c r="B2428" s="99" t="s">
        <v>29331</v>
      </c>
      <c r="C2428" s="99" t="s">
        <v>32107</v>
      </c>
      <c r="D2428" s="98">
        <v>52470</v>
      </c>
      <c r="E2428" s="98">
        <v>1860039</v>
      </c>
      <c r="F2428" s="97">
        <v>5475</v>
      </c>
      <c r="G2428" s="97">
        <v>0</v>
      </c>
      <c r="H2428" s="103">
        <v>359043</v>
      </c>
      <c r="I2428" s="94" t="s">
        <v>31947</v>
      </c>
      <c r="J2428" s="104">
        <f>Tabela117[[#This Row],[Débito]]-Tabela117[[#This Row],[Crédito]]</f>
        <v>5475</v>
      </c>
      <c r="K2428" s="94" t="str">
        <f>MID(Tabela117[[#This Row],[Desc Conta Mov]],7,13)</f>
        <v xml:space="preserve"> 31350000001 </v>
      </c>
      <c r="L2428" s="94" t="str">
        <f>MID(Tabela117[[#This Row],[Desc Conta Mov]],22,93)</f>
        <v>Salários</v>
      </c>
      <c r="M2428" s="94">
        <f>YEAR(Tabela117[[#This Row],[Data]])</f>
        <v>2023</v>
      </c>
      <c r="N2428" s="94">
        <f>MONTH(Tabela117[[#This Row],[Data]])</f>
        <v>7</v>
      </c>
    </row>
    <row r="2429" spans="1:14" x14ac:dyDescent="0.25">
      <c r="A2429" s="100">
        <v>45112</v>
      </c>
      <c r="B2429" s="99" t="s">
        <v>29331</v>
      </c>
      <c r="C2429" s="99" t="s">
        <v>32106</v>
      </c>
      <c r="D2429" s="98">
        <v>52470</v>
      </c>
      <c r="E2429" s="98">
        <v>1860046</v>
      </c>
      <c r="F2429" s="97">
        <v>5500</v>
      </c>
      <c r="G2429" s="97">
        <v>0</v>
      </c>
      <c r="H2429" s="103">
        <v>364543</v>
      </c>
      <c r="I2429" s="94" t="s">
        <v>31947</v>
      </c>
      <c r="J2429" s="104">
        <f>Tabela117[[#This Row],[Débito]]-Tabela117[[#This Row],[Crédito]]</f>
        <v>5500</v>
      </c>
      <c r="K2429" s="94" t="str">
        <f>MID(Tabela117[[#This Row],[Desc Conta Mov]],7,13)</f>
        <v xml:space="preserve"> 31350000001 </v>
      </c>
      <c r="L2429" s="94" t="str">
        <f>MID(Tabela117[[#This Row],[Desc Conta Mov]],22,93)</f>
        <v>Salários</v>
      </c>
      <c r="M2429" s="94">
        <f>YEAR(Tabela117[[#This Row],[Data]])</f>
        <v>2023</v>
      </c>
      <c r="N2429" s="94">
        <f>MONTH(Tabela117[[#This Row],[Data]])</f>
        <v>7</v>
      </c>
    </row>
    <row r="2430" spans="1:14" x14ac:dyDescent="0.25">
      <c r="A2430" s="100">
        <v>45142</v>
      </c>
      <c r="B2430" s="99" t="s">
        <v>29331</v>
      </c>
      <c r="C2430" s="99" t="s">
        <v>32105</v>
      </c>
      <c r="D2430" s="98">
        <v>55846</v>
      </c>
      <c r="E2430" s="98">
        <v>1898423</v>
      </c>
      <c r="F2430" s="97">
        <v>96</v>
      </c>
      <c r="G2430" s="97">
        <v>0</v>
      </c>
      <c r="H2430" s="103">
        <v>364639</v>
      </c>
      <c r="I2430" s="94" t="s">
        <v>31947</v>
      </c>
      <c r="J2430" s="104">
        <f>Tabela117[[#This Row],[Débito]]-Tabela117[[#This Row],[Crédito]]</f>
        <v>96</v>
      </c>
      <c r="K2430" s="94" t="str">
        <f>MID(Tabela117[[#This Row],[Desc Conta Mov]],7,13)</f>
        <v xml:space="preserve"> 31350000001 </v>
      </c>
      <c r="L2430" s="94" t="str">
        <f>MID(Tabela117[[#This Row],[Desc Conta Mov]],22,93)</f>
        <v>Salários</v>
      </c>
      <c r="M2430" s="94">
        <f>YEAR(Tabela117[[#This Row],[Data]])</f>
        <v>2023</v>
      </c>
      <c r="N2430" s="94">
        <f>MONTH(Tabela117[[#This Row],[Data]])</f>
        <v>8</v>
      </c>
    </row>
    <row r="2431" spans="1:14" x14ac:dyDescent="0.25">
      <c r="A2431" s="100">
        <v>45142</v>
      </c>
      <c r="B2431" s="99" t="s">
        <v>29331</v>
      </c>
      <c r="C2431" s="99" t="s">
        <v>32104</v>
      </c>
      <c r="D2431" s="98">
        <v>55846</v>
      </c>
      <c r="E2431" s="98">
        <v>1898453</v>
      </c>
      <c r="F2431" s="97">
        <v>5551</v>
      </c>
      <c r="G2431" s="97">
        <v>0</v>
      </c>
      <c r="H2431" s="103">
        <v>370190</v>
      </c>
      <c r="I2431" s="94" t="s">
        <v>31947</v>
      </c>
      <c r="J2431" s="104">
        <f>Tabela117[[#This Row],[Débito]]-Tabela117[[#This Row],[Crédito]]</f>
        <v>5551</v>
      </c>
      <c r="K2431" s="94" t="str">
        <f>MID(Tabela117[[#This Row],[Desc Conta Mov]],7,13)</f>
        <v xml:space="preserve"> 31350000001 </v>
      </c>
      <c r="L2431" s="94" t="str">
        <f>MID(Tabela117[[#This Row],[Desc Conta Mov]],22,93)</f>
        <v>Salários</v>
      </c>
      <c r="M2431" s="94">
        <f>YEAR(Tabela117[[#This Row],[Data]])</f>
        <v>2023</v>
      </c>
      <c r="N2431" s="94">
        <f>MONTH(Tabela117[[#This Row],[Data]])</f>
        <v>8</v>
      </c>
    </row>
    <row r="2432" spans="1:14" x14ac:dyDescent="0.25">
      <c r="A2432" s="100">
        <v>45142</v>
      </c>
      <c r="B2432" s="99" t="s">
        <v>29331</v>
      </c>
      <c r="C2432" s="99" t="s">
        <v>32103</v>
      </c>
      <c r="D2432" s="98">
        <v>55846</v>
      </c>
      <c r="E2432" s="98">
        <v>1898454</v>
      </c>
      <c r="F2432" s="97">
        <v>3113</v>
      </c>
      <c r="G2432" s="97">
        <v>0</v>
      </c>
      <c r="H2432" s="103">
        <v>373303</v>
      </c>
      <c r="I2432" s="94" t="s">
        <v>31947</v>
      </c>
      <c r="J2432" s="104">
        <f>Tabela117[[#This Row],[Débito]]-Tabela117[[#This Row],[Crédito]]</f>
        <v>3113</v>
      </c>
      <c r="K2432" s="94" t="str">
        <f>MID(Tabela117[[#This Row],[Desc Conta Mov]],7,13)</f>
        <v xml:space="preserve"> 31350000001 </v>
      </c>
      <c r="L2432" s="94" t="str">
        <f>MID(Tabela117[[#This Row],[Desc Conta Mov]],22,93)</f>
        <v>Salários</v>
      </c>
      <c r="M2432" s="94">
        <f>YEAR(Tabela117[[#This Row],[Data]])</f>
        <v>2023</v>
      </c>
      <c r="N2432" s="94">
        <f>MONTH(Tabela117[[#This Row],[Data]])</f>
        <v>8</v>
      </c>
    </row>
    <row r="2433" spans="1:14" x14ac:dyDescent="0.25">
      <c r="A2433" s="100">
        <v>45142</v>
      </c>
      <c r="B2433" s="99" t="s">
        <v>29331</v>
      </c>
      <c r="C2433" s="99" t="s">
        <v>32102</v>
      </c>
      <c r="D2433" s="98">
        <v>55846</v>
      </c>
      <c r="E2433" s="98">
        <v>1898455</v>
      </c>
      <c r="F2433" s="97">
        <v>4349</v>
      </c>
      <c r="G2433" s="97">
        <v>0</v>
      </c>
      <c r="H2433" s="103">
        <v>377652</v>
      </c>
      <c r="I2433" s="94" t="s">
        <v>31947</v>
      </c>
      <c r="J2433" s="104">
        <f>Tabela117[[#This Row],[Débito]]-Tabela117[[#This Row],[Crédito]]</f>
        <v>4349</v>
      </c>
      <c r="K2433" s="94" t="str">
        <f>MID(Tabela117[[#This Row],[Desc Conta Mov]],7,13)</f>
        <v xml:space="preserve"> 31350000001 </v>
      </c>
      <c r="L2433" s="94" t="str">
        <f>MID(Tabela117[[#This Row],[Desc Conta Mov]],22,93)</f>
        <v>Salários</v>
      </c>
      <c r="M2433" s="94">
        <f>YEAR(Tabela117[[#This Row],[Data]])</f>
        <v>2023</v>
      </c>
      <c r="N2433" s="94">
        <f>MONTH(Tabela117[[#This Row],[Data]])</f>
        <v>8</v>
      </c>
    </row>
    <row r="2434" spans="1:14" x14ac:dyDescent="0.25">
      <c r="A2434" s="100">
        <v>45142</v>
      </c>
      <c r="B2434" s="99" t="s">
        <v>29331</v>
      </c>
      <c r="C2434" s="99" t="s">
        <v>32101</v>
      </c>
      <c r="D2434" s="98">
        <v>55846</v>
      </c>
      <c r="E2434" s="98">
        <v>1898456</v>
      </c>
      <c r="F2434" s="97">
        <v>5475</v>
      </c>
      <c r="G2434" s="97">
        <v>0</v>
      </c>
      <c r="H2434" s="103">
        <v>383127</v>
      </c>
      <c r="I2434" s="94" t="s">
        <v>31947</v>
      </c>
      <c r="J2434" s="104">
        <f>Tabela117[[#This Row],[Débito]]-Tabela117[[#This Row],[Crédito]]</f>
        <v>5475</v>
      </c>
      <c r="K2434" s="94" t="str">
        <f>MID(Tabela117[[#This Row],[Desc Conta Mov]],7,13)</f>
        <v xml:space="preserve"> 31350000001 </v>
      </c>
      <c r="L2434" s="94" t="str">
        <f>MID(Tabela117[[#This Row],[Desc Conta Mov]],22,93)</f>
        <v>Salários</v>
      </c>
      <c r="M2434" s="94">
        <f>YEAR(Tabela117[[#This Row],[Data]])</f>
        <v>2023</v>
      </c>
      <c r="N2434" s="94">
        <f>MONTH(Tabela117[[#This Row],[Data]])</f>
        <v>8</v>
      </c>
    </row>
    <row r="2435" spans="1:14" x14ac:dyDescent="0.25">
      <c r="A2435" s="100">
        <v>45145</v>
      </c>
      <c r="B2435" s="99" t="s">
        <v>29331</v>
      </c>
      <c r="C2435" s="99" t="s">
        <v>32100</v>
      </c>
      <c r="D2435" s="98">
        <v>55846</v>
      </c>
      <c r="E2435" s="98">
        <v>1898464</v>
      </c>
      <c r="F2435" s="97">
        <v>1999.99</v>
      </c>
      <c r="G2435" s="97">
        <v>0</v>
      </c>
      <c r="H2435" s="103">
        <v>385126.99</v>
      </c>
      <c r="I2435" s="94" t="s">
        <v>31947</v>
      </c>
      <c r="J2435" s="104">
        <f>Tabela117[[#This Row],[Débito]]-Tabela117[[#This Row],[Crédito]]</f>
        <v>1999.99</v>
      </c>
      <c r="K2435" s="94" t="str">
        <f>MID(Tabela117[[#This Row],[Desc Conta Mov]],7,13)</f>
        <v xml:space="preserve"> 31350000001 </v>
      </c>
      <c r="L2435" s="94" t="str">
        <f>MID(Tabela117[[#This Row],[Desc Conta Mov]],22,93)</f>
        <v>Salários</v>
      </c>
      <c r="M2435" s="94">
        <f>YEAR(Tabela117[[#This Row],[Data]])</f>
        <v>2023</v>
      </c>
      <c r="N2435" s="94">
        <f>MONTH(Tabela117[[#This Row],[Data]])</f>
        <v>8</v>
      </c>
    </row>
    <row r="2436" spans="1:14" x14ac:dyDescent="0.25">
      <c r="A2436" s="100">
        <v>45174</v>
      </c>
      <c r="B2436" s="99" t="s">
        <v>29331</v>
      </c>
      <c r="C2436" s="99" t="s">
        <v>32099</v>
      </c>
      <c r="D2436" s="98">
        <v>55861</v>
      </c>
      <c r="E2436" s="98">
        <v>1900626</v>
      </c>
      <c r="F2436" s="97">
        <v>2095</v>
      </c>
      <c r="G2436" s="97">
        <v>0</v>
      </c>
      <c r="H2436" s="103">
        <v>387221.99</v>
      </c>
      <c r="I2436" s="94" t="s">
        <v>31947</v>
      </c>
      <c r="J2436" s="104">
        <f>Tabela117[[#This Row],[Débito]]-Tabela117[[#This Row],[Crédito]]</f>
        <v>2095</v>
      </c>
      <c r="K2436" s="94" t="str">
        <f>MID(Tabela117[[#This Row],[Desc Conta Mov]],7,13)</f>
        <v xml:space="preserve"> 31350000001 </v>
      </c>
      <c r="L2436" s="94" t="str">
        <f>MID(Tabela117[[#This Row],[Desc Conta Mov]],22,93)</f>
        <v>Salários</v>
      </c>
      <c r="M2436" s="94">
        <f>YEAR(Tabela117[[#This Row],[Data]])</f>
        <v>2023</v>
      </c>
      <c r="N2436" s="94">
        <f>MONTH(Tabela117[[#This Row],[Data]])</f>
        <v>9</v>
      </c>
    </row>
    <row r="2437" spans="1:14" x14ac:dyDescent="0.25">
      <c r="A2437" s="100">
        <v>45174</v>
      </c>
      <c r="B2437" s="99" t="s">
        <v>29331</v>
      </c>
      <c r="C2437" s="99" t="s">
        <v>32098</v>
      </c>
      <c r="D2437" s="98">
        <v>55861</v>
      </c>
      <c r="E2437" s="98">
        <v>1900630</v>
      </c>
      <c r="F2437" s="97">
        <v>4206</v>
      </c>
      <c r="G2437" s="97">
        <v>0</v>
      </c>
      <c r="H2437" s="103">
        <v>391427.99</v>
      </c>
      <c r="I2437" s="94" t="s">
        <v>31947</v>
      </c>
      <c r="J2437" s="104">
        <f>Tabela117[[#This Row],[Débito]]-Tabela117[[#This Row],[Crédito]]</f>
        <v>4206</v>
      </c>
      <c r="K2437" s="94" t="str">
        <f>MID(Tabela117[[#This Row],[Desc Conta Mov]],7,13)</f>
        <v xml:space="preserve"> 31350000001 </v>
      </c>
      <c r="L2437" s="94" t="str">
        <f>MID(Tabela117[[#This Row],[Desc Conta Mov]],22,93)</f>
        <v>Salários</v>
      </c>
      <c r="M2437" s="94">
        <f>YEAR(Tabela117[[#This Row],[Data]])</f>
        <v>2023</v>
      </c>
      <c r="N2437" s="94">
        <f>MONTH(Tabela117[[#This Row],[Data]])</f>
        <v>9</v>
      </c>
    </row>
    <row r="2438" spans="1:14" x14ac:dyDescent="0.25">
      <c r="A2438" s="100">
        <v>45174</v>
      </c>
      <c r="B2438" s="99" t="s">
        <v>29331</v>
      </c>
      <c r="C2438" s="99" t="s">
        <v>32097</v>
      </c>
      <c r="D2438" s="98">
        <v>55861</v>
      </c>
      <c r="E2438" s="98">
        <v>1900636</v>
      </c>
      <c r="F2438" s="97">
        <v>3359</v>
      </c>
      <c r="G2438" s="97">
        <v>0</v>
      </c>
      <c r="H2438" s="103">
        <v>394786.99</v>
      </c>
      <c r="I2438" s="94" t="s">
        <v>31947</v>
      </c>
      <c r="J2438" s="104">
        <f>Tabela117[[#This Row],[Débito]]-Tabela117[[#This Row],[Crédito]]</f>
        <v>3359</v>
      </c>
      <c r="K2438" s="94" t="str">
        <f>MID(Tabela117[[#This Row],[Desc Conta Mov]],7,13)</f>
        <v xml:space="preserve"> 31350000001 </v>
      </c>
      <c r="L2438" s="94" t="str">
        <f>MID(Tabela117[[#This Row],[Desc Conta Mov]],22,93)</f>
        <v>Salários</v>
      </c>
      <c r="M2438" s="94">
        <f>YEAR(Tabela117[[#This Row],[Data]])</f>
        <v>2023</v>
      </c>
      <c r="N2438" s="94">
        <f>MONTH(Tabela117[[#This Row],[Data]])</f>
        <v>9</v>
      </c>
    </row>
    <row r="2439" spans="1:14" x14ac:dyDescent="0.25">
      <c r="A2439" s="100">
        <v>45174</v>
      </c>
      <c r="B2439" s="99" t="s">
        <v>29331</v>
      </c>
      <c r="C2439" s="99" t="s">
        <v>32096</v>
      </c>
      <c r="D2439" s="98">
        <v>55861</v>
      </c>
      <c r="E2439" s="98">
        <v>1900639</v>
      </c>
      <c r="F2439" s="97">
        <v>4768</v>
      </c>
      <c r="G2439" s="97">
        <v>0</v>
      </c>
      <c r="H2439" s="103">
        <v>399554.99</v>
      </c>
      <c r="I2439" s="94" t="s">
        <v>31947</v>
      </c>
      <c r="J2439" s="104">
        <f>Tabela117[[#This Row],[Débito]]-Tabela117[[#This Row],[Crédito]]</f>
        <v>4768</v>
      </c>
      <c r="K2439" s="94" t="str">
        <f>MID(Tabela117[[#This Row],[Desc Conta Mov]],7,13)</f>
        <v xml:space="preserve"> 31350000001 </v>
      </c>
      <c r="L2439" s="94" t="str">
        <f>MID(Tabela117[[#This Row],[Desc Conta Mov]],22,93)</f>
        <v>Salários</v>
      </c>
      <c r="M2439" s="94">
        <f>YEAR(Tabela117[[#This Row],[Data]])</f>
        <v>2023</v>
      </c>
      <c r="N2439" s="94">
        <f>MONTH(Tabela117[[#This Row],[Data]])</f>
        <v>9</v>
      </c>
    </row>
    <row r="2440" spans="1:14" x14ac:dyDescent="0.25">
      <c r="A2440" s="100">
        <v>45174</v>
      </c>
      <c r="B2440" s="99" t="s">
        <v>29331</v>
      </c>
      <c r="C2440" s="99" t="s">
        <v>32095</v>
      </c>
      <c r="D2440" s="98">
        <v>55861</v>
      </c>
      <c r="E2440" s="98">
        <v>1900641</v>
      </c>
      <c r="F2440" s="97">
        <v>1999</v>
      </c>
      <c r="G2440" s="97">
        <v>0</v>
      </c>
      <c r="H2440" s="103">
        <v>401553.99</v>
      </c>
      <c r="I2440" s="94" t="s">
        <v>31947</v>
      </c>
      <c r="J2440" s="104">
        <f>Tabela117[[#This Row],[Débito]]-Tabela117[[#This Row],[Crédito]]</f>
        <v>1999</v>
      </c>
      <c r="K2440" s="94" t="str">
        <f>MID(Tabela117[[#This Row],[Desc Conta Mov]],7,13)</f>
        <v xml:space="preserve"> 31350000001 </v>
      </c>
      <c r="L2440" s="94" t="str">
        <f>MID(Tabela117[[#This Row],[Desc Conta Mov]],22,93)</f>
        <v>Salários</v>
      </c>
      <c r="M2440" s="94">
        <f>YEAR(Tabela117[[#This Row],[Data]])</f>
        <v>2023</v>
      </c>
      <c r="N2440" s="94">
        <f>MONTH(Tabela117[[#This Row],[Data]])</f>
        <v>9</v>
      </c>
    </row>
    <row r="2441" spans="1:14" x14ac:dyDescent="0.25">
      <c r="A2441" s="100">
        <v>45174</v>
      </c>
      <c r="B2441" s="99" t="s">
        <v>29331</v>
      </c>
      <c r="C2441" s="99" t="s">
        <v>32094</v>
      </c>
      <c r="D2441" s="98">
        <v>55861</v>
      </c>
      <c r="E2441" s="98">
        <v>1900643</v>
      </c>
      <c r="F2441" s="97">
        <v>2312</v>
      </c>
      <c r="G2441" s="97">
        <v>0</v>
      </c>
      <c r="H2441" s="103">
        <v>403865.99</v>
      </c>
      <c r="I2441" s="94" t="s">
        <v>31947</v>
      </c>
      <c r="J2441" s="104">
        <f>Tabela117[[#This Row],[Débito]]-Tabela117[[#This Row],[Crédito]]</f>
        <v>2312</v>
      </c>
      <c r="K2441" s="94" t="str">
        <f>MID(Tabela117[[#This Row],[Desc Conta Mov]],7,13)</f>
        <v xml:space="preserve"> 31350000001 </v>
      </c>
      <c r="L2441" s="94" t="str">
        <f>MID(Tabela117[[#This Row],[Desc Conta Mov]],22,93)</f>
        <v>Salários</v>
      </c>
      <c r="M2441" s="94">
        <f>YEAR(Tabela117[[#This Row],[Data]])</f>
        <v>2023</v>
      </c>
      <c r="N2441" s="94">
        <f>MONTH(Tabela117[[#This Row],[Data]])</f>
        <v>9</v>
      </c>
    </row>
    <row r="2442" spans="1:14" x14ac:dyDescent="0.25">
      <c r="A2442" s="100">
        <v>45205</v>
      </c>
      <c r="B2442" s="99" t="s">
        <v>29331</v>
      </c>
      <c r="C2442" s="99" t="s">
        <v>32093</v>
      </c>
      <c r="D2442" s="98">
        <v>55883</v>
      </c>
      <c r="E2442" s="98">
        <v>1902660</v>
      </c>
      <c r="F2442" s="97">
        <v>3566</v>
      </c>
      <c r="G2442" s="97">
        <v>0</v>
      </c>
      <c r="H2442" s="103">
        <v>407431.99</v>
      </c>
      <c r="I2442" s="94" t="s">
        <v>31947</v>
      </c>
      <c r="J2442" s="104">
        <f>Tabela117[[#This Row],[Débito]]-Tabela117[[#This Row],[Crédito]]</f>
        <v>3566</v>
      </c>
      <c r="K2442" s="94" t="str">
        <f>MID(Tabela117[[#This Row],[Desc Conta Mov]],7,13)</f>
        <v xml:space="preserve"> 31350000001 </v>
      </c>
      <c r="L2442" s="94" t="str">
        <f>MID(Tabela117[[#This Row],[Desc Conta Mov]],22,93)</f>
        <v>Salários</v>
      </c>
      <c r="M2442" s="94">
        <f>YEAR(Tabela117[[#This Row],[Data]])</f>
        <v>2023</v>
      </c>
      <c r="N2442" s="94">
        <f>MONTH(Tabela117[[#This Row],[Data]])</f>
        <v>10</v>
      </c>
    </row>
    <row r="2443" spans="1:14" x14ac:dyDescent="0.25">
      <c r="A2443" s="100">
        <v>45205</v>
      </c>
      <c r="B2443" s="99" t="s">
        <v>29331</v>
      </c>
      <c r="C2443" s="99" t="s">
        <v>32092</v>
      </c>
      <c r="D2443" s="98">
        <v>55883</v>
      </c>
      <c r="E2443" s="98">
        <v>1902664</v>
      </c>
      <c r="F2443" s="97">
        <v>6263</v>
      </c>
      <c r="G2443" s="97">
        <v>0</v>
      </c>
      <c r="H2443" s="103">
        <v>413694.99</v>
      </c>
      <c r="I2443" s="94" t="s">
        <v>31947</v>
      </c>
      <c r="J2443" s="104">
        <f>Tabela117[[#This Row],[Débito]]-Tabela117[[#This Row],[Crédito]]</f>
        <v>6263</v>
      </c>
      <c r="K2443" s="94" t="str">
        <f>MID(Tabela117[[#This Row],[Desc Conta Mov]],7,13)</f>
        <v xml:space="preserve"> 31350000001 </v>
      </c>
      <c r="L2443" s="94" t="str">
        <f>MID(Tabela117[[#This Row],[Desc Conta Mov]],22,93)</f>
        <v>Salários</v>
      </c>
      <c r="M2443" s="94">
        <f>YEAR(Tabela117[[#This Row],[Data]])</f>
        <v>2023</v>
      </c>
      <c r="N2443" s="94">
        <f>MONTH(Tabela117[[#This Row],[Data]])</f>
        <v>10</v>
      </c>
    </row>
    <row r="2444" spans="1:14" x14ac:dyDescent="0.25">
      <c r="A2444" s="100">
        <v>45205</v>
      </c>
      <c r="B2444" s="99" t="s">
        <v>29331</v>
      </c>
      <c r="C2444" s="99" t="s">
        <v>32091</v>
      </c>
      <c r="D2444" s="98">
        <v>55883</v>
      </c>
      <c r="E2444" s="98">
        <v>1902666</v>
      </c>
      <c r="F2444" s="97">
        <v>4383</v>
      </c>
      <c r="G2444" s="97">
        <v>0</v>
      </c>
      <c r="H2444" s="103">
        <v>418077.99</v>
      </c>
      <c r="I2444" s="94" t="s">
        <v>31947</v>
      </c>
      <c r="J2444" s="104">
        <f>Tabela117[[#This Row],[Débito]]-Tabela117[[#This Row],[Crédito]]</f>
        <v>4383</v>
      </c>
      <c r="K2444" s="94" t="str">
        <f>MID(Tabela117[[#This Row],[Desc Conta Mov]],7,13)</f>
        <v xml:space="preserve"> 31350000001 </v>
      </c>
      <c r="L2444" s="94" t="str">
        <f>MID(Tabela117[[#This Row],[Desc Conta Mov]],22,93)</f>
        <v>Salários</v>
      </c>
      <c r="M2444" s="94">
        <f>YEAR(Tabela117[[#This Row],[Data]])</f>
        <v>2023</v>
      </c>
      <c r="N2444" s="94">
        <f>MONTH(Tabela117[[#This Row],[Data]])</f>
        <v>10</v>
      </c>
    </row>
    <row r="2445" spans="1:14" x14ac:dyDescent="0.25">
      <c r="A2445" s="100">
        <v>45205</v>
      </c>
      <c r="B2445" s="99" t="s">
        <v>29331</v>
      </c>
      <c r="C2445" s="99" t="s">
        <v>32090</v>
      </c>
      <c r="D2445" s="98">
        <v>55883</v>
      </c>
      <c r="E2445" s="98">
        <v>1902668</v>
      </c>
      <c r="F2445" s="97">
        <v>5972</v>
      </c>
      <c r="G2445" s="97">
        <v>0</v>
      </c>
      <c r="H2445" s="103">
        <v>424049.99</v>
      </c>
      <c r="I2445" s="94" t="s">
        <v>31947</v>
      </c>
      <c r="J2445" s="104">
        <f>Tabela117[[#This Row],[Débito]]-Tabela117[[#This Row],[Crédito]]</f>
        <v>5972</v>
      </c>
      <c r="K2445" s="94" t="str">
        <f>MID(Tabela117[[#This Row],[Desc Conta Mov]],7,13)</f>
        <v xml:space="preserve"> 31350000001 </v>
      </c>
      <c r="L2445" s="94" t="str">
        <f>MID(Tabela117[[#This Row],[Desc Conta Mov]],22,93)</f>
        <v>Salários</v>
      </c>
      <c r="M2445" s="94">
        <f>YEAR(Tabela117[[#This Row],[Data]])</f>
        <v>2023</v>
      </c>
      <c r="N2445" s="94">
        <f>MONTH(Tabela117[[#This Row],[Data]])</f>
        <v>10</v>
      </c>
    </row>
    <row r="2446" spans="1:14" x14ac:dyDescent="0.25">
      <c r="A2446" s="100">
        <v>45205</v>
      </c>
      <c r="B2446" s="99" t="s">
        <v>29331</v>
      </c>
      <c r="C2446" s="99" t="s">
        <v>32089</v>
      </c>
      <c r="D2446" s="98">
        <v>55883</v>
      </c>
      <c r="E2446" s="98">
        <v>1902669</v>
      </c>
      <c r="F2446" s="97">
        <v>2324</v>
      </c>
      <c r="G2446" s="97">
        <v>0</v>
      </c>
      <c r="H2446" s="103">
        <v>426373.99</v>
      </c>
      <c r="I2446" s="94" t="s">
        <v>31947</v>
      </c>
      <c r="J2446" s="104">
        <f>Tabela117[[#This Row],[Débito]]-Tabela117[[#This Row],[Crédito]]</f>
        <v>2324</v>
      </c>
      <c r="K2446" s="94" t="str">
        <f>MID(Tabela117[[#This Row],[Desc Conta Mov]],7,13)</f>
        <v xml:space="preserve"> 31350000001 </v>
      </c>
      <c r="L2446" s="94" t="str">
        <f>MID(Tabela117[[#This Row],[Desc Conta Mov]],22,93)</f>
        <v>Salários</v>
      </c>
      <c r="M2446" s="94">
        <f>YEAR(Tabela117[[#This Row],[Data]])</f>
        <v>2023</v>
      </c>
      <c r="N2446" s="94">
        <f>MONTH(Tabela117[[#This Row],[Data]])</f>
        <v>10</v>
      </c>
    </row>
    <row r="2447" spans="1:14" x14ac:dyDescent="0.25">
      <c r="A2447" s="100">
        <v>45205</v>
      </c>
      <c r="B2447" s="99" t="s">
        <v>29331</v>
      </c>
      <c r="C2447" s="99" t="s">
        <v>32088</v>
      </c>
      <c r="D2447" s="98">
        <v>55883</v>
      </c>
      <c r="E2447" s="98">
        <v>1902670</v>
      </c>
      <c r="F2447" s="97">
        <v>5475</v>
      </c>
      <c r="G2447" s="97">
        <v>0</v>
      </c>
      <c r="H2447" s="103">
        <v>431848.99</v>
      </c>
      <c r="I2447" s="94" t="s">
        <v>31947</v>
      </c>
      <c r="J2447" s="104">
        <f>Tabela117[[#This Row],[Débito]]-Tabela117[[#This Row],[Crédito]]</f>
        <v>5475</v>
      </c>
      <c r="K2447" s="94" t="str">
        <f>MID(Tabela117[[#This Row],[Desc Conta Mov]],7,13)</f>
        <v xml:space="preserve"> 31350000001 </v>
      </c>
      <c r="L2447" s="94" t="str">
        <f>MID(Tabela117[[#This Row],[Desc Conta Mov]],22,93)</f>
        <v>Salários</v>
      </c>
      <c r="M2447" s="94">
        <f>YEAR(Tabela117[[#This Row],[Data]])</f>
        <v>2023</v>
      </c>
      <c r="N2447" s="94">
        <f>MONTH(Tabela117[[#This Row],[Data]])</f>
        <v>10</v>
      </c>
    </row>
    <row r="2448" spans="1:14" x14ac:dyDescent="0.25">
      <c r="A2448" s="100">
        <v>45237</v>
      </c>
      <c r="B2448" s="99" t="s">
        <v>29331</v>
      </c>
      <c r="C2448" s="99" t="s">
        <v>32087</v>
      </c>
      <c r="D2448" s="98">
        <v>55889</v>
      </c>
      <c r="E2448" s="98">
        <v>1904740</v>
      </c>
      <c r="F2448" s="97">
        <v>3786</v>
      </c>
      <c r="G2448" s="97">
        <v>0</v>
      </c>
      <c r="H2448" s="103">
        <v>435634.99</v>
      </c>
      <c r="I2448" s="94" t="s">
        <v>31947</v>
      </c>
      <c r="J2448" s="104">
        <f>Tabela117[[#This Row],[Débito]]-Tabela117[[#This Row],[Crédito]]</f>
        <v>3786</v>
      </c>
      <c r="K2448" s="94" t="str">
        <f>MID(Tabela117[[#This Row],[Desc Conta Mov]],7,13)</f>
        <v xml:space="preserve"> 31350000001 </v>
      </c>
      <c r="L2448" s="94" t="str">
        <f>MID(Tabela117[[#This Row],[Desc Conta Mov]],22,93)</f>
        <v>Salários</v>
      </c>
      <c r="M2448" s="94">
        <f>YEAR(Tabela117[[#This Row],[Data]])</f>
        <v>2023</v>
      </c>
      <c r="N2448" s="94">
        <f>MONTH(Tabela117[[#This Row],[Data]])</f>
        <v>11</v>
      </c>
    </row>
    <row r="2449" spans="1:14" x14ac:dyDescent="0.25">
      <c r="A2449" s="100">
        <v>45237</v>
      </c>
      <c r="B2449" s="99" t="s">
        <v>29331</v>
      </c>
      <c r="C2449" s="99" t="s">
        <v>32086</v>
      </c>
      <c r="D2449" s="98">
        <v>55889</v>
      </c>
      <c r="E2449" s="98">
        <v>1904761</v>
      </c>
      <c r="F2449" s="97">
        <v>5120</v>
      </c>
      <c r="G2449" s="97">
        <v>0</v>
      </c>
      <c r="H2449" s="103">
        <v>440754.99</v>
      </c>
      <c r="I2449" s="94" t="s">
        <v>31947</v>
      </c>
      <c r="J2449" s="104">
        <f>Tabela117[[#This Row],[Débito]]-Tabela117[[#This Row],[Crédito]]</f>
        <v>5120</v>
      </c>
      <c r="K2449" s="94" t="str">
        <f>MID(Tabela117[[#This Row],[Desc Conta Mov]],7,13)</f>
        <v xml:space="preserve"> 31350000001 </v>
      </c>
      <c r="L2449" s="94" t="str">
        <f>MID(Tabela117[[#This Row],[Desc Conta Mov]],22,93)</f>
        <v>Salários</v>
      </c>
      <c r="M2449" s="94">
        <f>YEAR(Tabela117[[#This Row],[Data]])</f>
        <v>2023</v>
      </c>
      <c r="N2449" s="94">
        <f>MONTH(Tabela117[[#This Row],[Data]])</f>
        <v>11</v>
      </c>
    </row>
    <row r="2450" spans="1:14" x14ac:dyDescent="0.25">
      <c r="A2450" s="100">
        <v>45237</v>
      </c>
      <c r="B2450" s="99" t="s">
        <v>29331</v>
      </c>
      <c r="C2450" s="99" t="s">
        <v>32085</v>
      </c>
      <c r="D2450" s="98">
        <v>55889</v>
      </c>
      <c r="E2450" s="98">
        <v>1904764</v>
      </c>
      <c r="F2450" s="97">
        <v>4240</v>
      </c>
      <c r="G2450" s="97">
        <v>0</v>
      </c>
      <c r="H2450" s="103">
        <v>444994.99</v>
      </c>
      <c r="I2450" s="94" t="s">
        <v>31947</v>
      </c>
      <c r="J2450" s="104">
        <f>Tabela117[[#This Row],[Débito]]-Tabela117[[#This Row],[Crédito]]</f>
        <v>4240</v>
      </c>
      <c r="K2450" s="94" t="str">
        <f>MID(Tabela117[[#This Row],[Desc Conta Mov]],7,13)</f>
        <v xml:space="preserve"> 31350000001 </v>
      </c>
      <c r="L2450" s="94" t="str">
        <f>MID(Tabela117[[#This Row],[Desc Conta Mov]],22,93)</f>
        <v>Salários</v>
      </c>
      <c r="M2450" s="94">
        <f>YEAR(Tabela117[[#This Row],[Data]])</f>
        <v>2023</v>
      </c>
      <c r="N2450" s="94">
        <f>MONTH(Tabela117[[#This Row],[Data]])</f>
        <v>11</v>
      </c>
    </row>
    <row r="2451" spans="1:14" x14ac:dyDescent="0.25">
      <c r="A2451" s="100">
        <v>45237</v>
      </c>
      <c r="B2451" s="99" t="s">
        <v>29331</v>
      </c>
      <c r="C2451" s="99" t="s">
        <v>32084</v>
      </c>
      <c r="D2451" s="98">
        <v>55889</v>
      </c>
      <c r="E2451" s="98">
        <v>1904767</v>
      </c>
      <c r="F2451" s="97">
        <v>3903</v>
      </c>
      <c r="G2451" s="97">
        <v>0</v>
      </c>
      <c r="H2451" s="103">
        <v>448897.99</v>
      </c>
      <c r="I2451" s="94" t="s">
        <v>31947</v>
      </c>
      <c r="J2451" s="104">
        <f>Tabela117[[#This Row],[Débito]]-Tabela117[[#This Row],[Crédito]]</f>
        <v>3903</v>
      </c>
      <c r="K2451" s="94" t="str">
        <f>MID(Tabela117[[#This Row],[Desc Conta Mov]],7,13)</f>
        <v xml:space="preserve"> 31350000001 </v>
      </c>
      <c r="L2451" s="94" t="str">
        <f>MID(Tabela117[[#This Row],[Desc Conta Mov]],22,93)</f>
        <v>Salários</v>
      </c>
      <c r="M2451" s="94">
        <f>YEAR(Tabela117[[#This Row],[Data]])</f>
        <v>2023</v>
      </c>
      <c r="N2451" s="94">
        <f>MONTH(Tabela117[[#This Row],[Data]])</f>
        <v>11</v>
      </c>
    </row>
    <row r="2452" spans="1:14" x14ac:dyDescent="0.25">
      <c r="A2452" s="100">
        <v>45237</v>
      </c>
      <c r="B2452" s="99" t="s">
        <v>29331</v>
      </c>
      <c r="C2452" s="99" t="s">
        <v>32083</v>
      </c>
      <c r="D2452" s="98">
        <v>55889</v>
      </c>
      <c r="E2452" s="98">
        <v>1904769</v>
      </c>
      <c r="F2452" s="97">
        <v>5527</v>
      </c>
      <c r="G2452" s="97">
        <v>0</v>
      </c>
      <c r="H2452" s="103">
        <v>454424.99</v>
      </c>
      <c r="I2452" s="94" t="s">
        <v>31947</v>
      </c>
      <c r="J2452" s="104">
        <f>Tabela117[[#This Row],[Débito]]-Tabela117[[#This Row],[Crédito]]</f>
        <v>5527</v>
      </c>
      <c r="K2452" s="94" t="str">
        <f>MID(Tabela117[[#This Row],[Desc Conta Mov]],7,13)</f>
        <v xml:space="preserve"> 31350000001 </v>
      </c>
      <c r="L2452" s="94" t="str">
        <f>MID(Tabela117[[#This Row],[Desc Conta Mov]],22,93)</f>
        <v>Salários</v>
      </c>
      <c r="M2452" s="94">
        <f>YEAR(Tabela117[[#This Row],[Data]])</f>
        <v>2023</v>
      </c>
      <c r="N2452" s="94">
        <f>MONTH(Tabela117[[#This Row],[Data]])</f>
        <v>11</v>
      </c>
    </row>
    <row r="2453" spans="1:14" x14ac:dyDescent="0.25">
      <c r="A2453" s="100">
        <v>45237</v>
      </c>
      <c r="B2453" s="99" t="s">
        <v>29331</v>
      </c>
      <c r="C2453" s="99" t="s">
        <v>32082</v>
      </c>
      <c r="D2453" s="98">
        <v>55889</v>
      </c>
      <c r="E2453" s="98">
        <v>1904794</v>
      </c>
      <c r="F2453" s="97">
        <v>1233</v>
      </c>
      <c r="G2453" s="97">
        <v>0</v>
      </c>
      <c r="H2453" s="103">
        <v>455657.99</v>
      </c>
      <c r="I2453" s="94" t="s">
        <v>31947</v>
      </c>
      <c r="J2453" s="104">
        <f>Tabela117[[#This Row],[Débito]]-Tabela117[[#This Row],[Crédito]]</f>
        <v>1233</v>
      </c>
      <c r="K2453" s="94" t="str">
        <f>MID(Tabela117[[#This Row],[Desc Conta Mov]],7,13)</f>
        <v xml:space="preserve"> 31350000001 </v>
      </c>
      <c r="L2453" s="94" t="str">
        <f>MID(Tabela117[[#This Row],[Desc Conta Mov]],22,93)</f>
        <v>Salários</v>
      </c>
      <c r="M2453" s="94">
        <f>YEAR(Tabela117[[#This Row],[Data]])</f>
        <v>2023</v>
      </c>
      <c r="N2453" s="94">
        <f>MONTH(Tabela117[[#This Row],[Data]])</f>
        <v>11</v>
      </c>
    </row>
    <row r="2454" spans="1:14" x14ac:dyDescent="0.25">
      <c r="A2454" s="100">
        <v>45266</v>
      </c>
      <c r="B2454" s="99" t="s">
        <v>29331</v>
      </c>
      <c r="C2454" s="99" t="s">
        <v>32081</v>
      </c>
      <c r="D2454" s="98">
        <v>59137</v>
      </c>
      <c r="E2454" s="98">
        <v>1925155</v>
      </c>
      <c r="F2454" s="97">
        <v>4205</v>
      </c>
      <c r="G2454" s="97">
        <v>0</v>
      </c>
      <c r="H2454" s="103">
        <v>459862.99</v>
      </c>
      <c r="I2454" s="94" t="s">
        <v>31947</v>
      </c>
      <c r="J2454" s="104">
        <f>Tabela117[[#This Row],[Débito]]-Tabela117[[#This Row],[Crédito]]</f>
        <v>4205</v>
      </c>
      <c r="K2454" s="94" t="str">
        <f>MID(Tabela117[[#This Row],[Desc Conta Mov]],7,13)</f>
        <v xml:space="preserve"> 31350000001 </v>
      </c>
      <c r="L2454" s="94" t="str">
        <f>MID(Tabela117[[#This Row],[Desc Conta Mov]],22,93)</f>
        <v>Salários</v>
      </c>
      <c r="M2454" s="94">
        <f>YEAR(Tabela117[[#This Row],[Data]])</f>
        <v>2023</v>
      </c>
      <c r="N2454" s="94">
        <f>MONTH(Tabela117[[#This Row],[Data]])</f>
        <v>12</v>
      </c>
    </row>
    <row r="2455" spans="1:14" x14ac:dyDescent="0.25">
      <c r="A2455" s="100">
        <v>45266</v>
      </c>
      <c r="B2455" s="99" t="s">
        <v>29331</v>
      </c>
      <c r="C2455" s="99" t="s">
        <v>32080</v>
      </c>
      <c r="D2455" s="98">
        <v>59137</v>
      </c>
      <c r="E2455" s="98">
        <v>1925171</v>
      </c>
      <c r="F2455" s="97">
        <v>7501</v>
      </c>
      <c r="G2455" s="97">
        <v>0</v>
      </c>
      <c r="H2455" s="103">
        <v>467363.99</v>
      </c>
      <c r="I2455" s="94" t="s">
        <v>31947</v>
      </c>
      <c r="J2455" s="104">
        <f>Tabela117[[#This Row],[Débito]]-Tabela117[[#This Row],[Crédito]]</f>
        <v>7501</v>
      </c>
      <c r="K2455" s="94" t="str">
        <f>MID(Tabela117[[#This Row],[Desc Conta Mov]],7,13)</f>
        <v xml:space="preserve"> 31350000001 </v>
      </c>
      <c r="L2455" s="94" t="str">
        <f>MID(Tabela117[[#This Row],[Desc Conta Mov]],22,93)</f>
        <v>Salários</v>
      </c>
      <c r="M2455" s="94">
        <f>YEAR(Tabela117[[#This Row],[Data]])</f>
        <v>2023</v>
      </c>
      <c r="N2455" s="94">
        <f>MONTH(Tabela117[[#This Row],[Data]])</f>
        <v>12</v>
      </c>
    </row>
    <row r="2456" spans="1:14" x14ac:dyDescent="0.25">
      <c r="A2456" s="100">
        <v>45266</v>
      </c>
      <c r="B2456" s="99" t="s">
        <v>29331</v>
      </c>
      <c r="C2456" s="99" t="s">
        <v>32079</v>
      </c>
      <c r="D2456" s="98">
        <v>59137</v>
      </c>
      <c r="E2456" s="98">
        <v>1925173</v>
      </c>
      <c r="F2456" s="97">
        <v>4423</v>
      </c>
      <c r="G2456" s="97">
        <v>0</v>
      </c>
      <c r="H2456" s="103">
        <v>471786.99</v>
      </c>
      <c r="I2456" s="94" t="s">
        <v>31947</v>
      </c>
      <c r="J2456" s="104">
        <f>Tabela117[[#This Row],[Débito]]-Tabela117[[#This Row],[Crédito]]</f>
        <v>4423</v>
      </c>
      <c r="K2456" s="94" t="str">
        <f>MID(Tabela117[[#This Row],[Desc Conta Mov]],7,13)</f>
        <v xml:space="preserve"> 31350000001 </v>
      </c>
      <c r="L2456" s="94" t="str">
        <f>MID(Tabela117[[#This Row],[Desc Conta Mov]],22,93)</f>
        <v>Salários</v>
      </c>
      <c r="M2456" s="94">
        <f>YEAR(Tabela117[[#This Row],[Data]])</f>
        <v>2023</v>
      </c>
      <c r="N2456" s="94">
        <f>MONTH(Tabela117[[#This Row],[Data]])</f>
        <v>12</v>
      </c>
    </row>
    <row r="2457" spans="1:14" x14ac:dyDescent="0.25">
      <c r="A2457" s="100">
        <v>45266</v>
      </c>
      <c r="B2457" s="99" t="s">
        <v>29331</v>
      </c>
      <c r="C2457" s="99" t="s">
        <v>32078</v>
      </c>
      <c r="D2457" s="98">
        <v>59137</v>
      </c>
      <c r="E2457" s="98">
        <v>1925174</v>
      </c>
      <c r="F2457" s="97">
        <v>5527</v>
      </c>
      <c r="G2457" s="97">
        <v>0</v>
      </c>
      <c r="H2457" s="103">
        <v>477313.99</v>
      </c>
      <c r="I2457" s="94" t="s">
        <v>31947</v>
      </c>
      <c r="J2457" s="104">
        <f>Tabela117[[#This Row],[Débito]]-Tabela117[[#This Row],[Crédito]]</f>
        <v>5527</v>
      </c>
      <c r="K2457" s="94" t="str">
        <f>MID(Tabela117[[#This Row],[Desc Conta Mov]],7,13)</f>
        <v xml:space="preserve"> 31350000001 </v>
      </c>
      <c r="L2457" s="94" t="str">
        <f>MID(Tabela117[[#This Row],[Desc Conta Mov]],22,93)</f>
        <v>Salários</v>
      </c>
      <c r="M2457" s="94">
        <f>YEAR(Tabela117[[#This Row],[Data]])</f>
        <v>2023</v>
      </c>
      <c r="N2457" s="94">
        <f>MONTH(Tabela117[[#This Row],[Data]])</f>
        <v>12</v>
      </c>
    </row>
    <row r="2458" spans="1:14" x14ac:dyDescent="0.25">
      <c r="A2458" s="100">
        <v>45296</v>
      </c>
      <c r="B2458" s="99" t="s">
        <v>29331</v>
      </c>
      <c r="C2458" s="99" t="s">
        <v>32077</v>
      </c>
      <c r="D2458" s="98">
        <v>62798</v>
      </c>
      <c r="E2458" s="98">
        <v>1991385</v>
      </c>
      <c r="F2458" s="97">
        <v>3150</v>
      </c>
      <c r="G2458" s="97">
        <v>0</v>
      </c>
      <c r="H2458" s="103">
        <v>480463.99</v>
      </c>
      <c r="I2458" s="94" t="s">
        <v>31947</v>
      </c>
      <c r="J2458" s="104">
        <f>Tabela117[[#This Row],[Débito]]-Tabela117[[#This Row],[Crédito]]</f>
        <v>3150</v>
      </c>
      <c r="K2458" s="94" t="str">
        <f>MID(Tabela117[[#This Row],[Desc Conta Mov]],7,13)</f>
        <v xml:space="preserve"> 31350000001 </v>
      </c>
      <c r="L2458" s="94" t="str">
        <f>MID(Tabela117[[#This Row],[Desc Conta Mov]],22,93)</f>
        <v>Salários</v>
      </c>
      <c r="M2458" s="94">
        <f>YEAR(Tabela117[[#This Row],[Data]])</f>
        <v>2024</v>
      </c>
      <c r="N2458" s="94">
        <f>MONTH(Tabela117[[#This Row],[Data]])</f>
        <v>1</v>
      </c>
    </row>
    <row r="2459" spans="1:14" x14ac:dyDescent="0.25">
      <c r="A2459" s="100">
        <v>45296</v>
      </c>
      <c r="B2459" s="99" t="s">
        <v>29331</v>
      </c>
      <c r="C2459" s="99" t="s">
        <v>32076</v>
      </c>
      <c r="D2459" s="98">
        <v>62798</v>
      </c>
      <c r="E2459" s="98">
        <v>1991394</v>
      </c>
      <c r="F2459" s="97">
        <v>6445</v>
      </c>
      <c r="G2459" s="97">
        <v>0</v>
      </c>
      <c r="H2459" s="103">
        <v>486908.99</v>
      </c>
      <c r="I2459" s="94" t="s">
        <v>31947</v>
      </c>
      <c r="J2459" s="104">
        <f>Tabela117[[#This Row],[Débito]]-Tabela117[[#This Row],[Crédito]]</f>
        <v>6445</v>
      </c>
      <c r="K2459" s="94" t="str">
        <f>MID(Tabela117[[#This Row],[Desc Conta Mov]],7,13)</f>
        <v xml:space="preserve"> 31350000001 </v>
      </c>
      <c r="L2459" s="94" t="str">
        <f>MID(Tabela117[[#This Row],[Desc Conta Mov]],22,93)</f>
        <v>Salários</v>
      </c>
      <c r="M2459" s="94">
        <f>YEAR(Tabela117[[#This Row],[Data]])</f>
        <v>2024</v>
      </c>
      <c r="N2459" s="94">
        <f>MONTH(Tabela117[[#This Row],[Data]])</f>
        <v>1</v>
      </c>
    </row>
    <row r="2460" spans="1:14" x14ac:dyDescent="0.25">
      <c r="A2460" s="100">
        <v>45296</v>
      </c>
      <c r="B2460" s="99" t="s">
        <v>29331</v>
      </c>
      <c r="C2460" s="99" t="s">
        <v>32075</v>
      </c>
      <c r="D2460" s="98">
        <v>62798</v>
      </c>
      <c r="E2460" s="98">
        <v>1991395</v>
      </c>
      <c r="F2460" s="97">
        <v>4081</v>
      </c>
      <c r="G2460" s="97">
        <v>0</v>
      </c>
      <c r="H2460" s="103">
        <v>490989.99</v>
      </c>
      <c r="I2460" s="94" t="s">
        <v>31947</v>
      </c>
      <c r="J2460" s="104">
        <f>Tabela117[[#This Row],[Débito]]-Tabela117[[#This Row],[Crédito]]</f>
        <v>4081</v>
      </c>
      <c r="K2460" s="94" t="str">
        <f>MID(Tabela117[[#This Row],[Desc Conta Mov]],7,13)</f>
        <v xml:space="preserve"> 31350000001 </v>
      </c>
      <c r="L2460" s="94" t="str">
        <f>MID(Tabela117[[#This Row],[Desc Conta Mov]],22,93)</f>
        <v>Salários</v>
      </c>
      <c r="M2460" s="94">
        <f>YEAR(Tabela117[[#This Row],[Data]])</f>
        <v>2024</v>
      </c>
      <c r="N2460" s="94">
        <f>MONTH(Tabela117[[#This Row],[Data]])</f>
        <v>1</v>
      </c>
    </row>
    <row r="2461" spans="1:14" x14ac:dyDescent="0.25">
      <c r="A2461" s="100">
        <v>45296</v>
      </c>
      <c r="B2461" s="99" t="s">
        <v>29331</v>
      </c>
      <c r="C2461" s="99" t="s">
        <v>32074</v>
      </c>
      <c r="D2461" s="98">
        <v>62798</v>
      </c>
      <c r="E2461" s="98">
        <v>1991396</v>
      </c>
      <c r="F2461" s="97">
        <v>5527</v>
      </c>
      <c r="G2461" s="97">
        <v>0</v>
      </c>
      <c r="H2461" s="103">
        <v>496516.99</v>
      </c>
      <c r="I2461" s="94" t="s">
        <v>31947</v>
      </c>
      <c r="J2461" s="104">
        <f>Tabela117[[#This Row],[Débito]]-Tabela117[[#This Row],[Crédito]]</f>
        <v>5527</v>
      </c>
      <c r="K2461" s="94" t="str">
        <f>MID(Tabela117[[#This Row],[Desc Conta Mov]],7,13)</f>
        <v xml:space="preserve"> 31350000001 </v>
      </c>
      <c r="L2461" s="94" t="str">
        <f>MID(Tabela117[[#This Row],[Desc Conta Mov]],22,93)</f>
        <v>Salários</v>
      </c>
      <c r="M2461" s="94">
        <f>YEAR(Tabela117[[#This Row],[Data]])</f>
        <v>2024</v>
      </c>
      <c r="N2461" s="94">
        <f>MONTH(Tabela117[[#This Row],[Data]])</f>
        <v>1</v>
      </c>
    </row>
    <row r="2462" spans="1:14" x14ac:dyDescent="0.25">
      <c r="A2462" s="100">
        <v>45328</v>
      </c>
      <c r="B2462" s="99" t="s">
        <v>29331</v>
      </c>
      <c r="C2462" s="99" t="s">
        <v>32073</v>
      </c>
      <c r="D2462" s="98">
        <v>62816</v>
      </c>
      <c r="E2462" s="98">
        <v>1993889</v>
      </c>
      <c r="F2462" s="97">
        <v>2300</v>
      </c>
      <c r="G2462" s="97">
        <v>0</v>
      </c>
      <c r="H2462" s="103">
        <v>498816.99</v>
      </c>
      <c r="I2462" s="94" t="s">
        <v>31947</v>
      </c>
      <c r="J2462" s="104">
        <f>Tabela117[[#This Row],[Débito]]-Tabela117[[#This Row],[Crédito]]</f>
        <v>2300</v>
      </c>
      <c r="K2462" s="94" t="str">
        <f>MID(Tabela117[[#This Row],[Desc Conta Mov]],7,13)</f>
        <v xml:space="preserve"> 31350000001 </v>
      </c>
      <c r="L2462" s="94" t="str">
        <f>MID(Tabela117[[#This Row],[Desc Conta Mov]],22,93)</f>
        <v>Salários</v>
      </c>
      <c r="M2462" s="94">
        <f>YEAR(Tabela117[[#This Row],[Data]])</f>
        <v>2024</v>
      </c>
      <c r="N2462" s="94">
        <f>MONTH(Tabela117[[#This Row],[Data]])</f>
        <v>2</v>
      </c>
    </row>
    <row r="2463" spans="1:14" x14ac:dyDescent="0.25">
      <c r="A2463" s="100">
        <v>45328</v>
      </c>
      <c r="B2463" s="99" t="s">
        <v>29331</v>
      </c>
      <c r="C2463" s="99" t="s">
        <v>32072</v>
      </c>
      <c r="D2463" s="98">
        <v>62816</v>
      </c>
      <c r="E2463" s="98">
        <v>1993891</v>
      </c>
      <c r="F2463" s="97">
        <v>4887</v>
      </c>
      <c r="G2463" s="97">
        <v>0</v>
      </c>
      <c r="H2463" s="103">
        <v>503703.99</v>
      </c>
      <c r="I2463" s="94" t="s">
        <v>31947</v>
      </c>
      <c r="J2463" s="104">
        <f>Tabela117[[#This Row],[Débito]]-Tabela117[[#This Row],[Crédito]]</f>
        <v>4887</v>
      </c>
      <c r="K2463" s="94" t="str">
        <f>MID(Tabela117[[#This Row],[Desc Conta Mov]],7,13)</f>
        <v xml:space="preserve"> 31350000001 </v>
      </c>
      <c r="L2463" s="94" t="str">
        <f>MID(Tabela117[[#This Row],[Desc Conta Mov]],22,93)</f>
        <v>Salários</v>
      </c>
      <c r="M2463" s="94">
        <f>YEAR(Tabela117[[#This Row],[Data]])</f>
        <v>2024</v>
      </c>
      <c r="N2463" s="94">
        <f>MONTH(Tabela117[[#This Row],[Data]])</f>
        <v>2</v>
      </c>
    </row>
    <row r="2464" spans="1:14" x14ac:dyDescent="0.25">
      <c r="A2464" s="100">
        <v>45328</v>
      </c>
      <c r="B2464" s="99" t="s">
        <v>29331</v>
      </c>
      <c r="C2464" s="99" t="s">
        <v>32071</v>
      </c>
      <c r="D2464" s="98">
        <v>62816</v>
      </c>
      <c r="E2464" s="98">
        <v>1993892</v>
      </c>
      <c r="F2464" s="97">
        <v>3162</v>
      </c>
      <c r="G2464" s="97">
        <v>0</v>
      </c>
      <c r="H2464" s="103">
        <v>506865.99</v>
      </c>
      <c r="I2464" s="94" t="s">
        <v>31947</v>
      </c>
      <c r="J2464" s="104">
        <f>Tabela117[[#This Row],[Débito]]-Tabela117[[#This Row],[Crédito]]</f>
        <v>3162</v>
      </c>
      <c r="K2464" s="94" t="str">
        <f>MID(Tabela117[[#This Row],[Desc Conta Mov]],7,13)</f>
        <v xml:space="preserve"> 31350000001 </v>
      </c>
      <c r="L2464" s="94" t="str">
        <f>MID(Tabela117[[#This Row],[Desc Conta Mov]],22,93)</f>
        <v>Salários</v>
      </c>
      <c r="M2464" s="94">
        <f>YEAR(Tabela117[[#This Row],[Data]])</f>
        <v>2024</v>
      </c>
      <c r="N2464" s="94">
        <f>MONTH(Tabela117[[#This Row],[Data]])</f>
        <v>2</v>
      </c>
    </row>
    <row r="2465" spans="1:14" x14ac:dyDescent="0.25">
      <c r="A2465" s="100">
        <v>45328</v>
      </c>
      <c r="B2465" s="99" t="s">
        <v>29331</v>
      </c>
      <c r="C2465" s="99" t="s">
        <v>32070</v>
      </c>
      <c r="D2465" s="98">
        <v>62816</v>
      </c>
      <c r="E2465" s="98">
        <v>1993909</v>
      </c>
      <c r="F2465" s="97">
        <v>5805</v>
      </c>
      <c r="G2465" s="97">
        <v>0</v>
      </c>
      <c r="H2465" s="103">
        <v>512670.99</v>
      </c>
      <c r="I2465" s="94" t="s">
        <v>31947</v>
      </c>
      <c r="J2465" s="104">
        <f>Tabela117[[#This Row],[Débito]]-Tabela117[[#This Row],[Crédito]]</f>
        <v>5805</v>
      </c>
      <c r="K2465" s="94" t="str">
        <f>MID(Tabela117[[#This Row],[Desc Conta Mov]],7,13)</f>
        <v xml:space="preserve"> 31350000001 </v>
      </c>
      <c r="L2465" s="94" t="str">
        <f>MID(Tabela117[[#This Row],[Desc Conta Mov]],22,93)</f>
        <v>Salários</v>
      </c>
      <c r="M2465" s="94">
        <f>YEAR(Tabela117[[#This Row],[Data]])</f>
        <v>2024</v>
      </c>
      <c r="N2465" s="94">
        <f>MONTH(Tabela117[[#This Row],[Data]])</f>
        <v>2</v>
      </c>
    </row>
    <row r="2466" spans="1:14" x14ac:dyDescent="0.25">
      <c r="A2466" s="100">
        <v>45329</v>
      </c>
      <c r="B2466" s="99" t="s">
        <v>29331</v>
      </c>
      <c r="C2466" s="99" t="s">
        <v>32069</v>
      </c>
      <c r="D2466" s="98">
        <v>62816</v>
      </c>
      <c r="E2466" s="98">
        <v>1993961</v>
      </c>
      <c r="F2466" s="97">
        <v>1987</v>
      </c>
      <c r="G2466" s="97">
        <v>0</v>
      </c>
      <c r="H2466" s="103">
        <v>514657.99</v>
      </c>
      <c r="I2466" s="94" t="s">
        <v>31947</v>
      </c>
      <c r="J2466" s="104">
        <f>Tabela117[[#This Row],[Débito]]-Tabela117[[#This Row],[Crédito]]</f>
        <v>1987</v>
      </c>
      <c r="K2466" s="94" t="str">
        <f>MID(Tabela117[[#This Row],[Desc Conta Mov]],7,13)</f>
        <v xml:space="preserve"> 31350000001 </v>
      </c>
      <c r="L2466" s="94" t="str">
        <f>MID(Tabela117[[#This Row],[Desc Conta Mov]],22,93)</f>
        <v>Salários</v>
      </c>
      <c r="M2466" s="94">
        <f>YEAR(Tabela117[[#This Row],[Data]])</f>
        <v>2024</v>
      </c>
      <c r="N2466" s="94">
        <f>MONTH(Tabela117[[#This Row],[Data]])</f>
        <v>2</v>
      </c>
    </row>
    <row r="2467" spans="1:14" x14ac:dyDescent="0.25">
      <c r="A2467" s="100">
        <v>45358</v>
      </c>
      <c r="B2467" s="99" t="s">
        <v>29331</v>
      </c>
      <c r="C2467" s="99" t="s">
        <v>32068</v>
      </c>
      <c r="D2467" s="98">
        <v>62827</v>
      </c>
      <c r="E2467" s="98">
        <v>1999961</v>
      </c>
      <c r="F2467" s="97">
        <v>4066</v>
      </c>
      <c r="G2467" s="97">
        <v>0</v>
      </c>
      <c r="H2467" s="103">
        <v>518723.99</v>
      </c>
      <c r="I2467" s="94" t="s">
        <v>31947</v>
      </c>
      <c r="J2467" s="104">
        <f>Tabela117[[#This Row],[Débito]]-Tabela117[[#This Row],[Crédito]]</f>
        <v>4066</v>
      </c>
      <c r="K2467" s="94" t="str">
        <f>MID(Tabela117[[#This Row],[Desc Conta Mov]],7,13)</f>
        <v xml:space="preserve"> 31350000001 </v>
      </c>
      <c r="L2467" s="94" t="str">
        <f>MID(Tabela117[[#This Row],[Desc Conta Mov]],22,93)</f>
        <v>Salários</v>
      </c>
      <c r="M2467" s="94">
        <f>YEAR(Tabela117[[#This Row],[Data]])</f>
        <v>2024</v>
      </c>
      <c r="N2467" s="94">
        <f>MONTH(Tabela117[[#This Row],[Data]])</f>
        <v>3</v>
      </c>
    </row>
    <row r="2468" spans="1:14" x14ac:dyDescent="0.25">
      <c r="A2468" s="100">
        <v>45358</v>
      </c>
      <c r="B2468" s="99" t="s">
        <v>29331</v>
      </c>
      <c r="C2468" s="99" t="s">
        <v>32067</v>
      </c>
      <c r="D2468" s="98">
        <v>62827</v>
      </c>
      <c r="E2468" s="98">
        <v>1999966</v>
      </c>
      <c r="F2468" s="97">
        <v>6184</v>
      </c>
      <c r="G2468" s="97">
        <v>0</v>
      </c>
      <c r="H2468" s="103">
        <v>524907.99</v>
      </c>
      <c r="I2468" s="94" t="s">
        <v>31947</v>
      </c>
      <c r="J2468" s="104">
        <f>Tabela117[[#This Row],[Débito]]-Tabela117[[#This Row],[Crédito]]</f>
        <v>6184</v>
      </c>
      <c r="K2468" s="94" t="str">
        <f>MID(Tabela117[[#This Row],[Desc Conta Mov]],7,13)</f>
        <v xml:space="preserve"> 31350000001 </v>
      </c>
      <c r="L2468" s="94" t="str">
        <f>MID(Tabela117[[#This Row],[Desc Conta Mov]],22,93)</f>
        <v>Salários</v>
      </c>
      <c r="M2468" s="94">
        <f>YEAR(Tabela117[[#This Row],[Data]])</f>
        <v>2024</v>
      </c>
      <c r="N2468" s="94">
        <f>MONTH(Tabela117[[#This Row],[Data]])</f>
        <v>3</v>
      </c>
    </row>
    <row r="2469" spans="1:14" x14ac:dyDescent="0.25">
      <c r="A2469" s="100">
        <v>45358</v>
      </c>
      <c r="B2469" s="99" t="s">
        <v>29331</v>
      </c>
      <c r="C2469" s="99" t="s">
        <v>32066</v>
      </c>
      <c r="D2469" s="98">
        <v>62827</v>
      </c>
      <c r="E2469" s="98">
        <v>1999968</v>
      </c>
      <c r="F2469" s="97">
        <v>4386</v>
      </c>
      <c r="G2469" s="97">
        <v>0</v>
      </c>
      <c r="H2469" s="103">
        <v>529293.99</v>
      </c>
      <c r="I2469" s="94" t="s">
        <v>31947</v>
      </c>
      <c r="J2469" s="104">
        <f>Tabela117[[#This Row],[Débito]]-Tabela117[[#This Row],[Crédito]]</f>
        <v>4386</v>
      </c>
      <c r="K2469" s="94" t="str">
        <f>MID(Tabela117[[#This Row],[Desc Conta Mov]],7,13)</f>
        <v xml:space="preserve"> 31350000001 </v>
      </c>
      <c r="L2469" s="94" t="str">
        <f>MID(Tabela117[[#This Row],[Desc Conta Mov]],22,93)</f>
        <v>Salários</v>
      </c>
      <c r="M2469" s="94">
        <f>YEAR(Tabela117[[#This Row],[Data]])</f>
        <v>2024</v>
      </c>
      <c r="N2469" s="94">
        <f>MONTH(Tabela117[[#This Row],[Data]])</f>
        <v>3</v>
      </c>
    </row>
    <row r="2470" spans="1:14" x14ac:dyDescent="0.25">
      <c r="A2470" s="100">
        <v>45358</v>
      </c>
      <c r="B2470" s="99" t="s">
        <v>29331</v>
      </c>
      <c r="C2470" s="99" t="s">
        <v>32065</v>
      </c>
      <c r="D2470" s="98">
        <v>62827</v>
      </c>
      <c r="E2470" s="98">
        <v>1999969</v>
      </c>
      <c r="F2470" s="97">
        <v>2123</v>
      </c>
      <c r="G2470" s="97">
        <v>0</v>
      </c>
      <c r="H2470" s="103">
        <v>531416.99</v>
      </c>
      <c r="I2470" s="94" t="s">
        <v>31947</v>
      </c>
      <c r="J2470" s="104">
        <f>Tabela117[[#This Row],[Débito]]-Tabela117[[#This Row],[Crédito]]</f>
        <v>2123</v>
      </c>
      <c r="K2470" s="94" t="str">
        <f>MID(Tabela117[[#This Row],[Desc Conta Mov]],7,13)</f>
        <v xml:space="preserve"> 31350000001 </v>
      </c>
      <c r="L2470" s="94" t="str">
        <f>MID(Tabela117[[#This Row],[Desc Conta Mov]],22,93)</f>
        <v>Salários</v>
      </c>
      <c r="M2470" s="94">
        <f>YEAR(Tabela117[[#This Row],[Data]])</f>
        <v>2024</v>
      </c>
      <c r="N2470" s="94">
        <f>MONTH(Tabela117[[#This Row],[Data]])</f>
        <v>3</v>
      </c>
    </row>
    <row r="2471" spans="1:14" x14ac:dyDescent="0.25">
      <c r="A2471" s="100">
        <v>45358</v>
      </c>
      <c r="B2471" s="99" t="s">
        <v>29331</v>
      </c>
      <c r="C2471" s="99" t="s">
        <v>32064</v>
      </c>
      <c r="D2471" s="98">
        <v>62827</v>
      </c>
      <c r="E2471" s="98">
        <v>1999971</v>
      </c>
      <c r="F2471" s="97">
        <v>10000</v>
      </c>
      <c r="G2471" s="97">
        <v>0</v>
      </c>
      <c r="H2471" s="103">
        <v>541416.99</v>
      </c>
      <c r="I2471" s="94" t="s">
        <v>31947</v>
      </c>
      <c r="J2471" s="104">
        <f>Tabela117[[#This Row],[Débito]]-Tabela117[[#This Row],[Crédito]]</f>
        <v>10000</v>
      </c>
      <c r="K2471" s="94" t="str">
        <f>MID(Tabela117[[#This Row],[Desc Conta Mov]],7,13)</f>
        <v xml:space="preserve"> 31350000001 </v>
      </c>
      <c r="L2471" s="94" t="str">
        <f>MID(Tabela117[[#This Row],[Desc Conta Mov]],22,93)</f>
        <v>Salários</v>
      </c>
      <c r="M2471" s="94">
        <f>YEAR(Tabela117[[#This Row],[Data]])</f>
        <v>2024</v>
      </c>
      <c r="N2471" s="94">
        <f>MONTH(Tabela117[[#This Row],[Data]])</f>
        <v>3</v>
      </c>
    </row>
    <row r="2472" spans="1:14" x14ac:dyDescent="0.25">
      <c r="A2472" s="100">
        <v>45386</v>
      </c>
      <c r="B2472" s="99" t="s">
        <v>29331</v>
      </c>
      <c r="C2472" s="99" t="s">
        <v>32063</v>
      </c>
      <c r="D2472" s="98">
        <v>63887</v>
      </c>
      <c r="E2472" s="98">
        <v>2014670</v>
      </c>
      <c r="F2472" s="97">
        <v>10000</v>
      </c>
      <c r="G2472" s="97">
        <v>0</v>
      </c>
      <c r="H2472" s="103">
        <v>551416.99</v>
      </c>
      <c r="I2472" s="94" t="s">
        <v>31947</v>
      </c>
      <c r="J2472" s="104">
        <f>Tabela117[[#This Row],[Débito]]-Tabela117[[#This Row],[Crédito]]</f>
        <v>10000</v>
      </c>
      <c r="K2472" s="94" t="str">
        <f>MID(Tabela117[[#This Row],[Desc Conta Mov]],7,13)</f>
        <v xml:space="preserve"> 31350000001 </v>
      </c>
      <c r="L2472" s="94" t="str">
        <f>MID(Tabela117[[#This Row],[Desc Conta Mov]],22,93)</f>
        <v>Salários</v>
      </c>
      <c r="M2472" s="94">
        <f>YEAR(Tabela117[[#This Row],[Data]])</f>
        <v>2024</v>
      </c>
      <c r="N2472" s="94">
        <f>MONTH(Tabela117[[#This Row],[Data]])</f>
        <v>4</v>
      </c>
    </row>
    <row r="2473" spans="1:14" x14ac:dyDescent="0.25">
      <c r="A2473" s="100">
        <v>45387</v>
      </c>
      <c r="B2473" s="99" t="s">
        <v>29331</v>
      </c>
      <c r="C2473" s="99" t="s">
        <v>32062</v>
      </c>
      <c r="D2473" s="98">
        <v>63887</v>
      </c>
      <c r="E2473" s="98">
        <v>2014696</v>
      </c>
      <c r="F2473" s="97">
        <v>3975</v>
      </c>
      <c r="G2473" s="97">
        <v>0</v>
      </c>
      <c r="H2473" s="103">
        <v>555391.99</v>
      </c>
      <c r="I2473" s="94" t="s">
        <v>31947</v>
      </c>
      <c r="J2473" s="104">
        <f>Tabela117[[#This Row],[Débito]]-Tabela117[[#This Row],[Crédito]]</f>
        <v>3975</v>
      </c>
      <c r="K2473" s="94" t="str">
        <f>MID(Tabela117[[#This Row],[Desc Conta Mov]],7,13)</f>
        <v xml:space="preserve"> 31350000001 </v>
      </c>
      <c r="L2473" s="94" t="str">
        <f>MID(Tabela117[[#This Row],[Desc Conta Mov]],22,93)</f>
        <v>Salários</v>
      </c>
      <c r="M2473" s="94">
        <f>YEAR(Tabela117[[#This Row],[Data]])</f>
        <v>2024</v>
      </c>
      <c r="N2473" s="94">
        <f>MONTH(Tabela117[[#This Row],[Data]])</f>
        <v>4</v>
      </c>
    </row>
    <row r="2474" spans="1:14" x14ac:dyDescent="0.25">
      <c r="A2474" s="100">
        <v>45387</v>
      </c>
      <c r="B2474" s="99" t="s">
        <v>29331</v>
      </c>
      <c r="C2474" s="99" t="s">
        <v>32061</v>
      </c>
      <c r="D2474" s="98">
        <v>63887</v>
      </c>
      <c r="E2474" s="98">
        <v>2014723</v>
      </c>
      <c r="F2474" s="97">
        <v>5528</v>
      </c>
      <c r="G2474" s="97">
        <v>0</v>
      </c>
      <c r="H2474" s="103">
        <v>560919.99</v>
      </c>
      <c r="I2474" s="94" t="s">
        <v>31947</v>
      </c>
      <c r="J2474" s="104">
        <f>Tabela117[[#This Row],[Débito]]-Tabela117[[#This Row],[Crédito]]</f>
        <v>5528</v>
      </c>
      <c r="K2474" s="94" t="str">
        <f>MID(Tabela117[[#This Row],[Desc Conta Mov]],7,13)</f>
        <v xml:space="preserve"> 31350000001 </v>
      </c>
      <c r="L2474" s="94" t="str">
        <f>MID(Tabela117[[#This Row],[Desc Conta Mov]],22,93)</f>
        <v>Salários</v>
      </c>
      <c r="M2474" s="94">
        <f>YEAR(Tabela117[[#This Row],[Data]])</f>
        <v>2024</v>
      </c>
      <c r="N2474" s="94">
        <f>MONTH(Tabela117[[#This Row],[Data]])</f>
        <v>4</v>
      </c>
    </row>
    <row r="2475" spans="1:14" x14ac:dyDescent="0.25">
      <c r="A2475" s="100">
        <v>45387</v>
      </c>
      <c r="C2475" s="99" t="s">
        <v>32060</v>
      </c>
      <c r="D2475" s="98">
        <v>63887</v>
      </c>
      <c r="E2475" s="98">
        <v>2014725</v>
      </c>
      <c r="F2475" s="97">
        <v>3056</v>
      </c>
      <c r="G2475" s="97">
        <v>0</v>
      </c>
      <c r="H2475" s="103">
        <v>563975.99</v>
      </c>
      <c r="I2475" s="94" t="s">
        <v>31947</v>
      </c>
      <c r="J2475" s="104">
        <f>Tabela117[[#This Row],[Débito]]-Tabela117[[#This Row],[Crédito]]</f>
        <v>3056</v>
      </c>
      <c r="K2475" s="94" t="str">
        <f>MID(Tabela117[[#This Row],[Desc Conta Mov]],7,13)</f>
        <v xml:space="preserve"> 31350000001 </v>
      </c>
      <c r="L2475" s="94" t="str">
        <f>MID(Tabela117[[#This Row],[Desc Conta Mov]],22,93)</f>
        <v>Salários</v>
      </c>
      <c r="M2475" s="94">
        <f>YEAR(Tabela117[[#This Row],[Data]])</f>
        <v>2024</v>
      </c>
      <c r="N2475" s="94">
        <f>MONTH(Tabela117[[#This Row],[Data]])</f>
        <v>4</v>
      </c>
    </row>
    <row r="2476" spans="1:14" x14ac:dyDescent="0.25">
      <c r="A2476" s="100">
        <v>45390</v>
      </c>
      <c r="B2476" s="99" t="s">
        <v>29331</v>
      </c>
      <c r="C2476" s="99" t="s">
        <v>32059</v>
      </c>
      <c r="D2476" s="98">
        <v>63887</v>
      </c>
      <c r="E2476" s="98">
        <v>2014760</v>
      </c>
      <c r="F2476" s="97">
        <v>2123</v>
      </c>
      <c r="G2476" s="97">
        <v>0</v>
      </c>
      <c r="H2476" s="103">
        <v>566098.99</v>
      </c>
      <c r="I2476" s="94" t="s">
        <v>31947</v>
      </c>
      <c r="J2476" s="104">
        <f>Tabela117[[#This Row],[Débito]]-Tabela117[[#This Row],[Crédito]]</f>
        <v>2123</v>
      </c>
      <c r="K2476" s="94" t="str">
        <f>MID(Tabela117[[#This Row],[Desc Conta Mov]],7,13)</f>
        <v xml:space="preserve"> 31350000001 </v>
      </c>
      <c r="L2476" s="94" t="str">
        <f>MID(Tabela117[[#This Row],[Desc Conta Mov]],22,93)</f>
        <v>Salários</v>
      </c>
      <c r="M2476" s="94">
        <f>YEAR(Tabela117[[#This Row],[Data]])</f>
        <v>2024</v>
      </c>
      <c r="N2476" s="94">
        <f>MONTH(Tabela117[[#This Row],[Data]])</f>
        <v>4</v>
      </c>
    </row>
    <row r="2477" spans="1:14" x14ac:dyDescent="0.25">
      <c r="A2477" s="100">
        <v>45418</v>
      </c>
      <c r="B2477" s="99" t="s">
        <v>29331</v>
      </c>
      <c r="C2477" s="99" t="s">
        <v>32058</v>
      </c>
      <c r="D2477" s="98">
        <v>63895</v>
      </c>
      <c r="E2477" s="98">
        <v>2089142</v>
      </c>
      <c r="F2477" s="97">
        <v>2300</v>
      </c>
      <c r="G2477" s="97">
        <v>0</v>
      </c>
      <c r="H2477" s="103">
        <v>568398.99</v>
      </c>
      <c r="I2477" s="94" t="s">
        <v>31947</v>
      </c>
      <c r="J2477" s="104">
        <f>Tabela117[[#This Row],[Débito]]-Tabela117[[#This Row],[Crédito]]</f>
        <v>2300</v>
      </c>
      <c r="K2477" s="94" t="str">
        <f>MID(Tabela117[[#This Row],[Desc Conta Mov]],7,13)</f>
        <v xml:space="preserve"> 31350000001 </v>
      </c>
      <c r="L2477" s="94" t="str">
        <f>MID(Tabela117[[#This Row],[Desc Conta Mov]],22,93)</f>
        <v>Salários</v>
      </c>
      <c r="M2477" s="94">
        <f>YEAR(Tabela117[[#This Row],[Data]])</f>
        <v>2024</v>
      </c>
      <c r="N2477" s="94">
        <f>MONTH(Tabela117[[#This Row],[Data]])</f>
        <v>5</v>
      </c>
    </row>
    <row r="2478" spans="1:14" x14ac:dyDescent="0.25">
      <c r="A2478" s="100">
        <v>45418</v>
      </c>
      <c r="B2478" s="99" t="s">
        <v>29331</v>
      </c>
      <c r="C2478" s="99" t="s">
        <v>32057</v>
      </c>
      <c r="D2478" s="98">
        <v>63895</v>
      </c>
      <c r="E2478" s="98">
        <v>2089187</v>
      </c>
      <c r="F2478" s="97">
        <v>5098</v>
      </c>
      <c r="G2478" s="97">
        <v>0</v>
      </c>
      <c r="H2478" s="103">
        <v>573496.99</v>
      </c>
      <c r="I2478" s="94" t="s">
        <v>31947</v>
      </c>
      <c r="J2478" s="104">
        <f>Tabela117[[#This Row],[Débito]]-Tabela117[[#This Row],[Crédito]]</f>
        <v>5098</v>
      </c>
      <c r="K2478" s="94" t="str">
        <f>MID(Tabela117[[#This Row],[Desc Conta Mov]],7,13)</f>
        <v xml:space="preserve"> 31350000001 </v>
      </c>
      <c r="L2478" s="94" t="str">
        <f>MID(Tabela117[[#This Row],[Desc Conta Mov]],22,93)</f>
        <v>Salários</v>
      </c>
      <c r="M2478" s="94">
        <f>YEAR(Tabela117[[#This Row],[Data]])</f>
        <v>2024</v>
      </c>
      <c r="N2478" s="94">
        <f>MONTH(Tabela117[[#This Row],[Data]])</f>
        <v>5</v>
      </c>
    </row>
    <row r="2479" spans="1:14" x14ac:dyDescent="0.25">
      <c r="A2479" s="100">
        <v>45418</v>
      </c>
      <c r="B2479" s="99" t="s">
        <v>29331</v>
      </c>
      <c r="C2479" s="99" t="s">
        <v>32056</v>
      </c>
      <c r="D2479" s="98">
        <v>63895</v>
      </c>
      <c r="E2479" s="98">
        <v>2089190</v>
      </c>
      <c r="F2479" s="97">
        <v>4595</v>
      </c>
      <c r="G2479" s="97">
        <v>0</v>
      </c>
      <c r="H2479" s="103">
        <v>578091.99</v>
      </c>
      <c r="I2479" s="94" t="s">
        <v>31947</v>
      </c>
      <c r="J2479" s="104">
        <f>Tabela117[[#This Row],[Débito]]-Tabela117[[#This Row],[Crédito]]</f>
        <v>4595</v>
      </c>
      <c r="K2479" s="94" t="str">
        <f>MID(Tabela117[[#This Row],[Desc Conta Mov]],7,13)</f>
        <v xml:space="preserve"> 31350000001 </v>
      </c>
      <c r="L2479" s="94" t="str">
        <f>MID(Tabela117[[#This Row],[Desc Conta Mov]],22,93)</f>
        <v>Salários</v>
      </c>
      <c r="M2479" s="94">
        <f>YEAR(Tabela117[[#This Row],[Data]])</f>
        <v>2024</v>
      </c>
      <c r="N2479" s="94">
        <f>MONTH(Tabela117[[#This Row],[Data]])</f>
        <v>5</v>
      </c>
    </row>
    <row r="2480" spans="1:14" x14ac:dyDescent="0.25">
      <c r="A2480" s="100">
        <v>45418</v>
      </c>
      <c r="B2480" s="99" t="s">
        <v>29331</v>
      </c>
      <c r="C2480" s="99" t="s">
        <v>32055</v>
      </c>
      <c r="D2480" s="98">
        <v>63895</v>
      </c>
      <c r="E2480" s="98">
        <v>2089198</v>
      </c>
      <c r="F2480" s="97">
        <v>2754</v>
      </c>
      <c r="G2480" s="97">
        <v>0</v>
      </c>
      <c r="H2480" s="103">
        <v>580845.99</v>
      </c>
      <c r="I2480" s="94" t="s">
        <v>31947</v>
      </c>
      <c r="J2480" s="104">
        <f>Tabela117[[#This Row],[Débito]]-Tabela117[[#This Row],[Crédito]]</f>
        <v>2754</v>
      </c>
      <c r="K2480" s="94" t="str">
        <f>MID(Tabela117[[#This Row],[Desc Conta Mov]],7,13)</f>
        <v xml:space="preserve"> 31350000001 </v>
      </c>
      <c r="L2480" s="94" t="str">
        <f>MID(Tabela117[[#This Row],[Desc Conta Mov]],22,93)</f>
        <v>Salários</v>
      </c>
      <c r="M2480" s="94">
        <f>YEAR(Tabela117[[#This Row],[Data]])</f>
        <v>2024</v>
      </c>
      <c r="N2480" s="94">
        <f>MONTH(Tabela117[[#This Row],[Data]])</f>
        <v>5</v>
      </c>
    </row>
    <row r="2481" spans="1:14" x14ac:dyDescent="0.25">
      <c r="A2481" s="100">
        <v>45418</v>
      </c>
      <c r="B2481" s="99" t="s">
        <v>29331</v>
      </c>
      <c r="C2481" s="99" t="s">
        <v>32054</v>
      </c>
      <c r="D2481" s="98">
        <v>63895</v>
      </c>
      <c r="E2481" s="98">
        <v>2089201</v>
      </c>
      <c r="F2481" s="97">
        <v>2122</v>
      </c>
      <c r="G2481" s="97">
        <v>0</v>
      </c>
      <c r="H2481" s="103">
        <v>582967.99</v>
      </c>
      <c r="I2481" s="94" t="s">
        <v>31947</v>
      </c>
      <c r="J2481" s="104">
        <f>Tabela117[[#This Row],[Débito]]-Tabela117[[#This Row],[Crédito]]</f>
        <v>2122</v>
      </c>
      <c r="K2481" s="94" t="str">
        <f>MID(Tabela117[[#This Row],[Desc Conta Mov]],7,13)</f>
        <v xml:space="preserve"> 31350000001 </v>
      </c>
      <c r="L2481" s="94" t="str">
        <f>MID(Tabela117[[#This Row],[Desc Conta Mov]],22,93)</f>
        <v>Salários</v>
      </c>
      <c r="M2481" s="94">
        <f>YEAR(Tabela117[[#This Row],[Data]])</f>
        <v>2024</v>
      </c>
      <c r="N2481" s="94">
        <f>MONTH(Tabela117[[#This Row],[Data]])</f>
        <v>5</v>
      </c>
    </row>
    <row r="2482" spans="1:14" x14ac:dyDescent="0.25">
      <c r="A2482" s="100">
        <v>45418</v>
      </c>
      <c r="B2482" s="99" t="s">
        <v>29331</v>
      </c>
      <c r="C2482" s="99" t="s">
        <v>32053</v>
      </c>
      <c r="D2482" s="98">
        <v>63895</v>
      </c>
      <c r="E2482" s="98">
        <v>2089205</v>
      </c>
      <c r="F2482" s="97">
        <v>10000</v>
      </c>
      <c r="G2482" s="97">
        <v>0</v>
      </c>
      <c r="H2482" s="103">
        <v>592967.99</v>
      </c>
      <c r="I2482" s="94" t="s">
        <v>31947</v>
      </c>
      <c r="J2482" s="104">
        <f>Tabela117[[#This Row],[Débito]]-Tabela117[[#This Row],[Crédito]]</f>
        <v>10000</v>
      </c>
      <c r="K2482" s="94" t="str">
        <f>MID(Tabela117[[#This Row],[Desc Conta Mov]],7,13)</f>
        <v xml:space="preserve"> 31350000001 </v>
      </c>
      <c r="L2482" s="94" t="str">
        <f>MID(Tabela117[[#This Row],[Desc Conta Mov]],22,93)</f>
        <v>Salários</v>
      </c>
      <c r="M2482" s="94">
        <f>YEAR(Tabela117[[#This Row],[Data]])</f>
        <v>2024</v>
      </c>
      <c r="N2482" s="94">
        <f>MONTH(Tabela117[[#This Row],[Data]])</f>
        <v>5</v>
      </c>
    </row>
    <row r="2483" spans="1:14" x14ac:dyDescent="0.25">
      <c r="A2483" s="100">
        <v>45450</v>
      </c>
      <c r="B2483" s="99" t="s">
        <v>29331</v>
      </c>
      <c r="C2483" s="99" t="s">
        <v>32052</v>
      </c>
      <c r="D2483" s="98">
        <v>68841</v>
      </c>
      <c r="E2483" s="98">
        <v>2106340</v>
      </c>
      <c r="F2483" s="97">
        <v>2300</v>
      </c>
      <c r="G2483" s="97">
        <v>0</v>
      </c>
      <c r="H2483" s="103">
        <v>595267.99</v>
      </c>
      <c r="I2483" s="94" t="s">
        <v>31947</v>
      </c>
      <c r="J2483" s="104">
        <f>Tabela117[[#This Row],[Débito]]-Tabela117[[#This Row],[Crédito]]</f>
        <v>2300</v>
      </c>
      <c r="K2483" s="94" t="str">
        <f>MID(Tabela117[[#This Row],[Desc Conta Mov]],7,13)</f>
        <v xml:space="preserve"> 31350000001 </v>
      </c>
      <c r="L2483" s="94" t="str">
        <f>MID(Tabela117[[#This Row],[Desc Conta Mov]],22,93)</f>
        <v>Salários</v>
      </c>
      <c r="M2483" s="94">
        <f>YEAR(Tabela117[[#This Row],[Data]])</f>
        <v>2024</v>
      </c>
      <c r="N2483" s="94">
        <f>MONTH(Tabela117[[#This Row],[Data]])</f>
        <v>6</v>
      </c>
    </row>
    <row r="2484" spans="1:14" x14ac:dyDescent="0.25">
      <c r="A2484" s="100">
        <v>45450</v>
      </c>
      <c r="B2484" s="99" t="s">
        <v>29331</v>
      </c>
      <c r="C2484" s="99" t="s">
        <v>32051</v>
      </c>
      <c r="D2484" s="98">
        <v>68841</v>
      </c>
      <c r="E2484" s="98">
        <v>2106355</v>
      </c>
      <c r="F2484" s="97">
        <v>1372</v>
      </c>
      <c r="G2484" s="97">
        <v>0</v>
      </c>
      <c r="H2484" s="103">
        <v>596639.99</v>
      </c>
      <c r="I2484" s="94" t="s">
        <v>31947</v>
      </c>
      <c r="J2484" s="104">
        <f>Tabela117[[#This Row],[Débito]]-Tabela117[[#This Row],[Crédito]]</f>
        <v>1372</v>
      </c>
      <c r="K2484" s="94" t="str">
        <f>MID(Tabela117[[#This Row],[Desc Conta Mov]],7,13)</f>
        <v xml:space="preserve"> 31350000001 </v>
      </c>
      <c r="L2484" s="94" t="str">
        <f>MID(Tabela117[[#This Row],[Desc Conta Mov]],22,93)</f>
        <v>Salários</v>
      </c>
      <c r="M2484" s="94">
        <f>YEAR(Tabela117[[#This Row],[Data]])</f>
        <v>2024</v>
      </c>
      <c r="N2484" s="94">
        <f>MONTH(Tabela117[[#This Row],[Data]])</f>
        <v>6</v>
      </c>
    </row>
    <row r="2485" spans="1:14" x14ac:dyDescent="0.25">
      <c r="A2485" s="100">
        <v>45450</v>
      </c>
      <c r="B2485" s="99" t="s">
        <v>29331</v>
      </c>
      <c r="C2485" s="99" t="s">
        <v>32050</v>
      </c>
      <c r="D2485" s="98">
        <v>68841</v>
      </c>
      <c r="E2485" s="98">
        <v>2106366</v>
      </c>
      <c r="F2485" s="97">
        <v>4529</v>
      </c>
      <c r="G2485" s="97">
        <v>0</v>
      </c>
      <c r="H2485" s="103">
        <v>601168.99</v>
      </c>
      <c r="I2485" s="94" t="s">
        <v>31947</v>
      </c>
      <c r="J2485" s="104">
        <f>Tabela117[[#This Row],[Débito]]-Tabela117[[#This Row],[Crédito]]</f>
        <v>4529</v>
      </c>
      <c r="K2485" s="94" t="str">
        <f>MID(Tabela117[[#This Row],[Desc Conta Mov]],7,13)</f>
        <v xml:space="preserve"> 31350000001 </v>
      </c>
      <c r="L2485" s="94" t="str">
        <f>MID(Tabela117[[#This Row],[Desc Conta Mov]],22,93)</f>
        <v>Salários</v>
      </c>
      <c r="M2485" s="94">
        <f>YEAR(Tabela117[[#This Row],[Data]])</f>
        <v>2024</v>
      </c>
      <c r="N2485" s="94">
        <f>MONTH(Tabela117[[#This Row],[Data]])</f>
        <v>6</v>
      </c>
    </row>
    <row r="2486" spans="1:14" x14ac:dyDescent="0.25">
      <c r="A2486" s="100">
        <v>45450</v>
      </c>
      <c r="B2486" s="99" t="s">
        <v>29331</v>
      </c>
      <c r="C2486" s="99" t="s">
        <v>32049</v>
      </c>
      <c r="D2486" s="98">
        <v>68841</v>
      </c>
      <c r="E2486" s="98">
        <v>2106368</v>
      </c>
      <c r="F2486" s="97">
        <v>3338</v>
      </c>
      <c r="G2486" s="97">
        <v>0</v>
      </c>
      <c r="H2486" s="103">
        <v>604506.99</v>
      </c>
      <c r="I2486" s="94" t="s">
        <v>31947</v>
      </c>
      <c r="J2486" s="104">
        <f>Tabela117[[#This Row],[Débito]]-Tabela117[[#This Row],[Crédito]]</f>
        <v>3338</v>
      </c>
      <c r="K2486" s="94" t="str">
        <f>MID(Tabela117[[#This Row],[Desc Conta Mov]],7,13)</f>
        <v xml:space="preserve"> 31350000001 </v>
      </c>
      <c r="L2486" s="94" t="str">
        <f>MID(Tabela117[[#This Row],[Desc Conta Mov]],22,93)</f>
        <v>Salários</v>
      </c>
      <c r="M2486" s="94">
        <f>YEAR(Tabela117[[#This Row],[Data]])</f>
        <v>2024</v>
      </c>
      <c r="N2486" s="94">
        <f>MONTH(Tabela117[[#This Row],[Data]])</f>
        <v>6</v>
      </c>
    </row>
    <row r="2487" spans="1:14" x14ac:dyDescent="0.25">
      <c r="A2487" s="100">
        <v>45450</v>
      </c>
      <c r="B2487" s="99" t="s">
        <v>29331</v>
      </c>
      <c r="C2487" s="99" t="s">
        <v>32048</v>
      </c>
      <c r="D2487" s="98">
        <v>68841</v>
      </c>
      <c r="E2487" s="98">
        <v>2106373</v>
      </c>
      <c r="F2487" s="97">
        <v>10000</v>
      </c>
      <c r="G2487" s="97">
        <v>0</v>
      </c>
      <c r="H2487" s="103">
        <v>614506.99</v>
      </c>
      <c r="I2487" s="94" t="s">
        <v>31947</v>
      </c>
      <c r="J2487" s="104">
        <f>Tabela117[[#This Row],[Débito]]-Tabela117[[#This Row],[Crédito]]</f>
        <v>10000</v>
      </c>
      <c r="K2487" s="94" t="str">
        <f>MID(Tabela117[[#This Row],[Desc Conta Mov]],7,13)</f>
        <v xml:space="preserve"> 31350000001 </v>
      </c>
      <c r="L2487" s="94" t="str">
        <f>MID(Tabela117[[#This Row],[Desc Conta Mov]],22,93)</f>
        <v>Salários</v>
      </c>
      <c r="M2487" s="94">
        <f>YEAR(Tabela117[[#This Row],[Data]])</f>
        <v>2024</v>
      </c>
      <c r="N2487" s="94">
        <f>MONTH(Tabela117[[#This Row],[Data]])</f>
        <v>6</v>
      </c>
    </row>
    <row r="2488" spans="1:14" x14ac:dyDescent="0.25">
      <c r="A2488" s="100">
        <v>45450</v>
      </c>
      <c r="B2488" s="99" t="s">
        <v>29331</v>
      </c>
      <c r="C2488" s="99" t="s">
        <v>32047</v>
      </c>
      <c r="D2488" s="98">
        <v>68841</v>
      </c>
      <c r="E2488" s="98">
        <v>2106593</v>
      </c>
      <c r="F2488" s="97">
        <v>2123</v>
      </c>
      <c r="G2488" s="97">
        <v>0</v>
      </c>
      <c r="H2488" s="103">
        <v>616629.99</v>
      </c>
      <c r="I2488" s="94" t="s">
        <v>31947</v>
      </c>
      <c r="J2488" s="104">
        <f>Tabela117[[#This Row],[Débito]]-Tabela117[[#This Row],[Crédito]]</f>
        <v>2123</v>
      </c>
      <c r="K2488" s="94" t="str">
        <f>MID(Tabela117[[#This Row],[Desc Conta Mov]],7,13)</f>
        <v xml:space="preserve"> 31350000001 </v>
      </c>
      <c r="L2488" s="94" t="str">
        <f>MID(Tabela117[[#This Row],[Desc Conta Mov]],22,93)</f>
        <v>Salários</v>
      </c>
      <c r="M2488" s="94">
        <f>YEAR(Tabela117[[#This Row],[Data]])</f>
        <v>2024</v>
      </c>
      <c r="N2488" s="94">
        <f>MONTH(Tabela117[[#This Row],[Data]])</f>
        <v>6</v>
      </c>
    </row>
    <row r="2489" spans="1:14" x14ac:dyDescent="0.25">
      <c r="A2489" s="100">
        <v>45477</v>
      </c>
      <c r="B2489" s="99" t="s">
        <v>29331</v>
      </c>
      <c r="C2489" s="99" t="s">
        <v>32046</v>
      </c>
      <c r="D2489" s="98">
        <v>68904</v>
      </c>
      <c r="E2489" s="98">
        <v>2110744</v>
      </c>
      <c r="F2489" s="97">
        <v>4898</v>
      </c>
      <c r="G2489" s="97">
        <v>0</v>
      </c>
      <c r="H2489" s="103">
        <v>621527.99</v>
      </c>
      <c r="I2489" s="94" t="s">
        <v>31947</v>
      </c>
      <c r="J2489" s="104">
        <f>Tabela117[[#This Row],[Débito]]-Tabela117[[#This Row],[Crédito]]</f>
        <v>4898</v>
      </c>
      <c r="K2489" s="94" t="str">
        <f>MID(Tabela117[[#This Row],[Desc Conta Mov]],7,13)</f>
        <v xml:space="preserve"> 31350000001 </v>
      </c>
      <c r="L2489" s="94" t="str">
        <f>MID(Tabela117[[#This Row],[Desc Conta Mov]],22,93)</f>
        <v>Salários</v>
      </c>
      <c r="M2489" s="94">
        <f>YEAR(Tabela117[[#This Row],[Data]])</f>
        <v>2024</v>
      </c>
      <c r="N2489" s="94">
        <f>MONTH(Tabela117[[#This Row],[Data]])</f>
        <v>7</v>
      </c>
    </row>
    <row r="2490" spans="1:14" x14ac:dyDescent="0.25">
      <c r="A2490" s="100">
        <v>45477</v>
      </c>
      <c r="B2490" s="99" t="s">
        <v>29331</v>
      </c>
      <c r="C2490" s="99" t="s">
        <v>32045</v>
      </c>
      <c r="D2490" s="98">
        <v>68904</v>
      </c>
      <c r="E2490" s="98">
        <v>2110746</v>
      </c>
      <c r="F2490" s="97">
        <v>6328</v>
      </c>
      <c r="G2490" s="97">
        <v>0</v>
      </c>
      <c r="H2490" s="103">
        <v>627855.99</v>
      </c>
      <c r="I2490" s="94" t="s">
        <v>31947</v>
      </c>
      <c r="J2490" s="104">
        <f>Tabela117[[#This Row],[Débito]]-Tabela117[[#This Row],[Crédito]]</f>
        <v>6328</v>
      </c>
      <c r="K2490" s="94" t="str">
        <f>MID(Tabela117[[#This Row],[Desc Conta Mov]],7,13)</f>
        <v xml:space="preserve"> 31350000001 </v>
      </c>
      <c r="L2490" s="94" t="str">
        <f>MID(Tabela117[[#This Row],[Desc Conta Mov]],22,93)</f>
        <v>Salários</v>
      </c>
      <c r="M2490" s="94">
        <f>YEAR(Tabela117[[#This Row],[Data]])</f>
        <v>2024</v>
      </c>
      <c r="N2490" s="94">
        <f>MONTH(Tabela117[[#This Row],[Data]])</f>
        <v>7</v>
      </c>
    </row>
    <row r="2491" spans="1:14" x14ac:dyDescent="0.25">
      <c r="A2491" s="100">
        <v>45477</v>
      </c>
      <c r="B2491" s="99" t="s">
        <v>29331</v>
      </c>
      <c r="C2491" s="99" t="s">
        <v>32044</v>
      </c>
      <c r="D2491" s="98">
        <v>68904</v>
      </c>
      <c r="E2491" s="98">
        <v>2110748</v>
      </c>
      <c r="F2491" s="97">
        <v>4534</v>
      </c>
      <c r="G2491" s="97">
        <v>0</v>
      </c>
      <c r="H2491" s="103">
        <v>632389.99</v>
      </c>
      <c r="I2491" s="94" t="s">
        <v>31947</v>
      </c>
      <c r="J2491" s="104">
        <f>Tabela117[[#This Row],[Débito]]-Tabela117[[#This Row],[Crédito]]</f>
        <v>4534</v>
      </c>
      <c r="K2491" s="94" t="str">
        <f>MID(Tabela117[[#This Row],[Desc Conta Mov]],7,13)</f>
        <v xml:space="preserve"> 31350000001 </v>
      </c>
      <c r="L2491" s="94" t="str">
        <f>MID(Tabela117[[#This Row],[Desc Conta Mov]],22,93)</f>
        <v>Salários</v>
      </c>
      <c r="M2491" s="94">
        <f>YEAR(Tabela117[[#This Row],[Data]])</f>
        <v>2024</v>
      </c>
      <c r="N2491" s="94">
        <f>MONTH(Tabela117[[#This Row],[Data]])</f>
        <v>7</v>
      </c>
    </row>
    <row r="2492" spans="1:14" x14ac:dyDescent="0.25">
      <c r="A2492" s="100">
        <v>45477</v>
      </c>
      <c r="B2492" s="99" t="s">
        <v>29331</v>
      </c>
      <c r="C2492" s="99" t="s">
        <v>32043</v>
      </c>
      <c r="D2492" s="98">
        <v>68904</v>
      </c>
      <c r="E2492" s="98">
        <v>2110754</v>
      </c>
      <c r="F2492" s="97">
        <v>6226</v>
      </c>
      <c r="G2492" s="97">
        <v>0</v>
      </c>
      <c r="H2492" s="103">
        <v>638615.99</v>
      </c>
      <c r="I2492" s="94" t="s">
        <v>31947</v>
      </c>
      <c r="J2492" s="104">
        <f>Tabela117[[#This Row],[Débito]]-Tabela117[[#This Row],[Crédito]]</f>
        <v>6226</v>
      </c>
      <c r="K2492" s="94" t="str">
        <f>MID(Tabela117[[#This Row],[Desc Conta Mov]],7,13)</f>
        <v xml:space="preserve"> 31350000001 </v>
      </c>
      <c r="L2492" s="94" t="str">
        <f>MID(Tabela117[[#This Row],[Desc Conta Mov]],22,93)</f>
        <v>Salários</v>
      </c>
      <c r="M2492" s="94">
        <f>YEAR(Tabela117[[#This Row],[Data]])</f>
        <v>2024</v>
      </c>
      <c r="N2492" s="94">
        <f>MONTH(Tabela117[[#This Row],[Data]])</f>
        <v>7</v>
      </c>
    </row>
    <row r="2493" spans="1:14" x14ac:dyDescent="0.25">
      <c r="A2493" s="100">
        <v>45477</v>
      </c>
      <c r="B2493" s="99" t="s">
        <v>29331</v>
      </c>
      <c r="C2493" s="99" t="s">
        <v>32042</v>
      </c>
      <c r="D2493" s="98">
        <v>68904</v>
      </c>
      <c r="E2493" s="98">
        <v>2110784</v>
      </c>
      <c r="F2493" s="97">
        <v>8108</v>
      </c>
      <c r="G2493" s="97">
        <v>0</v>
      </c>
      <c r="H2493" s="103">
        <v>646723.99</v>
      </c>
      <c r="I2493" s="94" t="s">
        <v>31947</v>
      </c>
      <c r="J2493" s="104">
        <f>Tabela117[[#This Row],[Débito]]-Tabela117[[#This Row],[Crédito]]</f>
        <v>8108</v>
      </c>
      <c r="K2493" s="94" t="str">
        <f>MID(Tabela117[[#This Row],[Desc Conta Mov]],7,13)</f>
        <v xml:space="preserve"> 31350000001 </v>
      </c>
      <c r="L2493" s="94" t="str">
        <f>MID(Tabela117[[#This Row],[Desc Conta Mov]],22,93)</f>
        <v>Salários</v>
      </c>
      <c r="M2493" s="94">
        <f>YEAR(Tabela117[[#This Row],[Data]])</f>
        <v>2024</v>
      </c>
      <c r="N2493" s="94">
        <f>MONTH(Tabela117[[#This Row],[Data]])</f>
        <v>7</v>
      </c>
    </row>
    <row r="2494" spans="1:14" x14ac:dyDescent="0.25">
      <c r="A2494" s="100">
        <v>45478</v>
      </c>
      <c r="B2494" s="99" t="s">
        <v>29331</v>
      </c>
      <c r="C2494" s="99" t="s">
        <v>32041</v>
      </c>
      <c r="D2494" s="98">
        <v>68904</v>
      </c>
      <c r="E2494" s="98">
        <v>2110828</v>
      </c>
      <c r="F2494" s="97">
        <v>695</v>
      </c>
      <c r="G2494" s="97">
        <v>0</v>
      </c>
      <c r="H2494" s="103">
        <v>647418.99</v>
      </c>
      <c r="I2494" s="94" t="s">
        <v>31947</v>
      </c>
      <c r="J2494" s="104">
        <f>Tabela117[[#This Row],[Débito]]-Tabela117[[#This Row],[Crédito]]</f>
        <v>695</v>
      </c>
      <c r="K2494" s="94" t="str">
        <f>MID(Tabela117[[#This Row],[Desc Conta Mov]],7,13)</f>
        <v xml:space="preserve"> 31350000001 </v>
      </c>
      <c r="L2494" s="94" t="str">
        <f>MID(Tabela117[[#This Row],[Desc Conta Mov]],22,93)</f>
        <v>Salários</v>
      </c>
      <c r="M2494" s="94">
        <f>YEAR(Tabela117[[#This Row],[Data]])</f>
        <v>2024</v>
      </c>
      <c r="N2494" s="94">
        <f>MONTH(Tabela117[[#This Row],[Data]])</f>
        <v>7</v>
      </c>
    </row>
    <row r="2495" spans="1:14" x14ac:dyDescent="0.25">
      <c r="A2495" s="100">
        <v>45509</v>
      </c>
      <c r="B2495" s="99" t="s">
        <v>29331</v>
      </c>
      <c r="C2495" s="99" t="s">
        <v>32040</v>
      </c>
      <c r="D2495" s="98">
        <v>69160</v>
      </c>
      <c r="E2495" s="98">
        <v>2137349</v>
      </c>
      <c r="F2495" s="97">
        <v>4923</v>
      </c>
      <c r="G2495" s="97">
        <v>0</v>
      </c>
      <c r="H2495" s="103">
        <v>652341.99</v>
      </c>
      <c r="I2495" s="94" t="s">
        <v>31947</v>
      </c>
      <c r="J2495" s="104">
        <f>Tabela117[[#This Row],[Débito]]-Tabela117[[#This Row],[Crédito]]</f>
        <v>4923</v>
      </c>
      <c r="K2495" s="94" t="str">
        <f>MID(Tabela117[[#This Row],[Desc Conta Mov]],7,13)</f>
        <v xml:space="preserve"> 31350000001 </v>
      </c>
      <c r="L2495" s="94" t="str">
        <f>MID(Tabela117[[#This Row],[Desc Conta Mov]],22,93)</f>
        <v>Salários</v>
      </c>
      <c r="M2495" s="94">
        <f>YEAR(Tabela117[[#This Row],[Data]])</f>
        <v>2024</v>
      </c>
      <c r="N2495" s="94">
        <f>MONTH(Tabela117[[#This Row],[Data]])</f>
        <v>8</v>
      </c>
    </row>
    <row r="2496" spans="1:14" x14ac:dyDescent="0.25">
      <c r="A2496" s="100">
        <v>45509</v>
      </c>
      <c r="B2496" s="99" t="s">
        <v>29331</v>
      </c>
      <c r="C2496" s="99" t="s">
        <v>32039</v>
      </c>
      <c r="D2496" s="98">
        <v>69160</v>
      </c>
      <c r="E2496" s="98">
        <v>2137351</v>
      </c>
      <c r="F2496" s="97">
        <v>486</v>
      </c>
      <c r="G2496" s="97">
        <v>0</v>
      </c>
      <c r="H2496" s="103">
        <v>652827.99</v>
      </c>
      <c r="I2496" s="94" t="s">
        <v>31947</v>
      </c>
      <c r="J2496" s="104">
        <f>Tabela117[[#This Row],[Débito]]-Tabela117[[#This Row],[Crédito]]</f>
        <v>486</v>
      </c>
      <c r="K2496" s="94" t="str">
        <f>MID(Tabela117[[#This Row],[Desc Conta Mov]],7,13)</f>
        <v xml:space="preserve"> 31350000001 </v>
      </c>
      <c r="L2496" s="94" t="str">
        <f>MID(Tabela117[[#This Row],[Desc Conta Mov]],22,93)</f>
        <v>Salários</v>
      </c>
      <c r="M2496" s="94">
        <f>YEAR(Tabela117[[#This Row],[Data]])</f>
        <v>2024</v>
      </c>
      <c r="N2496" s="94">
        <f>MONTH(Tabela117[[#This Row],[Data]])</f>
        <v>8</v>
      </c>
    </row>
    <row r="2497" spans="1:14" x14ac:dyDescent="0.25">
      <c r="A2497" s="100">
        <v>45509</v>
      </c>
      <c r="B2497" s="99" t="s">
        <v>29331</v>
      </c>
      <c r="C2497" s="99" t="s">
        <v>32038</v>
      </c>
      <c r="D2497" s="98">
        <v>69160</v>
      </c>
      <c r="E2497" s="98">
        <v>2137353</v>
      </c>
      <c r="F2497" s="97">
        <v>4852</v>
      </c>
      <c r="G2497" s="97">
        <v>0</v>
      </c>
      <c r="H2497" s="103">
        <v>657679.99</v>
      </c>
      <c r="I2497" s="94" t="s">
        <v>31947</v>
      </c>
      <c r="J2497" s="104">
        <f>Tabela117[[#This Row],[Débito]]-Tabela117[[#This Row],[Crédito]]</f>
        <v>4852</v>
      </c>
      <c r="K2497" s="94" t="str">
        <f>MID(Tabela117[[#This Row],[Desc Conta Mov]],7,13)</f>
        <v xml:space="preserve"> 31350000001 </v>
      </c>
      <c r="L2497" s="94" t="str">
        <f>MID(Tabela117[[#This Row],[Desc Conta Mov]],22,93)</f>
        <v>Salários</v>
      </c>
      <c r="M2497" s="94">
        <f>YEAR(Tabela117[[#This Row],[Data]])</f>
        <v>2024</v>
      </c>
      <c r="N2497" s="94">
        <f>MONTH(Tabela117[[#This Row],[Data]])</f>
        <v>8</v>
      </c>
    </row>
    <row r="2498" spans="1:14" x14ac:dyDescent="0.25">
      <c r="A2498" s="100">
        <v>45509</v>
      </c>
      <c r="C2498" s="99" t="s">
        <v>32037</v>
      </c>
      <c r="D2498" s="98">
        <v>69160</v>
      </c>
      <c r="E2498" s="98">
        <v>2137362</v>
      </c>
      <c r="F2498" s="97">
        <v>8368</v>
      </c>
      <c r="G2498" s="97">
        <v>0</v>
      </c>
      <c r="H2498" s="103">
        <v>666047.99</v>
      </c>
      <c r="I2498" s="94" t="s">
        <v>31947</v>
      </c>
      <c r="J2498" s="104">
        <f>Tabela117[[#This Row],[Débito]]-Tabela117[[#This Row],[Crédito]]</f>
        <v>8368</v>
      </c>
      <c r="K2498" s="94" t="str">
        <f>MID(Tabela117[[#This Row],[Desc Conta Mov]],7,13)</f>
        <v xml:space="preserve"> 31350000001 </v>
      </c>
      <c r="L2498" s="94" t="str">
        <f>MID(Tabela117[[#This Row],[Desc Conta Mov]],22,93)</f>
        <v>Salários</v>
      </c>
      <c r="M2498" s="94">
        <f>YEAR(Tabela117[[#This Row],[Data]])</f>
        <v>2024</v>
      </c>
      <c r="N2498" s="94">
        <f>MONTH(Tabela117[[#This Row],[Data]])</f>
        <v>8</v>
      </c>
    </row>
    <row r="2499" spans="1:14" x14ac:dyDescent="0.25">
      <c r="A2499" s="100">
        <v>45509</v>
      </c>
      <c r="B2499" s="99" t="s">
        <v>29331</v>
      </c>
      <c r="C2499" s="99" t="s">
        <v>32036</v>
      </c>
      <c r="D2499" s="98">
        <v>69160</v>
      </c>
      <c r="E2499" s="98">
        <v>2137371</v>
      </c>
      <c r="F2499" s="97">
        <v>1718</v>
      </c>
      <c r="G2499" s="97">
        <v>0</v>
      </c>
      <c r="H2499" s="103">
        <v>667765.99</v>
      </c>
      <c r="I2499" s="94" t="s">
        <v>31947</v>
      </c>
      <c r="J2499" s="104">
        <f>Tabela117[[#This Row],[Débito]]-Tabela117[[#This Row],[Crédito]]</f>
        <v>1718</v>
      </c>
      <c r="K2499" s="94" t="str">
        <f>MID(Tabela117[[#This Row],[Desc Conta Mov]],7,13)</f>
        <v xml:space="preserve"> 31350000001 </v>
      </c>
      <c r="L2499" s="94" t="str">
        <f>MID(Tabela117[[#This Row],[Desc Conta Mov]],22,93)</f>
        <v>Salários</v>
      </c>
      <c r="M2499" s="94">
        <f>YEAR(Tabela117[[#This Row],[Data]])</f>
        <v>2024</v>
      </c>
      <c r="N2499" s="94">
        <f>MONTH(Tabela117[[#This Row],[Data]])</f>
        <v>8</v>
      </c>
    </row>
    <row r="2500" spans="1:14" x14ac:dyDescent="0.25">
      <c r="A2500" s="100">
        <v>45510</v>
      </c>
      <c r="B2500" s="99" t="s">
        <v>29331</v>
      </c>
      <c r="C2500" s="99" t="s">
        <v>32035</v>
      </c>
      <c r="D2500" s="98">
        <v>69160</v>
      </c>
      <c r="E2500" s="98">
        <v>2137490</v>
      </c>
      <c r="F2500" s="97">
        <v>2122</v>
      </c>
      <c r="G2500" s="97">
        <v>0</v>
      </c>
      <c r="H2500" s="103">
        <v>669887.99</v>
      </c>
      <c r="I2500" s="94" t="s">
        <v>31947</v>
      </c>
      <c r="J2500" s="104">
        <f>Tabela117[[#This Row],[Débito]]-Tabela117[[#This Row],[Crédito]]</f>
        <v>2122</v>
      </c>
      <c r="K2500" s="94" t="str">
        <f>MID(Tabela117[[#This Row],[Desc Conta Mov]],7,13)</f>
        <v xml:space="preserve"> 31350000001 </v>
      </c>
      <c r="L2500" s="94" t="str">
        <f>MID(Tabela117[[#This Row],[Desc Conta Mov]],22,93)</f>
        <v>Salários</v>
      </c>
      <c r="M2500" s="94">
        <f>YEAR(Tabela117[[#This Row],[Data]])</f>
        <v>2024</v>
      </c>
      <c r="N2500" s="94">
        <f>MONTH(Tabela117[[#This Row],[Data]])</f>
        <v>8</v>
      </c>
    </row>
    <row r="2501" spans="1:14" x14ac:dyDescent="0.25">
      <c r="A2501" s="100">
        <v>45538</v>
      </c>
      <c r="B2501" s="99" t="s">
        <v>29331</v>
      </c>
      <c r="C2501" s="99" t="s">
        <v>32034</v>
      </c>
      <c r="D2501" s="98">
        <v>70198</v>
      </c>
      <c r="E2501" s="98">
        <v>2141466</v>
      </c>
      <c r="F2501" s="97">
        <v>5108</v>
      </c>
      <c r="G2501" s="97">
        <v>0</v>
      </c>
      <c r="H2501" s="103">
        <v>674995.99</v>
      </c>
      <c r="I2501" s="94" t="s">
        <v>31947</v>
      </c>
      <c r="J2501" s="104">
        <f>Tabela117[[#This Row],[Débito]]-Tabela117[[#This Row],[Crédito]]</f>
        <v>5108</v>
      </c>
      <c r="K2501" s="94" t="str">
        <f>MID(Tabela117[[#This Row],[Desc Conta Mov]],7,13)</f>
        <v xml:space="preserve"> 31350000001 </v>
      </c>
      <c r="L2501" s="94" t="str">
        <f>MID(Tabela117[[#This Row],[Desc Conta Mov]],22,93)</f>
        <v>Salários</v>
      </c>
      <c r="M2501" s="94">
        <f>YEAR(Tabela117[[#This Row],[Data]])</f>
        <v>2024</v>
      </c>
      <c r="N2501" s="94">
        <f>MONTH(Tabela117[[#This Row],[Data]])</f>
        <v>9</v>
      </c>
    </row>
    <row r="2502" spans="1:14" x14ac:dyDescent="0.25">
      <c r="A2502" s="100">
        <v>45538</v>
      </c>
      <c r="B2502" s="99" t="s">
        <v>29331</v>
      </c>
      <c r="C2502" s="99" t="s">
        <v>32033</v>
      </c>
      <c r="D2502" s="98">
        <v>70198</v>
      </c>
      <c r="E2502" s="98">
        <v>2141467</v>
      </c>
      <c r="F2502" s="97">
        <v>2383</v>
      </c>
      <c r="G2502" s="97">
        <v>0</v>
      </c>
      <c r="H2502" s="103">
        <v>677378.99</v>
      </c>
      <c r="I2502" s="94" t="s">
        <v>31947</v>
      </c>
      <c r="J2502" s="104">
        <f>Tabela117[[#This Row],[Débito]]-Tabela117[[#This Row],[Crédito]]</f>
        <v>2383</v>
      </c>
      <c r="K2502" s="94" t="str">
        <f>MID(Tabela117[[#This Row],[Desc Conta Mov]],7,13)</f>
        <v xml:space="preserve"> 31350000001 </v>
      </c>
      <c r="L2502" s="94" t="str">
        <f>MID(Tabela117[[#This Row],[Desc Conta Mov]],22,93)</f>
        <v>Salários</v>
      </c>
      <c r="M2502" s="94">
        <f>YEAR(Tabela117[[#This Row],[Data]])</f>
        <v>2024</v>
      </c>
      <c r="N2502" s="94">
        <f>MONTH(Tabela117[[#This Row],[Data]])</f>
        <v>9</v>
      </c>
    </row>
    <row r="2503" spans="1:14" x14ac:dyDescent="0.25">
      <c r="A2503" s="100">
        <v>45538</v>
      </c>
      <c r="B2503" s="99" t="s">
        <v>29331</v>
      </c>
      <c r="C2503" s="99" t="s">
        <v>32032</v>
      </c>
      <c r="D2503" s="98">
        <v>70198</v>
      </c>
      <c r="E2503" s="98">
        <v>2141480</v>
      </c>
      <c r="F2503" s="97">
        <v>4715</v>
      </c>
      <c r="G2503" s="97">
        <v>0</v>
      </c>
      <c r="H2503" s="103">
        <v>682093.99</v>
      </c>
      <c r="I2503" s="94" t="s">
        <v>31947</v>
      </c>
      <c r="J2503" s="104">
        <f>Tabela117[[#This Row],[Débito]]-Tabela117[[#This Row],[Crédito]]</f>
        <v>4715</v>
      </c>
      <c r="K2503" s="94" t="str">
        <f>MID(Tabela117[[#This Row],[Desc Conta Mov]],7,13)</f>
        <v xml:space="preserve"> 31350000001 </v>
      </c>
      <c r="L2503" s="94" t="str">
        <f>MID(Tabela117[[#This Row],[Desc Conta Mov]],22,93)</f>
        <v>Salários</v>
      </c>
      <c r="M2503" s="94">
        <f>YEAR(Tabela117[[#This Row],[Data]])</f>
        <v>2024</v>
      </c>
      <c r="N2503" s="94">
        <f>MONTH(Tabela117[[#This Row],[Data]])</f>
        <v>9</v>
      </c>
    </row>
    <row r="2504" spans="1:14" x14ac:dyDescent="0.25">
      <c r="A2504" s="100">
        <v>45538</v>
      </c>
      <c r="B2504" s="99" t="s">
        <v>29331</v>
      </c>
      <c r="C2504" s="99" t="s">
        <v>32031</v>
      </c>
      <c r="D2504" s="98">
        <v>70198</v>
      </c>
      <c r="E2504" s="98">
        <v>2141495</v>
      </c>
      <c r="F2504" s="97">
        <v>10000</v>
      </c>
      <c r="G2504" s="97">
        <v>0</v>
      </c>
      <c r="H2504" s="103">
        <v>692093.99</v>
      </c>
      <c r="I2504" s="94" t="s">
        <v>31947</v>
      </c>
      <c r="J2504" s="104">
        <f>Tabela117[[#This Row],[Débito]]-Tabela117[[#This Row],[Crédito]]</f>
        <v>10000</v>
      </c>
      <c r="K2504" s="94" t="str">
        <f>MID(Tabela117[[#This Row],[Desc Conta Mov]],7,13)</f>
        <v xml:space="preserve"> 31350000001 </v>
      </c>
      <c r="L2504" s="94" t="str">
        <f>MID(Tabela117[[#This Row],[Desc Conta Mov]],22,93)</f>
        <v>Salários</v>
      </c>
      <c r="M2504" s="94">
        <f>YEAR(Tabela117[[#This Row],[Data]])</f>
        <v>2024</v>
      </c>
      <c r="N2504" s="94">
        <f>MONTH(Tabela117[[#This Row],[Data]])</f>
        <v>9</v>
      </c>
    </row>
    <row r="2505" spans="1:14" x14ac:dyDescent="0.25">
      <c r="A2505" s="100">
        <v>45538</v>
      </c>
      <c r="B2505" s="99" t="s">
        <v>29331</v>
      </c>
      <c r="C2505" s="99" t="s">
        <v>32030</v>
      </c>
      <c r="D2505" s="98">
        <v>70198</v>
      </c>
      <c r="E2505" s="98">
        <v>2141500</v>
      </c>
      <c r="F2505" s="97">
        <v>2458</v>
      </c>
      <c r="G2505" s="97">
        <v>0</v>
      </c>
      <c r="H2505" s="103">
        <v>694551.99</v>
      </c>
      <c r="I2505" s="94" t="s">
        <v>31947</v>
      </c>
      <c r="J2505" s="104">
        <f>Tabela117[[#This Row],[Débito]]-Tabela117[[#This Row],[Crédito]]</f>
        <v>2458</v>
      </c>
      <c r="K2505" s="94" t="str">
        <f>MID(Tabela117[[#This Row],[Desc Conta Mov]],7,13)</f>
        <v xml:space="preserve"> 31350000001 </v>
      </c>
      <c r="L2505" s="94" t="str">
        <f>MID(Tabela117[[#This Row],[Desc Conta Mov]],22,93)</f>
        <v>Salários</v>
      </c>
      <c r="M2505" s="94">
        <f>YEAR(Tabela117[[#This Row],[Data]])</f>
        <v>2024</v>
      </c>
      <c r="N2505" s="94">
        <f>MONTH(Tabela117[[#This Row],[Data]])</f>
        <v>9</v>
      </c>
    </row>
    <row r="2506" spans="1:14" x14ac:dyDescent="0.25">
      <c r="A2506" s="100">
        <v>45538</v>
      </c>
      <c r="B2506" s="99" t="s">
        <v>29331</v>
      </c>
      <c r="C2506" s="99" t="s">
        <v>32029</v>
      </c>
      <c r="D2506" s="98">
        <v>70198</v>
      </c>
      <c r="E2506" s="98">
        <v>2141502</v>
      </c>
      <c r="F2506" s="97">
        <v>2123</v>
      </c>
      <c r="G2506" s="97">
        <v>0</v>
      </c>
      <c r="H2506" s="103">
        <v>696674.99</v>
      </c>
      <c r="I2506" s="94" t="s">
        <v>31947</v>
      </c>
      <c r="J2506" s="104">
        <f>Tabela117[[#This Row],[Débito]]-Tabela117[[#This Row],[Crédito]]</f>
        <v>2123</v>
      </c>
      <c r="K2506" s="94" t="str">
        <f>MID(Tabela117[[#This Row],[Desc Conta Mov]],7,13)</f>
        <v xml:space="preserve"> 31350000001 </v>
      </c>
      <c r="L2506" s="94" t="str">
        <f>MID(Tabela117[[#This Row],[Desc Conta Mov]],22,93)</f>
        <v>Salários</v>
      </c>
      <c r="M2506" s="94">
        <f>YEAR(Tabela117[[#This Row],[Data]])</f>
        <v>2024</v>
      </c>
      <c r="N2506" s="94">
        <f>MONTH(Tabela117[[#This Row],[Data]])</f>
        <v>9</v>
      </c>
    </row>
    <row r="2507" spans="1:14" x14ac:dyDescent="0.25">
      <c r="A2507" s="100">
        <v>45569</v>
      </c>
      <c r="B2507" s="99" t="s">
        <v>29331</v>
      </c>
      <c r="C2507" s="99" t="s">
        <v>32028</v>
      </c>
      <c r="D2507" s="98">
        <v>71456</v>
      </c>
      <c r="E2507" s="98">
        <v>2166878</v>
      </c>
      <c r="F2507" s="97">
        <v>2122</v>
      </c>
      <c r="G2507" s="97">
        <v>0</v>
      </c>
      <c r="H2507" s="103">
        <v>698796.99</v>
      </c>
      <c r="I2507" s="94" t="s">
        <v>31947</v>
      </c>
      <c r="J2507" s="104">
        <f>Tabela117[[#This Row],[Débito]]-Tabela117[[#This Row],[Crédito]]</f>
        <v>2122</v>
      </c>
      <c r="K2507" s="94" t="str">
        <f>MID(Tabela117[[#This Row],[Desc Conta Mov]],7,13)</f>
        <v xml:space="preserve"> 31350000001 </v>
      </c>
      <c r="L2507" s="94" t="str">
        <f>MID(Tabela117[[#This Row],[Desc Conta Mov]],22,93)</f>
        <v>Salários</v>
      </c>
      <c r="M2507" s="94">
        <f>YEAR(Tabela117[[#This Row],[Data]])</f>
        <v>2024</v>
      </c>
      <c r="N2507" s="94">
        <f>MONTH(Tabela117[[#This Row],[Data]])</f>
        <v>10</v>
      </c>
    </row>
    <row r="2508" spans="1:14" x14ac:dyDescent="0.25">
      <c r="A2508" s="100">
        <v>45569</v>
      </c>
      <c r="B2508" s="99" t="s">
        <v>29331</v>
      </c>
      <c r="C2508" s="99" t="s">
        <v>32027</v>
      </c>
      <c r="D2508" s="98">
        <v>71456</v>
      </c>
      <c r="E2508" s="98">
        <v>2166879</v>
      </c>
      <c r="F2508" s="97">
        <v>2946</v>
      </c>
      <c r="G2508" s="97">
        <v>0</v>
      </c>
      <c r="H2508" s="103">
        <v>701742.99</v>
      </c>
      <c r="I2508" s="94" t="s">
        <v>31947</v>
      </c>
      <c r="J2508" s="104">
        <f>Tabela117[[#This Row],[Débito]]-Tabela117[[#This Row],[Crédito]]</f>
        <v>2946</v>
      </c>
      <c r="K2508" s="94" t="str">
        <f>MID(Tabela117[[#This Row],[Desc Conta Mov]],7,13)</f>
        <v xml:space="preserve"> 31350000001 </v>
      </c>
      <c r="L2508" s="94" t="str">
        <f>MID(Tabela117[[#This Row],[Desc Conta Mov]],22,93)</f>
        <v>Salários</v>
      </c>
      <c r="M2508" s="94">
        <f>YEAR(Tabela117[[#This Row],[Data]])</f>
        <v>2024</v>
      </c>
      <c r="N2508" s="94">
        <f>MONTH(Tabela117[[#This Row],[Data]])</f>
        <v>10</v>
      </c>
    </row>
    <row r="2509" spans="1:14" x14ac:dyDescent="0.25">
      <c r="A2509" s="100">
        <v>45569</v>
      </c>
      <c r="C2509" s="99" t="s">
        <v>32026</v>
      </c>
      <c r="D2509" s="98">
        <v>71456</v>
      </c>
      <c r="E2509" s="98">
        <v>2167554</v>
      </c>
      <c r="F2509" s="97">
        <v>3279</v>
      </c>
      <c r="G2509" s="97">
        <v>0</v>
      </c>
      <c r="H2509" s="103">
        <v>705021.99</v>
      </c>
      <c r="I2509" s="94" t="s">
        <v>31947</v>
      </c>
      <c r="J2509" s="104">
        <f>Tabela117[[#This Row],[Débito]]-Tabela117[[#This Row],[Crédito]]</f>
        <v>3279</v>
      </c>
      <c r="K2509" s="94" t="str">
        <f>MID(Tabela117[[#This Row],[Desc Conta Mov]],7,13)</f>
        <v xml:space="preserve"> 31350000001 </v>
      </c>
      <c r="L2509" s="94" t="str">
        <f>MID(Tabela117[[#This Row],[Desc Conta Mov]],22,93)</f>
        <v>Salários</v>
      </c>
      <c r="M2509" s="94">
        <f>YEAR(Tabela117[[#This Row],[Data]])</f>
        <v>2024</v>
      </c>
      <c r="N2509" s="94">
        <f>MONTH(Tabela117[[#This Row],[Data]])</f>
        <v>10</v>
      </c>
    </row>
    <row r="2510" spans="1:14" x14ac:dyDescent="0.25">
      <c r="A2510" s="100">
        <v>45572</v>
      </c>
      <c r="B2510" s="99" t="s">
        <v>29331</v>
      </c>
      <c r="C2510" s="99" t="s">
        <v>32025</v>
      </c>
      <c r="D2510" s="98">
        <v>71456</v>
      </c>
      <c r="E2510" s="98">
        <v>2166894</v>
      </c>
      <c r="F2510" s="97">
        <v>10001</v>
      </c>
      <c r="G2510" s="97">
        <v>0</v>
      </c>
      <c r="H2510" s="103">
        <v>715022.99</v>
      </c>
      <c r="I2510" s="94" t="s">
        <v>31947</v>
      </c>
      <c r="J2510" s="104">
        <f>Tabela117[[#This Row],[Débito]]-Tabela117[[#This Row],[Crédito]]</f>
        <v>10001</v>
      </c>
      <c r="K2510" s="94" t="str">
        <f>MID(Tabela117[[#This Row],[Desc Conta Mov]],7,13)</f>
        <v xml:space="preserve"> 31350000001 </v>
      </c>
      <c r="L2510" s="94" t="str">
        <f>MID(Tabela117[[#This Row],[Desc Conta Mov]],22,93)</f>
        <v>Salários</v>
      </c>
      <c r="M2510" s="94">
        <f>YEAR(Tabela117[[#This Row],[Data]])</f>
        <v>2024</v>
      </c>
      <c r="N2510" s="94">
        <f>MONTH(Tabela117[[#This Row],[Data]])</f>
        <v>10</v>
      </c>
    </row>
    <row r="2511" spans="1:14" x14ac:dyDescent="0.25">
      <c r="A2511" s="100">
        <v>45572</v>
      </c>
      <c r="B2511" s="99" t="s">
        <v>29331</v>
      </c>
      <c r="C2511" s="99" t="s">
        <v>32024</v>
      </c>
      <c r="D2511" s="98">
        <v>71456</v>
      </c>
      <c r="E2511" s="98">
        <v>2166896</v>
      </c>
      <c r="F2511" s="97">
        <v>5213</v>
      </c>
      <c r="G2511" s="97">
        <v>0</v>
      </c>
      <c r="H2511" s="103">
        <v>720235.99</v>
      </c>
      <c r="I2511" s="94" t="s">
        <v>31947</v>
      </c>
      <c r="J2511" s="104">
        <f>Tabela117[[#This Row],[Débito]]-Tabela117[[#This Row],[Crédito]]</f>
        <v>5213</v>
      </c>
      <c r="K2511" s="94" t="str">
        <f>MID(Tabela117[[#This Row],[Desc Conta Mov]],7,13)</f>
        <v xml:space="preserve"> 31350000001 </v>
      </c>
      <c r="L2511" s="94" t="str">
        <f>MID(Tabela117[[#This Row],[Desc Conta Mov]],22,93)</f>
        <v>Salários</v>
      </c>
      <c r="M2511" s="94">
        <f>YEAR(Tabela117[[#This Row],[Data]])</f>
        <v>2024</v>
      </c>
      <c r="N2511" s="94">
        <f>MONTH(Tabela117[[#This Row],[Data]])</f>
        <v>10</v>
      </c>
    </row>
    <row r="2512" spans="1:14" x14ac:dyDescent="0.25">
      <c r="A2512" s="100">
        <v>45572</v>
      </c>
      <c r="B2512" s="99" t="s">
        <v>29331</v>
      </c>
      <c r="C2512" s="99" t="s">
        <v>32023</v>
      </c>
      <c r="D2512" s="98">
        <v>71456</v>
      </c>
      <c r="E2512" s="98">
        <v>2166897</v>
      </c>
      <c r="F2512" s="97">
        <v>4692</v>
      </c>
      <c r="G2512" s="97">
        <v>0</v>
      </c>
      <c r="H2512" s="103">
        <v>724927.99</v>
      </c>
      <c r="I2512" s="94" t="s">
        <v>31947</v>
      </c>
      <c r="J2512" s="104">
        <f>Tabela117[[#This Row],[Débito]]-Tabela117[[#This Row],[Crédito]]</f>
        <v>4692</v>
      </c>
      <c r="K2512" s="94" t="str">
        <f>MID(Tabela117[[#This Row],[Desc Conta Mov]],7,13)</f>
        <v xml:space="preserve"> 31350000001 </v>
      </c>
      <c r="L2512" s="94" t="str">
        <f>MID(Tabela117[[#This Row],[Desc Conta Mov]],22,93)</f>
        <v>Salários</v>
      </c>
      <c r="M2512" s="94">
        <f>YEAR(Tabela117[[#This Row],[Data]])</f>
        <v>2024</v>
      </c>
      <c r="N2512" s="94">
        <f>MONTH(Tabela117[[#This Row],[Data]])</f>
        <v>10</v>
      </c>
    </row>
    <row r="2513" spans="1:14" x14ac:dyDescent="0.25">
      <c r="A2513" s="100">
        <v>45572</v>
      </c>
      <c r="B2513" s="99" t="s">
        <v>29331</v>
      </c>
      <c r="C2513" s="99" t="s">
        <v>32022</v>
      </c>
      <c r="D2513" s="98">
        <v>71456</v>
      </c>
      <c r="E2513" s="98">
        <v>2166899</v>
      </c>
      <c r="F2513" s="97">
        <v>6290</v>
      </c>
      <c r="G2513" s="97">
        <v>0</v>
      </c>
      <c r="H2513" s="103">
        <v>731217.99</v>
      </c>
      <c r="I2513" s="94" t="s">
        <v>31947</v>
      </c>
      <c r="J2513" s="104">
        <f>Tabela117[[#This Row],[Débito]]-Tabela117[[#This Row],[Crédito]]</f>
        <v>6290</v>
      </c>
      <c r="K2513" s="94" t="str">
        <f>MID(Tabela117[[#This Row],[Desc Conta Mov]],7,13)</f>
        <v xml:space="preserve"> 31350000001 </v>
      </c>
      <c r="L2513" s="94" t="str">
        <f>MID(Tabela117[[#This Row],[Desc Conta Mov]],22,93)</f>
        <v>Salários</v>
      </c>
      <c r="M2513" s="94">
        <f>YEAR(Tabela117[[#This Row],[Data]])</f>
        <v>2024</v>
      </c>
      <c r="N2513" s="94">
        <f>MONTH(Tabela117[[#This Row],[Data]])</f>
        <v>10</v>
      </c>
    </row>
    <row r="2514" spans="1:14" x14ac:dyDescent="0.25">
      <c r="A2514" s="100">
        <v>45601</v>
      </c>
      <c r="B2514" s="99" t="s">
        <v>29331</v>
      </c>
      <c r="C2514" s="99" t="s">
        <v>32021</v>
      </c>
      <c r="D2514" s="98">
        <v>72479</v>
      </c>
      <c r="E2514" s="98">
        <v>2169215</v>
      </c>
      <c r="F2514" s="97">
        <v>6675</v>
      </c>
      <c r="G2514" s="97">
        <v>0</v>
      </c>
      <c r="H2514" s="103">
        <v>737892.99</v>
      </c>
      <c r="I2514" s="94" t="s">
        <v>31947</v>
      </c>
      <c r="J2514" s="104">
        <f>Tabela117[[#This Row],[Débito]]-Tabela117[[#This Row],[Crédito]]</f>
        <v>6675</v>
      </c>
      <c r="K2514" s="94" t="str">
        <f>MID(Tabela117[[#This Row],[Desc Conta Mov]],7,13)</f>
        <v xml:space="preserve"> 31350000001 </v>
      </c>
      <c r="L2514" s="94" t="str">
        <f>MID(Tabela117[[#This Row],[Desc Conta Mov]],22,93)</f>
        <v>Salários</v>
      </c>
      <c r="M2514" s="94">
        <f>YEAR(Tabela117[[#This Row],[Data]])</f>
        <v>2024</v>
      </c>
      <c r="N2514" s="94">
        <f>MONTH(Tabela117[[#This Row],[Data]])</f>
        <v>11</v>
      </c>
    </row>
    <row r="2515" spans="1:14" x14ac:dyDescent="0.25">
      <c r="A2515" s="100">
        <v>45601</v>
      </c>
      <c r="B2515" s="99" t="s">
        <v>29331</v>
      </c>
      <c r="C2515" s="99" t="s">
        <v>32020</v>
      </c>
      <c r="D2515" s="98">
        <v>72479</v>
      </c>
      <c r="E2515" s="98">
        <v>2169231</v>
      </c>
      <c r="F2515" s="97">
        <v>4835</v>
      </c>
      <c r="G2515" s="97">
        <v>0</v>
      </c>
      <c r="H2515" s="103">
        <v>742727.99</v>
      </c>
      <c r="I2515" s="94" t="s">
        <v>31947</v>
      </c>
      <c r="J2515" s="104">
        <f>Tabela117[[#This Row],[Débito]]-Tabela117[[#This Row],[Crédito]]</f>
        <v>4835</v>
      </c>
      <c r="K2515" s="94" t="str">
        <f>MID(Tabela117[[#This Row],[Desc Conta Mov]],7,13)</f>
        <v xml:space="preserve"> 31350000001 </v>
      </c>
      <c r="L2515" s="94" t="str">
        <f>MID(Tabela117[[#This Row],[Desc Conta Mov]],22,93)</f>
        <v>Salários</v>
      </c>
      <c r="M2515" s="94">
        <f>YEAR(Tabela117[[#This Row],[Data]])</f>
        <v>2024</v>
      </c>
      <c r="N2515" s="94">
        <f>MONTH(Tabela117[[#This Row],[Data]])</f>
        <v>11</v>
      </c>
    </row>
    <row r="2516" spans="1:14" x14ac:dyDescent="0.25">
      <c r="A2516" s="100">
        <v>45601</v>
      </c>
      <c r="B2516" s="99" t="s">
        <v>29331</v>
      </c>
      <c r="C2516" s="99" t="s">
        <v>32019</v>
      </c>
      <c r="D2516" s="98">
        <v>72479</v>
      </c>
      <c r="E2516" s="98">
        <v>2169233</v>
      </c>
      <c r="F2516" s="97">
        <v>8220</v>
      </c>
      <c r="G2516" s="97">
        <v>0</v>
      </c>
      <c r="H2516" s="103">
        <v>750947.99</v>
      </c>
      <c r="I2516" s="94" t="s">
        <v>31947</v>
      </c>
      <c r="J2516" s="104">
        <f>Tabela117[[#This Row],[Débito]]-Tabela117[[#This Row],[Crédito]]</f>
        <v>8220</v>
      </c>
      <c r="K2516" s="94" t="str">
        <f>MID(Tabela117[[#This Row],[Desc Conta Mov]],7,13)</f>
        <v xml:space="preserve"> 31350000001 </v>
      </c>
      <c r="L2516" s="94" t="str">
        <f>MID(Tabela117[[#This Row],[Desc Conta Mov]],22,93)</f>
        <v>Salários</v>
      </c>
      <c r="M2516" s="94">
        <f>YEAR(Tabela117[[#This Row],[Data]])</f>
        <v>2024</v>
      </c>
      <c r="N2516" s="94">
        <f>MONTH(Tabela117[[#This Row],[Data]])</f>
        <v>11</v>
      </c>
    </row>
    <row r="2517" spans="1:14" x14ac:dyDescent="0.25">
      <c r="A2517" s="100">
        <v>45601</v>
      </c>
      <c r="B2517" s="99" t="s">
        <v>29331</v>
      </c>
      <c r="C2517" s="99" t="s">
        <v>32018</v>
      </c>
      <c r="D2517" s="98">
        <v>72479</v>
      </c>
      <c r="E2517" s="98">
        <v>2169239</v>
      </c>
      <c r="F2517" s="97">
        <v>2123</v>
      </c>
      <c r="G2517" s="97">
        <v>0</v>
      </c>
      <c r="H2517" s="103">
        <v>753070.99</v>
      </c>
      <c r="I2517" s="94" t="s">
        <v>31947</v>
      </c>
      <c r="J2517" s="104">
        <f>Tabela117[[#This Row],[Débito]]-Tabela117[[#This Row],[Crédito]]</f>
        <v>2123</v>
      </c>
      <c r="K2517" s="94" t="str">
        <f>MID(Tabela117[[#This Row],[Desc Conta Mov]],7,13)</f>
        <v xml:space="preserve"> 31350000001 </v>
      </c>
      <c r="L2517" s="94" t="str">
        <f>MID(Tabela117[[#This Row],[Desc Conta Mov]],22,93)</f>
        <v>Salários</v>
      </c>
      <c r="M2517" s="94">
        <f>YEAR(Tabela117[[#This Row],[Data]])</f>
        <v>2024</v>
      </c>
      <c r="N2517" s="94">
        <f>MONTH(Tabela117[[#This Row],[Data]])</f>
        <v>11</v>
      </c>
    </row>
    <row r="2518" spans="1:14" x14ac:dyDescent="0.25">
      <c r="A2518" s="100">
        <v>45601</v>
      </c>
      <c r="B2518" s="99" t="s">
        <v>29331</v>
      </c>
      <c r="C2518" s="99" t="s">
        <v>32017</v>
      </c>
      <c r="D2518" s="98">
        <v>72479</v>
      </c>
      <c r="E2518" s="98">
        <v>2169240</v>
      </c>
      <c r="F2518" s="97">
        <v>10001</v>
      </c>
      <c r="G2518" s="97">
        <v>0</v>
      </c>
      <c r="H2518" s="103">
        <v>763071.99</v>
      </c>
      <c r="I2518" s="94" t="s">
        <v>31947</v>
      </c>
      <c r="J2518" s="104">
        <f>Tabela117[[#This Row],[Débito]]-Tabela117[[#This Row],[Crédito]]</f>
        <v>10001</v>
      </c>
      <c r="K2518" s="94" t="str">
        <f>MID(Tabela117[[#This Row],[Desc Conta Mov]],7,13)</f>
        <v xml:space="preserve"> 31350000001 </v>
      </c>
      <c r="L2518" s="94" t="str">
        <f>MID(Tabela117[[#This Row],[Desc Conta Mov]],22,93)</f>
        <v>Salários</v>
      </c>
      <c r="M2518" s="94">
        <f>YEAR(Tabela117[[#This Row],[Data]])</f>
        <v>2024</v>
      </c>
      <c r="N2518" s="94">
        <f>MONTH(Tabela117[[#This Row],[Data]])</f>
        <v>11</v>
      </c>
    </row>
    <row r="2519" spans="1:14" x14ac:dyDescent="0.25">
      <c r="A2519" s="100">
        <v>45601</v>
      </c>
      <c r="B2519" s="99" t="s">
        <v>29331</v>
      </c>
      <c r="C2519" s="99" t="s">
        <v>32016</v>
      </c>
      <c r="D2519" s="98">
        <v>72479</v>
      </c>
      <c r="E2519" s="98">
        <v>2169243</v>
      </c>
      <c r="F2519" s="97">
        <v>4288</v>
      </c>
      <c r="G2519" s="97">
        <v>0</v>
      </c>
      <c r="H2519" s="103">
        <v>767359.99</v>
      </c>
      <c r="I2519" s="94" t="s">
        <v>31947</v>
      </c>
      <c r="J2519" s="104">
        <f>Tabela117[[#This Row],[Débito]]-Tabela117[[#This Row],[Crédito]]</f>
        <v>4288</v>
      </c>
      <c r="K2519" s="94" t="str">
        <f>MID(Tabela117[[#This Row],[Desc Conta Mov]],7,13)</f>
        <v xml:space="preserve"> 31350000001 </v>
      </c>
      <c r="L2519" s="94" t="str">
        <f>MID(Tabela117[[#This Row],[Desc Conta Mov]],22,93)</f>
        <v>Salários</v>
      </c>
      <c r="M2519" s="94">
        <f>YEAR(Tabela117[[#This Row],[Data]])</f>
        <v>2024</v>
      </c>
      <c r="N2519" s="94">
        <f>MONTH(Tabela117[[#This Row],[Data]])</f>
        <v>11</v>
      </c>
    </row>
    <row r="2520" spans="1:14" x14ac:dyDescent="0.25">
      <c r="A2520" s="100">
        <v>45601</v>
      </c>
      <c r="B2520" s="99" t="s">
        <v>29328</v>
      </c>
      <c r="C2520" s="99" t="s">
        <v>32015</v>
      </c>
      <c r="D2520" s="98">
        <v>72479</v>
      </c>
      <c r="E2520" s="98">
        <v>2170662</v>
      </c>
      <c r="F2520" s="97">
        <v>3800</v>
      </c>
      <c r="G2520" s="97">
        <v>0</v>
      </c>
      <c r="H2520" s="103">
        <v>771159.99</v>
      </c>
      <c r="I2520" s="94" t="s">
        <v>31947</v>
      </c>
      <c r="J2520" s="104">
        <f>Tabela117[[#This Row],[Débito]]-Tabela117[[#This Row],[Crédito]]</f>
        <v>3800</v>
      </c>
      <c r="K2520" s="94" t="str">
        <f>MID(Tabela117[[#This Row],[Desc Conta Mov]],7,13)</f>
        <v xml:space="preserve"> 31350000001 </v>
      </c>
      <c r="L2520" s="94" t="str">
        <f>MID(Tabela117[[#This Row],[Desc Conta Mov]],22,93)</f>
        <v>Salários</v>
      </c>
      <c r="M2520" s="94">
        <f>YEAR(Tabela117[[#This Row],[Data]])</f>
        <v>2024</v>
      </c>
      <c r="N2520" s="94">
        <f>MONTH(Tabela117[[#This Row],[Data]])</f>
        <v>11</v>
      </c>
    </row>
    <row r="2521" spans="1:14" x14ac:dyDescent="0.25">
      <c r="A2521" s="100">
        <v>45630</v>
      </c>
      <c r="B2521" s="99" t="s">
        <v>29331</v>
      </c>
      <c r="C2521" s="99" t="s">
        <v>32014</v>
      </c>
      <c r="D2521" s="98">
        <v>72503</v>
      </c>
      <c r="E2521" s="98">
        <v>2171900</v>
      </c>
      <c r="F2521" s="97">
        <v>10000</v>
      </c>
      <c r="G2521" s="97">
        <v>0</v>
      </c>
      <c r="H2521" s="103">
        <v>781159.99</v>
      </c>
      <c r="I2521" s="94" t="s">
        <v>31947</v>
      </c>
      <c r="J2521" s="104">
        <f>Tabela117[[#This Row],[Débito]]-Tabela117[[#This Row],[Crédito]]</f>
        <v>10000</v>
      </c>
      <c r="K2521" s="94" t="str">
        <f>MID(Tabela117[[#This Row],[Desc Conta Mov]],7,13)</f>
        <v xml:space="preserve"> 31350000001 </v>
      </c>
      <c r="L2521" s="94" t="str">
        <f>MID(Tabela117[[#This Row],[Desc Conta Mov]],22,93)</f>
        <v>Salários</v>
      </c>
      <c r="M2521" s="94">
        <f>YEAR(Tabela117[[#This Row],[Data]])</f>
        <v>2024</v>
      </c>
      <c r="N2521" s="94">
        <f>MONTH(Tabela117[[#This Row],[Data]])</f>
        <v>12</v>
      </c>
    </row>
    <row r="2522" spans="1:14" x14ac:dyDescent="0.25">
      <c r="A2522" s="100">
        <v>45630</v>
      </c>
      <c r="B2522" s="99" t="s">
        <v>29331</v>
      </c>
      <c r="C2522" s="99" t="s">
        <v>32013</v>
      </c>
      <c r="D2522" s="98">
        <v>72503</v>
      </c>
      <c r="E2522" s="98">
        <v>2171903</v>
      </c>
      <c r="F2522" s="97">
        <v>5227</v>
      </c>
      <c r="G2522" s="97">
        <v>0</v>
      </c>
      <c r="H2522" s="103">
        <v>786386.99</v>
      </c>
      <c r="I2522" s="94" t="s">
        <v>31947</v>
      </c>
      <c r="J2522" s="104">
        <f>Tabela117[[#This Row],[Débito]]-Tabela117[[#This Row],[Crédito]]</f>
        <v>5227</v>
      </c>
      <c r="K2522" s="94" t="str">
        <f>MID(Tabela117[[#This Row],[Desc Conta Mov]],7,13)</f>
        <v xml:space="preserve"> 31350000001 </v>
      </c>
      <c r="L2522" s="94" t="str">
        <f>MID(Tabela117[[#This Row],[Desc Conta Mov]],22,93)</f>
        <v>Salários</v>
      </c>
      <c r="M2522" s="94">
        <f>YEAR(Tabela117[[#This Row],[Data]])</f>
        <v>2024</v>
      </c>
      <c r="N2522" s="94">
        <f>MONTH(Tabela117[[#This Row],[Data]])</f>
        <v>12</v>
      </c>
    </row>
    <row r="2523" spans="1:14" x14ac:dyDescent="0.25">
      <c r="A2523" s="100">
        <v>45630</v>
      </c>
      <c r="B2523" s="99" t="s">
        <v>29331</v>
      </c>
      <c r="C2523" s="99" t="s">
        <v>32012</v>
      </c>
      <c r="D2523" s="98">
        <v>72503</v>
      </c>
      <c r="E2523" s="98">
        <v>2171907</v>
      </c>
      <c r="F2523" s="97">
        <v>7549</v>
      </c>
      <c r="G2523" s="97">
        <v>0</v>
      </c>
      <c r="H2523" s="103">
        <v>793935.99</v>
      </c>
      <c r="I2523" s="94" t="s">
        <v>31947</v>
      </c>
      <c r="J2523" s="104">
        <f>Tabela117[[#This Row],[Débito]]-Tabela117[[#This Row],[Crédito]]</f>
        <v>7549</v>
      </c>
      <c r="K2523" s="94" t="str">
        <f>MID(Tabela117[[#This Row],[Desc Conta Mov]],7,13)</f>
        <v xml:space="preserve"> 31350000001 </v>
      </c>
      <c r="L2523" s="94" t="str">
        <f>MID(Tabela117[[#This Row],[Desc Conta Mov]],22,93)</f>
        <v>Salários</v>
      </c>
      <c r="M2523" s="94">
        <f>YEAR(Tabela117[[#This Row],[Data]])</f>
        <v>2024</v>
      </c>
      <c r="N2523" s="94">
        <f>MONTH(Tabela117[[#This Row],[Data]])</f>
        <v>12</v>
      </c>
    </row>
    <row r="2524" spans="1:14" x14ac:dyDescent="0.25">
      <c r="A2524" s="100">
        <v>45630</v>
      </c>
      <c r="B2524" s="99" t="s">
        <v>29331</v>
      </c>
      <c r="C2524" s="99" t="s">
        <v>32011</v>
      </c>
      <c r="D2524" s="98">
        <v>72503</v>
      </c>
      <c r="E2524" s="98">
        <v>2171909</v>
      </c>
      <c r="F2524" s="97">
        <v>8239</v>
      </c>
      <c r="G2524" s="97">
        <v>0</v>
      </c>
      <c r="H2524" s="103">
        <v>802174.99</v>
      </c>
      <c r="I2524" s="94" t="s">
        <v>31947</v>
      </c>
      <c r="J2524" s="104">
        <f>Tabela117[[#This Row],[Débito]]-Tabela117[[#This Row],[Crédito]]</f>
        <v>8239</v>
      </c>
      <c r="K2524" s="94" t="str">
        <f>MID(Tabela117[[#This Row],[Desc Conta Mov]],7,13)</f>
        <v xml:space="preserve"> 31350000001 </v>
      </c>
      <c r="L2524" s="94" t="str">
        <f>MID(Tabela117[[#This Row],[Desc Conta Mov]],22,93)</f>
        <v>Salários</v>
      </c>
      <c r="M2524" s="94">
        <f>YEAR(Tabela117[[#This Row],[Data]])</f>
        <v>2024</v>
      </c>
      <c r="N2524" s="94">
        <f>MONTH(Tabela117[[#This Row],[Data]])</f>
        <v>12</v>
      </c>
    </row>
    <row r="2525" spans="1:14" x14ac:dyDescent="0.25">
      <c r="A2525" s="100">
        <v>45630</v>
      </c>
      <c r="B2525" s="99" t="s">
        <v>29331</v>
      </c>
      <c r="C2525" s="99" t="s">
        <v>32010</v>
      </c>
      <c r="D2525" s="98">
        <v>72503</v>
      </c>
      <c r="E2525" s="98">
        <v>2171926</v>
      </c>
      <c r="F2525" s="97">
        <v>4762</v>
      </c>
      <c r="G2525" s="97">
        <v>0</v>
      </c>
      <c r="H2525" s="103">
        <v>806936.99</v>
      </c>
      <c r="I2525" s="94" t="s">
        <v>31947</v>
      </c>
      <c r="J2525" s="104">
        <f>Tabela117[[#This Row],[Débito]]-Tabela117[[#This Row],[Crédito]]</f>
        <v>4762</v>
      </c>
      <c r="K2525" s="94" t="str">
        <f>MID(Tabela117[[#This Row],[Desc Conta Mov]],7,13)</f>
        <v xml:space="preserve"> 31350000001 </v>
      </c>
      <c r="L2525" s="94" t="str">
        <f>MID(Tabela117[[#This Row],[Desc Conta Mov]],22,93)</f>
        <v>Salários</v>
      </c>
      <c r="M2525" s="94">
        <f>YEAR(Tabela117[[#This Row],[Data]])</f>
        <v>2024</v>
      </c>
      <c r="N2525" s="94">
        <f>MONTH(Tabela117[[#This Row],[Data]])</f>
        <v>12</v>
      </c>
    </row>
    <row r="2526" spans="1:14" x14ac:dyDescent="0.25">
      <c r="A2526" s="100">
        <v>45631</v>
      </c>
      <c r="B2526" s="99" t="s">
        <v>29328</v>
      </c>
      <c r="C2526" s="99" t="s">
        <v>32009</v>
      </c>
      <c r="D2526" s="98">
        <v>72503</v>
      </c>
      <c r="E2526" s="98">
        <v>2173049</v>
      </c>
      <c r="F2526" s="97">
        <v>3800</v>
      </c>
      <c r="G2526" s="97">
        <v>0</v>
      </c>
      <c r="H2526" s="103">
        <v>810736.99</v>
      </c>
      <c r="I2526" s="94" t="s">
        <v>31947</v>
      </c>
      <c r="J2526" s="104">
        <f>Tabela117[[#This Row],[Débito]]-Tabela117[[#This Row],[Crédito]]</f>
        <v>3800</v>
      </c>
      <c r="K2526" s="94" t="str">
        <f>MID(Tabela117[[#This Row],[Desc Conta Mov]],7,13)</f>
        <v xml:space="preserve"> 31350000001 </v>
      </c>
      <c r="L2526" s="94" t="str">
        <f>MID(Tabela117[[#This Row],[Desc Conta Mov]],22,93)</f>
        <v>Salários</v>
      </c>
      <c r="M2526" s="94">
        <f>YEAR(Tabela117[[#This Row],[Data]])</f>
        <v>2024</v>
      </c>
      <c r="N2526" s="94">
        <f>MONTH(Tabela117[[#This Row],[Data]])</f>
        <v>12</v>
      </c>
    </row>
    <row r="2527" spans="1:14" x14ac:dyDescent="0.25">
      <c r="A2527" s="100">
        <v>45635</v>
      </c>
      <c r="B2527" s="99" t="s">
        <v>29331</v>
      </c>
      <c r="C2527" s="99" t="s">
        <v>32008</v>
      </c>
      <c r="D2527" s="98">
        <v>72503</v>
      </c>
      <c r="E2527" s="98">
        <v>2172032</v>
      </c>
      <c r="F2527" s="97">
        <v>2122</v>
      </c>
      <c r="G2527" s="97">
        <v>0</v>
      </c>
      <c r="H2527" s="103">
        <v>812858.99</v>
      </c>
      <c r="I2527" s="94" t="s">
        <v>31947</v>
      </c>
      <c r="J2527" s="104">
        <f>Tabela117[[#This Row],[Débito]]-Tabela117[[#This Row],[Crédito]]</f>
        <v>2122</v>
      </c>
      <c r="K2527" s="94" t="str">
        <f>MID(Tabela117[[#This Row],[Desc Conta Mov]],7,13)</f>
        <v xml:space="preserve"> 31350000001 </v>
      </c>
      <c r="L2527" s="94" t="str">
        <f>MID(Tabela117[[#This Row],[Desc Conta Mov]],22,93)</f>
        <v>Salários</v>
      </c>
      <c r="M2527" s="94">
        <f>YEAR(Tabela117[[#This Row],[Data]])</f>
        <v>2024</v>
      </c>
      <c r="N2527" s="94">
        <f>MONTH(Tabela117[[#This Row],[Data]])</f>
        <v>12</v>
      </c>
    </row>
    <row r="2528" spans="1:14" x14ac:dyDescent="0.25">
      <c r="A2528" s="100">
        <v>45663</v>
      </c>
      <c r="B2528" s="99" t="s">
        <v>29331</v>
      </c>
      <c r="C2528" s="99" t="s">
        <v>32007</v>
      </c>
      <c r="D2528" s="98">
        <v>79365</v>
      </c>
      <c r="E2528" s="98">
        <v>2263699</v>
      </c>
      <c r="F2528" s="97">
        <v>6275</v>
      </c>
      <c r="G2528" s="97">
        <v>0</v>
      </c>
      <c r="H2528" s="103">
        <v>819133.99</v>
      </c>
      <c r="I2528" s="94" t="s">
        <v>31947</v>
      </c>
      <c r="J2528" s="104">
        <f>Tabela117[[#This Row],[Débito]]-Tabela117[[#This Row],[Crédito]]</f>
        <v>6275</v>
      </c>
      <c r="K2528" s="94" t="str">
        <f>MID(Tabela117[[#This Row],[Desc Conta Mov]],7,13)</f>
        <v xml:space="preserve"> 31350000001 </v>
      </c>
      <c r="L2528" s="94" t="str">
        <f>MID(Tabela117[[#This Row],[Desc Conta Mov]],22,93)</f>
        <v>Salários</v>
      </c>
      <c r="M2528" s="94">
        <f>YEAR(Tabela117[[#This Row],[Data]])</f>
        <v>2025</v>
      </c>
      <c r="N2528" s="94">
        <f>MONTH(Tabela117[[#This Row],[Data]])</f>
        <v>1</v>
      </c>
    </row>
    <row r="2529" spans="1:14" x14ac:dyDescent="0.25">
      <c r="A2529" s="100">
        <v>45663</v>
      </c>
      <c r="B2529" s="99" t="s">
        <v>29331</v>
      </c>
      <c r="C2529" s="99" t="s">
        <v>32006</v>
      </c>
      <c r="D2529" s="98">
        <v>79365</v>
      </c>
      <c r="E2529" s="98">
        <v>2263701</v>
      </c>
      <c r="F2529" s="97">
        <v>5276</v>
      </c>
      <c r="G2529" s="97">
        <v>0</v>
      </c>
      <c r="H2529" s="103">
        <v>824409.99</v>
      </c>
      <c r="I2529" s="94" t="s">
        <v>31947</v>
      </c>
      <c r="J2529" s="104">
        <f>Tabela117[[#This Row],[Débito]]-Tabela117[[#This Row],[Crédito]]</f>
        <v>5276</v>
      </c>
      <c r="K2529" s="94" t="str">
        <f>MID(Tabela117[[#This Row],[Desc Conta Mov]],7,13)</f>
        <v xml:space="preserve"> 31350000001 </v>
      </c>
      <c r="L2529" s="94" t="str">
        <f>MID(Tabela117[[#This Row],[Desc Conta Mov]],22,93)</f>
        <v>Salários</v>
      </c>
      <c r="M2529" s="94">
        <f>YEAR(Tabela117[[#This Row],[Data]])</f>
        <v>2025</v>
      </c>
      <c r="N2529" s="94">
        <f>MONTH(Tabela117[[#This Row],[Data]])</f>
        <v>1</v>
      </c>
    </row>
    <row r="2530" spans="1:14" x14ac:dyDescent="0.25">
      <c r="A2530" s="100">
        <v>45663</v>
      </c>
      <c r="B2530" s="99" t="s">
        <v>29331</v>
      </c>
      <c r="C2530" s="99" t="s">
        <v>32005</v>
      </c>
      <c r="D2530" s="98">
        <v>79365</v>
      </c>
      <c r="E2530" s="98">
        <v>2263703</v>
      </c>
      <c r="F2530" s="97">
        <v>6044</v>
      </c>
      <c r="G2530" s="97">
        <v>0</v>
      </c>
      <c r="H2530" s="103">
        <v>830453.99</v>
      </c>
      <c r="I2530" s="94" t="s">
        <v>31947</v>
      </c>
      <c r="J2530" s="104">
        <f>Tabela117[[#This Row],[Débito]]-Tabela117[[#This Row],[Crédito]]</f>
        <v>6044</v>
      </c>
      <c r="K2530" s="94" t="str">
        <f>MID(Tabela117[[#This Row],[Desc Conta Mov]],7,13)</f>
        <v xml:space="preserve"> 31350000001 </v>
      </c>
      <c r="L2530" s="94" t="str">
        <f>MID(Tabela117[[#This Row],[Desc Conta Mov]],22,93)</f>
        <v>Salários</v>
      </c>
      <c r="M2530" s="94">
        <f>YEAR(Tabela117[[#This Row],[Data]])</f>
        <v>2025</v>
      </c>
      <c r="N2530" s="94">
        <f>MONTH(Tabela117[[#This Row],[Data]])</f>
        <v>1</v>
      </c>
    </row>
    <row r="2531" spans="1:14" x14ac:dyDescent="0.25">
      <c r="A2531" s="100">
        <v>45663</v>
      </c>
      <c r="B2531" s="99" t="s">
        <v>29331</v>
      </c>
      <c r="C2531" s="99" t="s">
        <v>32004</v>
      </c>
      <c r="D2531" s="98">
        <v>79365</v>
      </c>
      <c r="E2531" s="98">
        <v>2263704</v>
      </c>
      <c r="F2531" s="97">
        <v>2123</v>
      </c>
      <c r="G2531" s="97">
        <v>0</v>
      </c>
      <c r="H2531" s="103">
        <v>832576.99</v>
      </c>
      <c r="I2531" s="94" t="s">
        <v>31947</v>
      </c>
      <c r="J2531" s="104">
        <f>Tabela117[[#This Row],[Débito]]-Tabela117[[#This Row],[Crédito]]</f>
        <v>2123</v>
      </c>
      <c r="K2531" s="94" t="str">
        <f>MID(Tabela117[[#This Row],[Desc Conta Mov]],7,13)</f>
        <v xml:space="preserve"> 31350000001 </v>
      </c>
      <c r="L2531" s="94" t="str">
        <f>MID(Tabela117[[#This Row],[Desc Conta Mov]],22,93)</f>
        <v>Salários</v>
      </c>
      <c r="M2531" s="94">
        <f>YEAR(Tabela117[[#This Row],[Data]])</f>
        <v>2025</v>
      </c>
      <c r="N2531" s="94">
        <f>MONTH(Tabela117[[#This Row],[Data]])</f>
        <v>1</v>
      </c>
    </row>
    <row r="2532" spans="1:14" x14ac:dyDescent="0.25">
      <c r="A2532" s="100">
        <v>45663</v>
      </c>
      <c r="B2532" s="99" t="s">
        <v>29331</v>
      </c>
      <c r="C2532" s="99" t="s">
        <v>32003</v>
      </c>
      <c r="D2532" s="98">
        <v>79365</v>
      </c>
      <c r="E2532" s="98">
        <v>2263706</v>
      </c>
      <c r="F2532" s="97">
        <v>10001</v>
      </c>
      <c r="G2532" s="97">
        <v>0</v>
      </c>
      <c r="H2532" s="103">
        <v>842577.99</v>
      </c>
      <c r="I2532" s="94" t="s">
        <v>31947</v>
      </c>
      <c r="J2532" s="104">
        <f>Tabela117[[#This Row],[Débito]]-Tabela117[[#This Row],[Crédito]]</f>
        <v>10001</v>
      </c>
      <c r="K2532" s="94" t="str">
        <f>MID(Tabela117[[#This Row],[Desc Conta Mov]],7,13)</f>
        <v xml:space="preserve"> 31350000001 </v>
      </c>
      <c r="L2532" s="94" t="str">
        <f>MID(Tabela117[[#This Row],[Desc Conta Mov]],22,93)</f>
        <v>Salários</v>
      </c>
      <c r="M2532" s="94">
        <f>YEAR(Tabela117[[#This Row],[Data]])</f>
        <v>2025</v>
      </c>
      <c r="N2532" s="94">
        <f>MONTH(Tabela117[[#This Row],[Data]])</f>
        <v>1</v>
      </c>
    </row>
    <row r="2533" spans="1:14" x14ac:dyDescent="0.25">
      <c r="A2533" s="100">
        <v>45663</v>
      </c>
      <c r="B2533" s="99" t="s">
        <v>29331</v>
      </c>
      <c r="C2533" s="99" t="s">
        <v>32002</v>
      </c>
      <c r="D2533" s="98">
        <v>79365</v>
      </c>
      <c r="E2533" s="98">
        <v>2263710</v>
      </c>
      <c r="F2533" s="97">
        <v>3560</v>
      </c>
      <c r="G2533" s="97">
        <v>0</v>
      </c>
      <c r="H2533" s="103">
        <v>846137.99</v>
      </c>
      <c r="I2533" s="94" t="s">
        <v>31947</v>
      </c>
      <c r="J2533" s="104">
        <f>Tabela117[[#This Row],[Débito]]-Tabela117[[#This Row],[Crédito]]</f>
        <v>3560</v>
      </c>
      <c r="K2533" s="94" t="str">
        <f>MID(Tabela117[[#This Row],[Desc Conta Mov]],7,13)</f>
        <v xml:space="preserve"> 31350000001 </v>
      </c>
      <c r="L2533" s="94" t="str">
        <f>MID(Tabela117[[#This Row],[Desc Conta Mov]],22,93)</f>
        <v>Salários</v>
      </c>
      <c r="M2533" s="94">
        <f>YEAR(Tabela117[[#This Row],[Data]])</f>
        <v>2025</v>
      </c>
      <c r="N2533" s="94">
        <f>MONTH(Tabela117[[#This Row],[Data]])</f>
        <v>1</v>
      </c>
    </row>
    <row r="2534" spans="1:14" x14ac:dyDescent="0.25">
      <c r="A2534" s="100">
        <v>45663</v>
      </c>
      <c r="B2534" s="99" t="s">
        <v>29328</v>
      </c>
      <c r="C2534" s="99" t="s">
        <v>32001</v>
      </c>
      <c r="D2534" s="98">
        <v>79365</v>
      </c>
      <c r="E2534" s="98">
        <v>2266794</v>
      </c>
      <c r="F2534" s="97">
        <v>3800</v>
      </c>
      <c r="G2534" s="97">
        <v>0</v>
      </c>
      <c r="H2534" s="103">
        <v>849937.99</v>
      </c>
      <c r="I2534" s="94" t="s">
        <v>31947</v>
      </c>
      <c r="J2534" s="104">
        <f>Tabela117[[#This Row],[Débito]]-Tabela117[[#This Row],[Crédito]]</f>
        <v>3800</v>
      </c>
      <c r="K2534" s="94" t="str">
        <f>MID(Tabela117[[#This Row],[Desc Conta Mov]],7,13)</f>
        <v xml:space="preserve"> 31350000001 </v>
      </c>
      <c r="L2534" s="94" t="str">
        <f>MID(Tabela117[[#This Row],[Desc Conta Mov]],22,93)</f>
        <v>Salários</v>
      </c>
      <c r="M2534" s="94">
        <f>YEAR(Tabela117[[#This Row],[Data]])</f>
        <v>2025</v>
      </c>
      <c r="N2534" s="94">
        <f>MONTH(Tabela117[[#This Row],[Data]])</f>
        <v>1</v>
      </c>
    </row>
    <row r="2535" spans="1:14" x14ac:dyDescent="0.25">
      <c r="A2535" s="100">
        <v>45693</v>
      </c>
      <c r="B2535" s="99" t="s">
        <v>29331</v>
      </c>
      <c r="C2535" s="99" t="s">
        <v>32000</v>
      </c>
      <c r="D2535" s="98">
        <v>79403</v>
      </c>
      <c r="E2535" s="98">
        <v>2267328</v>
      </c>
      <c r="F2535" s="97">
        <v>5191</v>
      </c>
      <c r="G2535" s="97">
        <v>0</v>
      </c>
      <c r="H2535" s="103">
        <v>855128.99</v>
      </c>
      <c r="I2535" s="94" t="s">
        <v>31947</v>
      </c>
      <c r="J2535" s="104">
        <f>Tabela117[[#This Row],[Débito]]-Tabela117[[#This Row],[Crédito]]</f>
        <v>5191</v>
      </c>
      <c r="K2535" s="94" t="str">
        <f>MID(Tabela117[[#This Row],[Desc Conta Mov]],7,13)</f>
        <v xml:space="preserve"> 31350000001 </v>
      </c>
      <c r="L2535" s="94" t="str">
        <f>MID(Tabela117[[#This Row],[Desc Conta Mov]],22,93)</f>
        <v>Salários</v>
      </c>
      <c r="M2535" s="94">
        <f>YEAR(Tabela117[[#This Row],[Data]])</f>
        <v>2025</v>
      </c>
      <c r="N2535" s="94">
        <f>MONTH(Tabela117[[#This Row],[Data]])</f>
        <v>2</v>
      </c>
    </row>
    <row r="2536" spans="1:14" x14ac:dyDescent="0.25">
      <c r="A2536" s="100">
        <v>45693</v>
      </c>
      <c r="B2536" s="99" t="s">
        <v>29331</v>
      </c>
      <c r="C2536" s="99" t="s">
        <v>31999</v>
      </c>
      <c r="D2536" s="98">
        <v>79403</v>
      </c>
      <c r="E2536" s="98">
        <v>2267329</v>
      </c>
      <c r="F2536" s="97">
        <v>4056</v>
      </c>
      <c r="G2536" s="97">
        <v>0</v>
      </c>
      <c r="H2536" s="103">
        <v>859184.99</v>
      </c>
      <c r="I2536" s="94" t="s">
        <v>31947</v>
      </c>
      <c r="J2536" s="104">
        <f>Tabela117[[#This Row],[Débito]]-Tabela117[[#This Row],[Crédito]]</f>
        <v>4056</v>
      </c>
      <c r="K2536" s="94" t="str">
        <f>MID(Tabela117[[#This Row],[Desc Conta Mov]],7,13)</f>
        <v xml:space="preserve"> 31350000001 </v>
      </c>
      <c r="L2536" s="94" t="str">
        <f>MID(Tabela117[[#This Row],[Desc Conta Mov]],22,93)</f>
        <v>Salários</v>
      </c>
      <c r="M2536" s="94">
        <f>YEAR(Tabela117[[#This Row],[Data]])</f>
        <v>2025</v>
      </c>
      <c r="N2536" s="94">
        <f>MONTH(Tabela117[[#This Row],[Data]])</f>
        <v>2</v>
      </c>
    </row>
    <row r="2537" spans="1:14" x14ac:dyDescent="0.25">
      <c r="A2537" s="100">
        <v>45693</v>
      </c>
      <c r="B2537" s="99" t="s">
        <v>29331</v>
      </c>
      <c r="C2537" s="99" t="s">
        <v>31998</v>
      </c>
      <c r="D2537" s="98">
        <v>79403</v>
      </c>
      <c r="E2537" s="98">
        <v>2267330</v>
      </c>
      <c r="F2537" s="97">
        <v>4695</v>
      </c>
      <c r="G2537" s="97">
        <v>0</v>
      </c>
      <c r="H2537" s="103">
        <v>863879.99</v>
      </c>
      <c r="I2537" s="94" t="s">
        <v>31947</v>
      </c>
      <c r="J2537" s="104">
        <f>Tabela117[[#This Row],[Débito]]-Tabela117[[#This Row],[Crédito]]</f>
        <v>4695</v>
      </c>
      <c r="K2537" s="94" t="str">
        <f>MID(Tabela117[[#This Row],[Desc Conta Mov]],7,13)</f>
        <v xml:space="preserve"> 31350000001 </v>
      </c>
      <c r="L2537" s="94" t="str">
        <f>MID(Tabela117[[#This Row],[Desc Conta Mov]],22,93)</f>
        <v>Salários</v>
      </c>
      <c r="M2537" s="94">
        <f>YEAR(Tabela117[[#This Row],[Data]])</f>
        <v>2025</v>
      </c>
      <c r="N2537" s="94">
        <f>MONTH(Tabela117[[#This Row],[Data]])</f>
        <v>2</v>
      </c>
    </row>
    <row r="2538" spans="1:14" x14ac:dyDescent="0.25">
      <c r="A2538" s="100">
        <v>45693</v>
      </c>
      <c r="B2538" s="99" t="s">
        <v>29331</v>
      </c>
      <c r="C2538" s="99" t="s">
        <v>31997</v>
      </c>
      <c r="D2538" s="98">
        <v>79403</v>
      </c>
      <c r="E2538" s="98">
        <v>2267333</v>
      </c>
      <c r="F2538" s="97">
        <v>2269</v>
      </c>
      <c r="G2538" s="97">
        <v>0</v>
      </c>
      <c r="H2538" s="103">
        <v>866148.99</v>
      </c>
      <c r="I2538" s="94" t="s">
        <v>31947</v>
      </c>
      <c r="J2538" s="104">
        <f>Tabela117[[#This Row],[Débito]]-Tabela117[[#This Row],[Crédito]]</f>
        <v>2269</v>
      </c>
      <c r="K2538" s="94" t="str">
        <f>MID(Tabela117[[#This Row],[Desc Conta Mov]],7,13)</f>
        <v xml:space="preserve"> 31350000001 </v>
      </c>
      <c r="L2538" s="94" t="str">
        <f>MID(Tabela117[[#This Row],[Desc Conta Mov]],22,93)</f>
        <v>Salários</v>
      </c>
      <c r="M2538" s="94">
        <f>YEAR(Tabela117[[#This Row],[Data]])</f>
        <v>2025</v>
      </c>
      <c r="N2538" s="94">
        <f>MONTH(Tabela117[[#This Row],[Data]])</f>
        <v>2</v>
      </c>
    </row>
    <row r="2539" spans="1:14" x14ac:dyDescent="0.25">
      <c r="A2539" s="100">
        <v>45693</v>
      </c>
      <c r="C2539" s="99" t="s">
        <v>31996</v>
      </c>
      <c r="D2539" s="98">
        <v>79403</v>
      </c>
      <c r="E2539" s="98">
        <v>2267337</v>
      </c>
      <c r="F2539" s="97">
        <v>631</v>
      </c>
      <c r="G2539" s="97">
        <v>0</v>
      </c>
      <c r="H2539" s="103">
        <v>866779.99</v>
      </c>
      <c r="I2539" s="94" t="s">
        <v>31947</v>
      </c>
      <c r="J2539" s="104">
        <f>Tabela117[[#This Row],[Débito]]-Tabela117[[#This Row],[Crédito]]</f>
        <v>631</v>
      </c>
      <c r="K2539" s="94" t="str">
        <f>MID(Tabela117[[#This Row],[Desc Conta Mov]],7,13)</f>
        <v xml:space="preserve"> 31350000001 </v>
      </c>
      <c r="L2539" s="94" t="str">
        <f>MID(Tabela117[[#This Row],[Desc Conta Mov]],22,93)</f>
        <v>Salários</v>
      </c>
      <c r="M2539" s="94">
        <f>YEAR(Tabela117[[#This Row],[Data]])</f>
        <v>2025</v>
      </c>
      <c r="N2539" s="94">
        <f>MONTH(Tabela117[[#This Row],[Data]])</f>
        <v>2</v>
      </c>
    </row>
    <row r="2540" spans="1:14" x14ac:dyDescent="0.25">
      <c r="A2540" s="100">
        <v>45693</v>
      </c>
      <c r="B2540" s="99" t="s">
        <v>29331</v>
      </c>
      <c r="C2540" s="99" t="s">
        <v>31995</v>
      </c>
      <c r="D2540" s="98">
        <v>79403</v>
      </c>
      <c r="E2540" s="98">
        <v>2267347</v>
      </c>
      <c r="F2540" s="97">
        <v>2767</v>
      </c>
      <c r="G2540" s="97">
        <v>0</v>
      </c>
      <c r="H2540" s="103">
        <v>869546.99</v>
      </c>
      <c r="I2540" s="94" t="s">
        <v>31947</v>
      </c>
      <c r="J2540" s="104">
        <f>Tabela117[[#This Row],[Débito]]-Tabela117[[#This Row],[Crédito]]</f>
        <v>2767</v>
      </c>
      <c r="K2540" s="94" t="str">
        <f>MID(Tabela117[[#This Row],[Desc Conta Mov]],7,13)</f>
        <v xml:space="preserve"> 31350000001 </v>
      </c>
      <c r="L2540" s="94" t="str">
        <f>MID(Tabela117[[#This Row],[Desc Conta Mov]],22,93)</f>
        <v>Salários</v>
      </c>
      <c r="M2540" s="94">
        <f>YEAR(Tabela117[[#This Row],[Data]])</f>
        <v>2025</v>
      </c>
      <c r="N2540" s="94">
        <f>MONTH(Tabela117[[#This Row],[Data]])</f>
        <v>2</v>
      </c>
    </row>
    <row r="2541" spans="1:14" x14ac:dyDescent="0.25">
      <c r="A2541" s="100">
        <v>45694</v>
      </c>
      <c r="B2541" s="99" t="s">
        <v>29328</v>
      </c>
      <c r="C2541" s="99" t="s">
        <v>31994</v>
      </c>
      <c r="D2541" s="98">
        <v>79403</v>
      </c>
      <c r="E2541" s="98">
        <v>2268255</v>
      </c>
      <c r="F2541" s="97">
        <v>4061</v>
      </c>
      <c r="G2541" s="97">
        <v>0</v>
      </c>
      <c r="H2541" s="103">
        <v>873607.99</v>
      </c>
      <c r="I2541" s="94" t="s">
        <v>31947</v>
      </c>
      <c r="J2541" s="104">
        <f>Tabela117[[#This Row],[Débito]]-Tabela117[[#This Row],[Crédito]]</f>
        <v>4061</v>
      </c>
      <c r="K2541" s="94" t="str">
        <f>MID(Tabela117[[#This Row],[Desc Conta Mov]],7,13)</f>
        <v xml:space="preserve"> 31350000001 </v>
      </c>
      <c r="L2541" s="94" t="str">
        <f>MID(Tabela117[[#This Row],[Desc Conta Mov]],22,93)</f>
        <v>Salários</v>
      </c>
      <c r="M2541" s="94">
        <f>YEAR(Tabela117[[#This Row],[Data]])</f>
        <v>2025</v>
      </c>
      <c r="N2541" s="94">
        <f>MONTH(Tabela117[[#This Row],[Data]])</f>
        <v>2</v>
      </c>
    </row>
    <row r="2542" spans="1:14" x14ac:dyDescent="0.25">
      <c r="A2542" s="100">
        <v>45694</v>
      </c>
      <c r="B2542" s="99" t="s">
        <v>29328</v>
      </c>
      <c r="C2542" s="99" t="s">
        <v>31993</v>
      </c>
      <c r="D2542" s="98">
        <v>79403</v>
      </c>
      <c r="E2542" s="98">
        <v>2268258</v>
      </c>
      <c r="F2542" s="97">
        <v>2907</v>
      </c>
      <c r="G2542" s="97">
        <v>0</v>
      </c>
      <c r="H2542" s="103">
        <v>876514.99</v>
      </c>
      <c r="I2542" s="94" t="s">
        <v>31947</v>
      </c>
      <c r="J2542" s="104">
        <f>Tabela117[[#This Row],[Débito]]-Tabela117[[#This Row],[Crédito]]</f>
        <v>2907</v>
      </c>
      <c r="K2542" s="94" t="str">
        <f>MID(Tabela117[[#This Row],[Desc Conta Mov]],7,13)</f>
        <v xml:space="preserve"> 31350000001 </v>
      </c>
      <c r="L2542" s="94" t="str">
        <f>MID(Tabela117[[#This Row],[Desc Conta Mov]],22,93)</f>
        <v>Salários</v>
      </c>
      <c r="M2542" s="94">
        <f>YEAR(Tabela117[[#This Row],[Data]])</f>
        <v>2025</v>
      </c>
      <c r="N2542" s="94">
        <f>MONTH(Tabela117[[#This Row],[Data]])</f>
        <v>2</v>
      </c>
    </row>
    <row r="2543" spans="1:14" x14ac:dyDescent="0.25">
      <c r="A2543" s="100">
        <v>45722</v>
      </c>
      <c r="B2543" s="99" t="s">
        <v>29331</v>
      </c>
      <c r="C2543" s="99" t="s">
        <v>31992</v>
      </c>
      <c r="D2543" s="98">
        <v>79416</v>
      </c>
      <c r="E2543" s="98">
        <v>2269944</v>
      </c>
      <c r="F2543" s="97">
        <v>6054</v>
      </c>
      <c r="G2543" s="97">
        <v>0</v>
      </c>
      <c r="H2543" s="103">
        <v>882568.99</v>
      </c>
      <c r="I2543" s="94" t="s">
        <v>31947</v>
      </c>
      <c r="J2543" s="104">
        <f>Tabela117[[#This Row],[Débito]]-Tabela117[[#This Row],[Crédito]]</f>
        <v>6054</v>
      </c>
      <c r="K2543" s="94" t="str">
        <f>MID(Tabela117[[#This Row],[Desc Conta Mov]],7,13)</f>
        <v xml:space="preserve"> 31350000001 </v>
      </c>
      <c r="L2543" s="94" t="str">
        <f>MID(Tabela117[[#This Row],[Desc Conta Mov]],22,93)</f>
        <v>Salários</v>
      </c>
      <c r="M2543" s="94">
        <f>YEAR(Tabela117[[#This Row],[Data]])</f>
        <v>2025</v>
      </c>
      <c r="N2543" s="94">
        <f>MONTH(Tabela117[[#This Row],[Data]])</f>
        <v>3</v>
      </c>
    </row>
    <row r="2544" spans="1:14" x14ac:dyDescent="0.25">
      <c r="A2544" s="100">
        <v>45722</v>
      </c>
      <c r="B2544" s="99" t="s">
        <v>29331</v>
      </c>
      <c r="C2544" s="99" t="s">
        <v>31991</v>
      </c>
      <c r="D2544" s="98">
        <v>79416</v>
      </c>
      <c r="E2544" s="98">
        <v>2269945</v>
      </c>
      <c r="F2544" s="97">
        <v>5060</v>
      </c>
      <c r="G2544" s="97">
        <v>0</v>
      </c>
      <c r="H2544" s="103">
        <v>887628.99</v>
      </c>
      <c r="I2544" s="94" t="s">
        <v>31947</v>
      </c>
      <c r="J2544" s="104">
        <f>Tabela117[[#This Row],[Débito]]-Tabela117[[#This Row],[Crédito]]</f>
        <v>5060</v>
      </c>
      <c r="K2544" s="94" t="str">
        <f>MID(Tabela117[[#This Row],[Desc Conta Mov]],7,13)</f>
        <v xml:space="preserve"> 31350000001 </v>
      </c>
      <c r="L2544" s="94" t="str">
        <f>MID(Tabela117[[#This Row],[Desc Conta Mov]],22,93)</f>
        <v>Salários</v>
      </c>
      <c r="M2544" s="94">
        <f>YEAR(Tabela117[[#This Row],[Data]])</f>
        <v>2025</v>
      </c>
      <c r="N2544" s="94">
        <f>MONTH(Tabela117[[#This Row],[Data]])</f>
        <v>3</v>
      </c>
    </row>
    <row r="2545" spans="1:14" x14ac:dyDescent="0.25">
      <c r="A2545" s="100">
        <v>45722</v>
      </c>
      <c r="B2545" s="99" t="s">
        <v>29331</v>
      </c>
      <c r="C2545" s="99" t="s">
        <v>31990</v>
      </c>
      <c r="D2545" s="98">
        <v>79416</v>
      </c>
      <c r="E2545" s="98">
        <v>2269949</v>
      </c>
      <c r="F2545" s="97">
        <v>5396</v>
      </c>
      <c r="G2545" s="97">
        <v>0</v>
      </c>
      <c r="H2545" s="103">
        <v>893024.99</v>
      </c>
      <c r="I2545" s="94" t="s">
        <v>31947</v>
      </c>
      <c r="J2545" s="104">
        <f>Tabela117[[#This Row],[Débito]]-Tabela117[[#This Row],[Crédito]]</f>
        <v>5396</v>
      </c>
      <c r="K2545" s="94" t="str">
        <f>MID(Tabela117[[#This Row],[Desc Conta Mov]],7,13)</f>
        <v xml:space="preserve"> 31350000001 </v>
      </c>
      <c r="L2545" s="94" t="str">
        <f>MID(Tabela117[[#This Row],[Desc Conta Mov]],22,93)</f>
        <v>Salários</v>
      </c>
      <c r="M2545" s="94">
        <f>YEAR(Tabela117[[#This Row],[Data]])</f>
        <v>2025</v>
      </c>
      <c r="N2545" s="94">
        <f>MONTH(Tabela117[[#This Row],[Data]])</f>
        <v>3</v>
      </c>
    </row>
    <row r="2546" spans="1:14" x14ac:dyDescent="0.25">
      <c r="A2546" s="100">
        <v>45722</v>
      </c>
      <c r="B2546" s="99" t="s">
        <v>29331</v>
      </c>
      <c r="C2546" s="99" t="s">
        <v>31989</v>
      </c>
      <c r="D2546" s="98">
        <v>79416</v>
      </c>
      <c r="E2546" s="98">
        <v>2269950</v>
      </c>
      <c r="F2546" s="97">
        <v>2268</v>
      </c>
      <c r="G2546" s="97">
        <v>0</v>
      </c>
      <c r="H2546" s="103">
        <v>895292.99</v>
      </c>
      <c r="I2546" s="94" t="s">
        <v>31947</v>
      </c>
      <c r="J2546" s="104">
        <f>Tabela117[[#This Row],[Débito]]-Tabela117[[#This Row],[Crédito]]</f>
        <v>2268</v>
      </c>
      <c r="K2546" s="94" t="str">
        <f>MID(Tabela117[[#This Row],[Desc Conta Mov]],7,13)</f>
        <v xml:space="preserve"> 31350000001 </v>
      </c>
      <c r="L2546" s="94" t="str">
        <f>MID(Tabela117[[#This Row],[Desc Conta Mov]],22,93)</f>
        <v>Salários</v>
      </c>
      <c r="M2546" s="94">
        <f>YEAR(Tabela117[[#This Row],[Data]])</f>
        <v>2025</v>
      </c>
      <c r="N2546" s="94">
        <f>MONTH(Tabela117[[#This Row],[Data]])</f>
        <v>3</v>
      </c>
    </row>
    <row r="2547" spans="1:14" x14ac:dyDescent="0.25">
      <c r="A2547" s="100">
        <v>45722</v>
      </c>
      <c r="B2547" s="99" t="s">
        <v>29331</v>
      </c>
      <c r="C2547" s="99" t="s">
        <v>31988</v>
      </c>
      <c r="D2547" s="98">
        <v>79416</v>
      </c>
      <c r="E2547" s="98">
        <v>2269952</v>
      </c>
      <c r="F2547" s="97">
        <v>10631</v>
      </c>
      <c r="G2547" s="97">
        <v>0</v>
      </c>
      <c r="H2547" s="103">
        <v>905923.99</v>
      </c>
      <c r="I2547" s="94" t="s">
        <v>31947</v>
      </c>
      <c r="J2547" s="104">
        <f>Tabela117[[#This Row],[Débito]]-Tabela117[[#This Row],[Crédito]]</f>
        <v>10631</v>
      </c>
      <c r="K2547" s="94" t="str">
        <f>MID(Tabela117[[#This Row],[Desc Conta Mov]],7,13)</f>
        <v xml:space="preserve"> 31350000001 </v>
      </c>
      <c r="L2547" s="94" t="str">
        <f>MID(Tabela117[[#This Row],[Desc Conta Mov]],22,93)</f>
        <v>Salários</v>
      </c>
      <c r="M2547" s="94">
        <f>YEAR(Tabela117[[#This Row],[Data]])</f>
        <v>2025</v>
      </c>
      <c r="N2547" s="94">
        <f>MONTH(Tabela117[[#This Row],[Data]])</f>
        <v>3</v>
      </c>
    </row>
    <row r="2548" spans="1:14" x14ac:dyDescent="0.25">
      <c r="A2548" s="100">
        <v>45722</v>
      </c>
      <c r="B2548" s="99" t="s">
        <v>29331</v>
      </c>
      <c r="C2548" s="99" t="s">
        <v>31987</v>
      </c>
      <c r="D2548" s="98">
        <v>79416</v>
      </c>
      <c r="E2548" s="98">
        <v>2269954</v>
      </c>
      <c r="F2548" s="97">
        <v>3334</v>
      </c>
      <c r="G2548" s="97">
        <v>0</v>
      </c>
      <c r="H2548" s="103">
        <v>909257.99</v>
      </c>
      <c r="I2548" s="94" t="s">
        <v>31947</v>
      </c>
      <c r="J2548" s="104">
        <f>Tabela117[[#This Row],[Débito]]-Tabela117[[#This Row],[Crédito]]</f>
        <v>3334</v>
      </c>
      <c r="K2548" s="94" t="str">
        <f>MID(Tabela117[[#This Row],[Desc Conta Mov]],7,13)</f>
        <v xml:space="preserve"> 31350000001 </v>
      </c>
      <c r="L2548" s="94" t="str">
        <f>MID(Tabela117[[#This Row],[Desc Conta Mov]],22,93)</f>
        <v>Salários</v>
      </c>
      <c r="M2548" s="94">
        <f>YEAR(Tabela117[[#This Row],[Data]])</f>
        <v>2025</v>
      </c>
      <c r="N2548" s="94">
        <f>MONTH(Tabela117[[#This Row],[Data]])</f>
        <v>3</v>
      </c>
    </row>
    <row r="2549" spans="1:14" x14ac:dyDescent="0.25">
      <c r="A2549" s="100">
        <v>45722</v>
      </c>
      <c r="B2549" s="99" t="s">
        <v>29328</v>
      </c>
      <c r="C2549" s="99" t="s">
        <v>31986</v>
      </c>
      <c r="D2549" s="98">
        <v>79416</v>
      </c>
      <c r="E2549" s="98">
        <v>2271546</v>
      </c>
      <c r="F2549" s="97">
        <v>4061</v>
      </c>
      <c r="G2549" s="97">
        <v>0</v>
      </c>
      <c r="H2549" s="103">
        <v>913318.99</v>
      </c>
      <c r="I2549" s="94" t="s">
        <v>31947</v>
      </c>
      <c r="J2549" s="104">
        <f>Tabela117[[#This Row],[Débito]]-Tabela117[[#This Row],[Crédito]]</f>
        <v>4061</v>
      </c>
      <c r="K2549" s="94" t="str">
        <f>MID(Tabela117[[#This Row],[Desc Conta Mov]],7,13)</f>
        <v xml:space="preserve"> 31350000001 </v>
      </c>
      <c r="L2549" s="94" t="str">
        <f>MID(Tabela117[[#This Row],[Desc Conta Mov]],22,93)</f>
        <v>Salários</v>
      </c>
      <c r="M2549" s="94">
        <f>YEAR(Tabela117[[#This Row],[Data]])</f>
        <v>2025</v>
      </c>
      <c r="N2549" s="94">
        <f>MONTH(Tabela117[[#This Row],[Data]])</f>
        <v>3</v>
      </c>
    </row>
    <row r="2550" spans="1:14" x14ac:dyDescent="0.25">
      <c r="A2550" s="100">
        <v>45751</v>
      </c>
      <c r="B2550" s="99" t="s">
        <v>29331</v>
      </c>
      <c r="C2550" s="99" t="s">
        <v>31985</v>
      </c>
      <c r="D2550" s="98">
        <v>79434</v>
      </c>
      <c r="E2550" s="98">
        <v>2272672</v>
      </c>
      <c r="F2550" s="97">
        <v>10632</v>
      </c>
      <c r="G2550" s="97">
        <v>0</v>
      </c>
      <c r="H2550" s="103">
        <v>923950.99</v>
      </c>
      <c r="I2550" s="94" t="s">
        <v>31947</v>
      </c>
      <c r="J2550" s="104">
        <f>Tabela117[[#This Row],[Débito]]-Tabela117[[#This Row],[Crédito]]</f>
        <v>10632</v>
      </c>
      <c r="K2550" s="94" t="str">
        <f>MID(Tabela117[[#This Row],[Desc Conta Mov]],7,13)</f>
        <v xml:space="preserve"> 31350000001 </v>
      </c>
      <c r="L2550" s="94" t="str">
        <f>MID(Tabela117[[#This Row],[Desc Conta Mov]],22,93)</f>
        <v>Salários</v>
      </c>
      <c r="M2550" s="94">
        <f>YEAR(Tabela117[[#This Row],[Data]])</f>
        <v>2025</v>
      </c>
      <c r="N2550" s="94">
        <f>MONTH(Tabela117[[#This Row],[Data]])</f>
        <v>4</v>
      </c>
    </row>
    <row r="2551" spans="1:14" x14ac:dyDescent="0.25">
      <c r="A2551" s="100">
        <v>45754</v>
      </c>
      <c r="B2551" s="99" t="s">
        <v>29331</v>
      </c>
      <c r="C2551" s="99" t="s">
        <v>31984</v>
      </c>
      <c r="D2551" s="98">
        <v>79434</v>
      </c>
      <c r="E2551" s="98">
        <v>2272678</v>
      </c>
      <c r="F2551" s="97">
        <v>7733</v>
      </c>
      <c r="G2551" s="97">
        <v>0</v>
      </c>
      <c r="H2551" s="103">
        <v>931683.99</v>
      </c>
      <c r="I2551" s="94" t="s">
        <v>31947</v>
      </c>
      <c r="J2551" s="104">
        <f>Tabela117[[#This Row],[Débito]]-Tabela117[[#This Row],[Crédito]]</f>
        <v>7733</v>
      </c>
      <c r="K2551" s="94" t="str">
        <f>MID(Tabela117[[#This Row],[Desc Conta Mov]],7,13)</f>
        <v xml:space="preserve"> 31350000001 </v>
      </c>
      <c r="L2551" s="94" t="str">
        <f>MID(Tabela117[[#This Row],[Desc Conta Mov]],22,93)</f>
        <v>Salários</v>
      </c>
      <c r="M2551" s="94">
        <f>YEAR(Tabela117[[#This Row],[Data]])</f>
        <v>2025</v>
      </c>
      <c r="N2551" s="94">
        <f>MONTH(Tabela117[[#This Row],[Data]])</f>
        <v>4</v>
      </c>
    </row>
    <row r="2552" spans="1:14" x14ac:dyDescent="0.25">
      <c r="A2552" s="100">
        <v>45754</v>
      </c>
      <c r="B2552" s="99" t="s">
        <v>29331</v>
      </c>
      <c r="C2552" s="99" t="s">
        <v>31983</v>
      </c>
      <c r="D2552" s="98">
        <v>79434</v>
      </c>
      <c r="E2552" s="98">
        <v>2272679</v>
      </c>
      <c r="F2552" s="97">
        <v>6361</v>
      </c>
      <c r="G2552" s="97">
        <v>0</v>
      </c>
      <c r="H2552" s="103">
        <v>938044.99</v>
      </c>
      <c r="I2552" s="94" t="s">
        <v>31947</v>
      </c>
      <c r="J2552" s="104">
        <f>Tabela117[[#This Row],[Débito]]-Tabela117[[#This Row],[Crédito]]</f>
        <v>6361</v>
      </c>
      <c r="K2552" s="94" t="str">
        <f>MID(Tabela117[[#This Row],[Desc Conta Mov]],7,13)</f>
        <v xml:space="preserve"> 31350000001 </v>
      </c>
      <c r="L2552" s="94" t="str">
        <f>MID(Tabela117[[#This Row],[Desc Conta Mov]],22,93)</f>
        <v>Salários</v>
      </c>
      <c r="M2552" s="94">
        <f>YEAR(Tabela117[[#This Row],[Data]])</f>
        <v>2025</v>
      </c>
      <c r="N2552" s="94">
        <f>MONTH(Tabela117[[#This Row],[Data]])</f>
        <v>4</v>
      </c>
    </row>
    <row r="2553" spans="1:14" x14ac:dyDescent="0.25">
      <c r="A2553" s="100">
        <v>45754</v>
      </c>
      <c r="B2553" s="99" t="s">
        <v>29331</v>
      </c>
      <c r="C2553" s="99" t="s">
        <v>31982</v>
      </c>
      <c r="D2553" s="98">
        <v>79434</v>
      </c>
      <c r="E2553" s="98">
        <v>2272681</v>
      </c>
      <c r="F2553" s="97">
        <v>7869</v>
      </c>
      <c r="G2553" s="97">
        <v>0</v>
      </c>
      <c r="H2553" s="103">
        <v>945913.99</v>
      </c>
      <c r="I2553" s="94" t="s">
        <v>31947</v>
      </c>
      <c r="J2553" s="104">
        <f>Tabela117[[#This Row],[Débito]]-Tabela117[[#This Row],[Crédito]]</f>
        <v>7869</v>
      </c>
      <c r="K2553" s="94" t="str">
        <f>MID(Tabela117[[#This Row],[Desc Conta Mov]],7,13)</f>
        <v xml:space="preserve"> 31350000001 </v>
      </c>
      <c r="L2553" s="94" t="str">
        <f>MID(Tabela117[[#This Row],[Desc Conta Mov]],22,93)</f>
        <v>Salários</v>
      </c>
      <c r="M2553" s="94">
        <f>YEAR(Tabela117[[#This Row],[Data]])</f>
        <v>2025</v>
      </c>
      <c r="N2553" s="94">
        <f>MONTH(Tabela117[[#This Row],[Data]])</f>
        <v>4</v>
      </c>
    </row>
    <row r="2554" spans="1:14" x14ac:dyDescent="0.25">
      <c r="A2554" s="100">
        <v>45754</v>
      </c>
      <c r="B2554" s="99" t="s">
        <v>29331</v>
      </c>
      <c r="C2554" s="99" t="s">
        <v>31981</v>
      </c>
      <c r="D2554" s="98">
        <v>79434</v>
      </c>
      <c r="E2554" s="98">
        <v>2272684</v>
      </c>
      <c r="F2554" s="97">
        <v>2269</v>
      </c>
      <c r="G2554" s="97">
        <v>0</v>
      </c>
      <c r="H2554" s="103">
        <v>948182.99</v>
      </c>
      <c r="I2554" s="94" t="s">
        <v>31947</v>
      </c>
      <c r="J2554" s="104">
        <f>Tabela117[[#This Row],[Débito]]-Tabela117[[#This Row],[Crédito]]</f>
        <v>2269</v>
      </c>
      <c r="K2554" s="94" t="str">
        <f>MID(Tabela117[[#This Row],[Desc Conta Mov]],7,13)</f>
        <v xml:space="preserve"> 31350000001 </v>
      </c>
      <c r="L2554" s="94" t="str">
        <f>MID(Tabela117[[#This Row],[Desc Conta Mov]],22,93)</f>
        <v>Salários</v>
      </c>
      <c r="M2554" s="94">
        <f>YEAR(Tabela117[[#This Row],[Data]])</f>
        <v>2025</v>
      </c>
      <c r="N2554" s="94">
        <f>MONTH(Tabela117[[#This Row],[Data]])</f>
        <v>4</v>
      </c>
    </row>
    <row r="2555" spans="1:14" x14ac:dyDescent="0.25">
      <c r="A2555" s="100">
        <v>45754</v>
      </c>
      <c r="B2555" s="99" t="s">
        <v>29331</v>
      </c>
      <c r="C2555" s="99" t="s">
        <v>31980</v>
      </c>
      <c r="D2555" s="98">
        <v>79434</v>
      </c>
      <c r="E2555" s="98">
        <v>2272686</v>
      </c>
      <c r="F2555" s="97">
        <v>5426</v>
      </c>
      <c r="G2555" s="97">
        <v>0</v>
      </c>
      <c r="H2555" s="103">
        <v>953608.99</v>
      </c>
      <c r="I2555" s="94" t="s">
        <v>31947</v>
      </c>
      <c r="J2555" s="104">
        <f>Tabela117[[#This Row],[Débito]]-Tabela117[[#This Row],[Crédito]]</f>
        <v>5426</v>
      </c>
      <c r="K2555" s="94" t="str">
        <f>MID(Tabela117[[#This Row],[Desc Conta Mov]],7,13)</f>
        <v xml:space="preserve"> 31350000001 </v>
      </c>
      <c r="L2555" s="94" t="str">
        <f>MID(Tabela117[[#This Row],[Desc Conta Mov]],22,93)</f>
        <v>Salários</v>
      </c>
      <c r="M2555" s="94">
        <f>YEAR(Tabela117[[#This Row],[Data]])</f>
        <v>2025</v>
      </c>
      <c r="N2555" s="94">
        <f>MONTH(Tabela117[[#This Row],[Data]])</f>
        <v>4</v>
      </c>
    </row>
    <row r="2556" spans="1:14" x14ac:dyDescent="0.25">
      <c r="A2556" s="100">
        <v>45754</v>
      </c>
      <c r="B2556" s="99" t="s">
        <v>29328</v>
      </c>
      <c r="C2556" s="99" t="s">
        <v>31979</v>
      </c>
      <c r="D2556" s="98">
        <v>79434</v>
      </c>
      <c r="E2556" s="98">
        <v>2276383</v>
      </c>
      <c r="F2556" s="97">
        <v>4061</v>
      </c>
      <c r="G2556" s="97">
        <v>0</v>
      </c>
      <c r="H2556" s="103">
        <v>957669.99</v>
      </c>
      <c r="I2556" s="94" t="s">
        <v>31947</v>
      </c>
      <c r="J2556" s="104">
        <f>Tabela117[[#This Row],[Débito]]-Tabela117[[#This Row],[Crédito]]</f>
        <v>4061</v>
      </c>
      <c r="K2556" s="94" t="str">
        <f>MID(Tabela117[[#This Row],[Desc Conta Mov]],7,13)</f>
        <v xml:space="preserve"> 31350000001 </v>
      </c>
      <c r="L2556" s="94" t="str">
        <f>MID(Tabela117[[#This Row],[Desc Conta Mov]],22,93)</f>
        <v>Salários</v>
      </c>
      <c r="M2556" s="94">
        <f>YEAR(Tabela117[[#This Row],[Data]])</f>
        <v>2025</v>
      </c>
      <c r="N2556" s="94">
        <f>MONTH(Tabela117[[#This Row],[Data]])</f>
        <v>4</v>
      </c>
    </row>
    <row r="2557" spans="1:14" x14ac:dyDescent="0.25">
      <c r="A2557" s="100">
        <v>45782</v>
      </c>
      <c r="B2557" s="99" t="s">
        <v>29331</v>
      </c>
      <c r="C2557" s="99" t="s">
        <v>31978</v>
      </c>
      <c r="D2557" s="98">
        <v>79473</v>
      </c>
      <c r="E2557" s="98">
        <v>2274601</v>
      </c>
      <c r="F2557" s="97">
        <v>1166</v>
      </c>
      <c r="G2557" s="97">
        <v>0</v>
      </c>
      <c r="H2557" s="103">
        <v>958835.99</v>
      </c>
      <c r="I2557" s="94" t="s">
        <v>31947</v>
      </c>
      <c r="J2557" s="104">
        <f>Tabela117[[#This Row],[Débito]]-Tabela117[[#This Row],[Crédito]]</f>
        <v>1166</v>
      </c>
      <c r="K2557" s="94" t="str">
        <f>MID(Tabela117[[#This Row],[Desc Conta Mov]],7,13)</f>
        <v xml:space="preserve"> 31350000001 </v>
      </c>
      <c r="L2557" s="94" t="str">
        <f>MID(Tabela117[[#This Row],[Desc Conta Mov]],22,93)</f>
        <v>Salários</v>
      </c>
      <c r="M2557" s="94">
        <f>YEAR(Tabela117[[#This Row],[Data]])</f>
        <v>2025</v>
      </c>
      <c r="N2557" s="94">
        <f>MONTH(Tabela117[[#This Row],[Data]])</f>
        <v>5</v>
      </c>
    </row>
    <row r="2558" spans="1:14" x14ac:dyDescent="0.25">
      <c r="A2558" s="100">
        <v>45782</v>
      </c>
      <c r="B2558" s="99" t="s">
        <v>29331</v>
      </c>
      <c r="C2558" s="99" t="s">
        <v>31977</v>
      </c>
      <c r="D2558" s="98">
        <v>79473</v>
      </c>
      <c r="E2558" s="98">
        <v>2274603</v>
      </c>
      <c r="F2558" s="97">
        <v>4201</v>
      </c>
      <c r="G2558" s="97">
        <v>0</v>
      </c>
      <c r="H2558" s="103">
        <v>963036.99</v>
      </c>
      <c r="I2558" s="94" t="s">
        <v>31947</v>
      </c>
      <c r="J2558" s="104">
        <f>Tabela117[[#This Row],[Débito]]-Tabela117[[#This Row],[Crédito]]</f>
        <v>4201</v>
      </c>
      <c r="K2558" s="94" t="str">
        <f>MID(Tabela117[[#This Row],[Desc Conta Mov]],7,13)</f>
        <v xml:space="preserve"> 31350000001 </v>
      </c>
      <c r="L2558" s="94" t="str">
        <f>MID(Tabela117[[#This Row],[Desc Conta Mov]],22,93)</f>
        <v>Salários</v>
      </c>
      <c r="M2558" s="94">
        <f>YEAR(Tabela117[[#This Row],[Data]])</f>
        <v>2025</v>
      </c>
      <c r="N2558" s="94">
        <f>MONTH(Tabela117[[#This Row],[Data]])</f>
        <v>5</v>
      </c>
    </row>
    <row r="2559" spans="1:14" x14ac:dyDescent="0.25">
      <c r="A2559" s="100">
        <v>45782</v>
      </c>
      <c r="B2559" s="99" t="s">
        <v>29331</v>
      </c>
      <c r="C2559" s="99" t="s">
        <v>31976</v>
      </c>
      <c r="D2559" s="98">
        <v>79473</v>
      </c>
      <c r="E2559" s="98">
        <v>2274604</v>
      </c>
      <c r="F2559" s="97">
        <v>2035</v>
      </c>
      <c r="G2559" s="97">
        <v>0</v>
      </c>
      <c r="H2559" s="103">
        <v>965071.99</v>
      </c>
      <c r="I2559" s="94" t="s">
        <v>31947</v>
      </c>
      <c r="J2559" s="104">
        <f>Tabela117[[#This Row],[Débito]]-Tabela117[[#This Row],[Crédito]]</f>
        <v>2035</v>
      </c>
      <c r="K2559" s="94" t="str">
        <f>MID(Tabela117[[#This Row],[Desc Conta Mov]],7,13)</f>
        <v xml:space="preserve"> 31350000001 </v>
      </c>
      <c r="L2559" s="94" t="str">
        <f>MID(Tabela117[[#This Row],[Desc Conta Mov]],22,93)</f>
        <v>Salários</v>
      </c>
      <c r="M2559" s="94">
        <f>YEAR(Tabela117[[#This Row],[Data]])</f>
        <v>2025</v>
      </c>
      <c r="N2559" s="94">
        <f>MONTH(Tabela117[[#This Row],[Data]])</f>
        <v>5</v>
      </c>
    </row>
    <row r="2560" spans="1:14" x14ac:dyDescent="0.25">
      <c r="A2560" s="100">
        <v>45782</v>
      </c>
      <c r="B2560" s="99" t="s">
        <v>29331</v>
      </c>
      <c r="C2560" s="99" t="s">
        <v>31975</v>
      </c>
      <c r="D2560" s="98">
        <v>79473</v>
      </c>
      <c r="E2560" s="98">
        <v>2274606</v>
      </c>
      <c r="F2560" s="97">
        <v>3058</v>
      </c>
      <c r="G2560" s="97">
        <v>0</v>
      </c>
      <c r="H2560" s="103">
        <v>968129.99</v>
      </c>
      <c r="I2560" s="94" t="s">
        <v>31947</v>
      </c>
      <c r="J2560" s="104">
        <f>Tabela117[[#This Row],[Débito]]-Tabela117[[#This Row],[Crédito]]</f>
        <v>3058</v>
      </c>
      <c r="K2560" s="94" t="str">
        <f>MID(Tabela117[[#This Row],[Desc Conta Mov]],7,13)</f>
        <v xml:space="preserve"> 31350000001 </v>
      </c>
      <c r="L2560" s="94" t="str">
        <f>MID(Tabela117[[#This Row],[Desc Conta Mov]],22,93)</f>
        <v>Salários</v>
      </c>
      <c r="M2560" s="94">
        <f>YEAR(Tabela117[[#This Row],[Data]])</f>
        <v>2025</v>
      </c>
      <c r="N2560" s="94">
        <f>MONTH(Tabela117[[#This Row],[Data]])</f>
        <v>5</v>
      </c>
    </row>
    <row r="2561" spans="1:14" x14ac:dyDescent="0.25">
      <c r="A2561" s="100">
        <v>45782</v>
      </c>
      <c r="B2561" s="99" t="s">
        <v>29331</v>
      </c>
      <c r="C2561" s="99" t="s">
        <v>31974</v>
      </c>
      <c r="D2561" s="98">
        <v>79473</v>
      </c>
      <c r="E2561" s="98">
        <v>2274609</v>
      </c>
      <c r="F2561" s="97">
        <v>10631</v>
      </c>
      <c r="G2561" s="97">
        <v>0</v>
      </c>
      <c r="H2561" s="103">
        <v>978760.99</v>
      </c>
      <c r="I2561" s="94" t="s">
        <v>31947</v>
      </c>
      <c r="J2561" s="104">
        <f>Tabela117[[#This Row],[Débito]]-Tabela117[[#This Row],[Crédito]]</f>
        <v>10631</v>
      </c>
      <c r="K2561" s="94" t="str">
        <f>MID(Tabela117[[#This Row],[Desc Conta Mov]],7,13)</f>
        <v xml:space="preserve"> 31350000001 </v>
      </c>
      <c r="L2561" s="94" t="str">
        <f>MID(Tabela117[[#This Row],[Desc Conta Mov]],22,93)</f>
        <v>Salários</v>
      </c>
      <c r="M2561" s="94">
        <f>YEAR(Tabela117[[#This Row],[Data]])</f>
        <v>2025</v>
      </c>
      <c r="N2561" s="94">
        <f>MONTH(Tabela117[[#This Row],[Data]])</f>
        <v>5</v>
      </c>
    </row>
    <row r="2562" spans="1:14" x14ac:dyDescent="0.25">
      <c r="A2562" s="100">
        <v>45782</v>
      </c>
      <c r="B2562" s="99" t="s">
        <v>29331</v>
      </c>
      <c r="C2562" s="99" t="s">
        <v>31973</v>
      </c>
      <c r="D2562" s="98">
        <v>79473</v>
      </c>
      <c r="E2562" s="98">
        <v>2274620</v>
      </c>
      <c r="F2562" s="97">
        <v>5047</v>
      </c>
      <c r="G2562" s="97">
        <v>0</v>
      </c>
      <c r="H2562" s="103">
        <v>983807.99</v>
      </c>
      <c r="I2562" s="94" t="s">
        <v>31947</v>
      </c>
      <c r="J2562" s="104">
        <f>Tabela117[[#This Row],[Débito]]-Tabela117[[#This Row],[Crédito]]</f>
        <v>5047</v>
      </c>
      <c r="K2562" s="94" t="str">
        <f>MID(Tabela117[[#This Row],[Desc Conta Mov]],7,13)</f>
        <v xml:space="preserve"> 31350000001 </v>
      </c>
      <c r="L2562" s="94" t="str">
        <f>MID(Tabela117[[#This Row],[Desc Conta Mov]],22,93)</f>
        <v>Salários</v>
      </c>
      <c r="M2562" s="94">
        <f>YEAR(Tabela117[[#This Row],[Data]])</f>
        <v>2025</v>
      </c>
      <c r="N2562" s="94">
        <f>MONTH(Tabela117[[#This Row],[Data]])</f>
        <v>5</v>
      </c>
    </row>
    <row r="2563" spans="1:14" x14ac:dyDescent="0.25">
      <c r="A2563" s="100">
        <v>45784</v>
      </c>
      <c r="B2563" s="99" t="s">
        <v>29328</v>
      </c>
      <c r="C2563" s="99" t="s">
        <v>31972</v>
      </c>
      <c r="D2563" s="98">
        <v>79473</v>
      </c>
      <c r="E2563" s="98">
        <v>2275520</v>
      </c>
      <c r="F2563" s="97">
        <v>4061</v>
      </c>
      <c r="G2563" s="97">
        <v>0</v>
      </c>
      <c r="H2563" s="103">
        <v>987868.99</v>
      </c>
      <c r="I2563" s="94" t="s">
        <v>31947</v>
      </c>
      <c r="J2563" s="104">
        <f>Tabela117[[#This Row],[Débito]]-Tabela117[[#This Row],[Crédito]]</f>
        <v>4061</v>
      </c>
      <c r="K2563" s="94" t="str">
        <f>MID(Tabela117[[#This Row],[Desc Conta Mov]],7,13)</f>
        <v xml:space="preserve"> 31350000001 </v>
      </c>
      <c r="L2563" s="94" t="str">
        <f>MID(Tabela117[[#This Row],[Desc Conta Mov]],22,93)</f>
        <v>Salários</v>
      </c>
      <c r="M2563" s="94">
        <f>YEAR(Tabela117[[#This Row],[Data]])</f>
        <v>2025</v>
      </c>
      <c r="N2563" s="94">
        <f>MONTH(Tabela117[[#This Row],[Data]])</f>
        <v>5</v>
      </c>
    </row>
    <row r="2564" spans="1:14" x14ac:dyDescent="0.25">
      <c r="A2564" s="100">
        <v>45813</v>
      </c>
      <c r="B2564" s="99" t="s">
        <v>29331</v>
      </c>
      <c r="C2564" s="99" t="s">
        <v>31971</v>
      </c>
      <c r="D2564" s="98">
        <v>87276</v>
      </c>
      <c r="E2564" s="98">
        <v>2353614</v>
      </c>
      <c r="F2564" s="97">
        <v>4718</v>
      </c>
      <c r="G2564" s="97">
        <v>0</v>
      </c>
      <c r="H2564" s="103">
        <v>992586.99</v>
      </c>
      <c r="I2564" s="94" t="s">
        <v>31947</v>
      </c>
      <c r="J2564" s="104">
        <f>Tabela117[[#This Row],[Débito]]-Tabela117[[#This Row],[Crédito]]</f>
        <v>4718</v>
      </c>
      <c r="K2564" s="94" t="str">
        <f>MID(Tabela117[[#This Row],[Desc Conta Mov]],7,13)</f>
        <v xml:space="preserve"> 31350000001 </v>
      </c>
      <c r="L2564" s="94" t="str">
        <f>MID(Tabela117[[#This Row],[Desc Conta Mov]],22,93)</f>
        <v>Salários</v>
      </c>
      <c r="M2564" s="94">
        <f>YEAR(Tabela117[[#This Row],[Data]])</f>
        <v>2025</v>
      </c>
      <c r="N2564" s="94">
        <f>MONTH(Tabela117[[#This Row],[Data]])</f>
        <v>6</v>
      </c>
    </row>
    <row r="2565" spans="1:14" x14ac:dyDescent="0.25">
      <c r="A2565" s="100">
        <v>45813</v>
      </c>
      <c r="B2565" s="99" t="s">
        <v>29331</v>
      </c>
      <c r="C2565" s="99" t="s">
        <v>31970</v>
      </c>
      <c r="D2565" s="98">
        <v>87276</v>
      </c>
      <c r="E2565" s="98">
        <v>2353615</v>
      </c>
      <c r="F2565" s="97">
        <v>3796</v>
      </c>
      <c r="G2565" s="97">
        <v>0</v>
      </c>
      <c r="H2565" s="103">
        <v>996382.99</v>
      </c>
      <c r="I2565" s="94" t="s">
        <v>31947</v>
      </c>
      <c r="J2565" s="104">
        <f>Tabela117[[#This Row],[Débito]]-Tabela117[[#This Row],[Crédito]]</f>
        <v>3796</v>
      </c>
      <c r="K2565" s="94" t="str">
        <f>MID(Tabela117[[#This Row],[Desc Conta Mov]],7,13)</f>
        <v xml:space="preserve"> 31350000001 </v>
      </c>
      <c r="L2565" s="94" t="str">
        <f>MID(Tabela117[[#This Row],[Desc Conta Mov]],22,93)</f>
        <v>Salários</v>
      </c>
      <c r="M2565" s="94">
        <f>YEAR(Tabela117[[#This Row],[Data]])</f>
        <v>2025</v>
      </c>
      <c r="N2565" s="94">
        <f>MONTH(Tabela117[[#This Row],[Data]])</f>
        <v>6</v>
      </c>
    </row>
    <row r="2566" spans="1:14" x14ac:dyDescent="0.25">
      <c r="A2566" s="100">
        <v>45813</v>
      </c>
      <c r="B2566" s="99" t="s">
        <v>29331</v>
      </c>
      <c r="C2566" s="99" t="s">
        <v>31969</v>
      </c>
      <c r="D2566" s="98">
        <v>87276</v>
      </c>
      <c r="E2566" s="98">
        <v>2353617</v>
      </c>
      <c r="F2566" s="97">
        <v>5514</v>
      </c>
      <c r="G2566" s="97">
        <v>0</v>
      </c>
      <c r="H2566" s="103">
        <v>1001896.99</v>
      </c>
      <c r="I2566" s="94" t="s">
        <v>31947</v>
      </c>
      <c r="J2566" s="104">
        <f>Tabela117[[#This Row],[Débito]]-Tabela117[[#This Row],[Crédito]]</f>
        <v>5514</v>
      </c>
      <c r="K2566" s="94" t="str">
        <f>MID(Tabela117[[#This Row],[Desc Conta Mov]],7,13)</f>
        <v xml:space="preserve"> 31350000001 </v>
      </c>
      <c r="L2566" s="94" t="str">
        <f>MID(Tabela117[[#This Row],[Desc Conta Mov]],22,93)</f>
        <v>Salários</v>
      </c>
      <c r="M2566" s="94">
        <f>YEAR(Tabela117[[#This Row],[Data]])</f>
        <v>2025</v>
      </c>
      <c r="N2566" s="94">
        <f>MONTH(Tabela117[[#This Row],[Data]])</f>
        <v>6</v>
      </c>
    </row>
    <row r="2567" spans="1:14" x14ac:dyDescent="0.25">
      <c r="A2567" s="100">
        <v>45813</v>
      </c>
      <c r="B2567" s="99" t="s">
        <v>29331</v>
      </c>
      <c r="C2567" s="99" t="s">
        <v>31968</v>
      </c>
      <c r="D2567" s="98">
        <v>87276</v>
      </c>
      <c r="E2567" s="98">
        <v>2353619</v>
      </c>
      <c r="F2567" s="97">
        <v>10600</v>
      </c>
      <c r="G2567" s="97">
        <v>0</v>
      </c>
      <c r="H2567" s="103">
        <v>1012496.99</v>
      </c>
      <c r="I2567" s="94" t="s">
        <v>31947</v>
      </c>
      <c r="J2567" s="104">
        <f>Tabela117[[#This Row],[Débito]]-Tabela117[[#This Row],[Crédito]]</f>
        <v>10600</v>
      </c>
      <c r="K2567" s="94" t="str">
        <f>MID(Tabela117[[#This Row],[Desc Conta Mov]],7,13)</f>
        <v xml:space="preserve"> 31350000001 </v>
      </c>
      <c r="L2567" s="94" t="str">
        <f>MID(Tabela117[[#This Row],[Desc Conta Mov]],22,93)</f>
        <v>Salários</v>
      </c>
      <c r="M2567" s="94">
        <f>YEAR(Tabela117[[#This Row],[Data]])</f>
        <v>2025</v>
      </c>
      <c r="N2567" s="94">
        <f>MONTH(Tabela117[[#This Row],[Data]])</f>
        <v>6</v>
      </c>
    </row>
    <row r="2568" spans="1:14" x14ac:dyDescent="0.25">
      <c r="A2568" s="100">
        <v>45813</v>
      </c>
      <c r="B2568" s="99" t="s">
        <v>29331</v>
      </c>
      <c r="C2568" s="99" t="s">
        <v>31967</v>
      </c>
      <c r="D2568" s="98">
        <v>87276</v>
      </c>
      <c r="E2568" s="98">
        <v>2353621</v>
      </c>
      <c r="F2568" s="97">
        <v>3900</v>
      </c>
      <c r="G2568" s="97">
        <v>0</v>
      </c>
      <c r="H2568" s="103">
        <v>1016396.99</v>
      </c>
      <c r="I2568" s="94" t="s">
        <v>31947</v>
      </c>
      <c r="J2568" s="104">
        <f>Tabela117[[#This Row],[Débito]]-Tabela117[[#This Row],[Crédito]]</f>
        <v>3900</v>
      </c>
      <c r="K2568" s="94" t="str">
        <f>MID(Tabela117[[#This Row],[Desc Conta Mov]],7,13)</f>
        <v xml:space="preserve"> 31350000001 </v>
      </c>
      <c r="L2568" s="94" t="str">
        <f>MID(Tabela117[[#This Row],[Desc Conta Mov]],22,93)</f>
        <v>Salários</v>
      </c>
      <c r="M2568" s="94">
        <f>YEAR(Tabela117[[#This Row],[Data]])</f>
        <v>2025</v>
      </c>
      <c r="N2568" s="94">
        <f>MONTH(Tabela117[[#This Row],[Data]])</f>
        <v>6</v>
      </c>
    </row>
    <row r="2569" spans="1:14" x14ac:dyDescent="0.25">
      <c r="A2569" s="100">
        <v>45814</v>
      </c>
      <c r="B2569" s="99" t="s">
        <v>29328</v>
      </c>
      <c r="C2569" s="99" t="s">
        <v>31966</v>
      </c>
      <c r="D2569" s="98">
        <v>87276</v>
      </c>
      <c r="E2569" s="98">
        <v>2354326</v>
      </c>
      <c r="F2569" s="97">
        <v>4065</v>
      </c>
      <c r="G2569" s="97">
        <v>0</v>
      </c>
      <c r="H2569" s="103">
        <v>1020461.99</v>
      </c>
      <c r="I2569" s="94" t="s">
        <v>31947</v>
      </c>
      <c r="J2569" s="104">
        <f>Tabela117[[#This Row],[Débito]]-Tabela117[[#This Row],[Crédito]]</f>
        <v>4065</v>
      </c>
      <c r="K2569" s="94" t="str">
        <f>MID(Tabela117[[#This Row],[Desc Conta Mov]],7,13)</f>
        <v xml:space="preserve"> 31350000001 </v>
      </c>
      <c r="L2569" s="94" t="str">
        <f>MID(Tabela117[[#This Row],[Desc Conta Mov]],22,93)</f>
        <v>Salários</v>
      </c>
      <c r="M2569" s="94">
        <f>YEAR(Tabela117[[#This Row],[Data]])</f>
        <v>2025</v>
      </c>
      <c r="N2569" s="94">
        <f>MONTH(Tabela117[[#This Row],[Data]])</f>
        <v>6</v>
      </c>
    </row>
    <row r="2570" spans="1:14" x14ac:dyDescent="0.25">
      <c r="A2570" s="100">
        <v>45841</v>
      </c>
      <c r="B2570" s="99" t="s">
        <v>29331</v>
      </c>
      <c r="C2570" s="99" t="s">
        <v>31965</v>
      </c>
      <c r="D2570" s="98">
        <v>87318</v>
      </c>
      <c r="E2570" s="98">
        <v>2355987</v>
      </c>
      <c r="F2570" s="97">
        <v>5577</v>
      </c>
      <c r="G2570" s="97">
        <v>0</v>
      </c>
      <c r="H2570" s="103">
        <v>1026038.99</v>
      </c>
      <c r="I2570" s="94" t="s">
        <v>31947</v>
      </c>
      <c r="J2570" s="104">
        <f>Tabela117[[#This Row],[Débito]]-Tabela117[[#This Row],[Crédito]]</f>
        <v>5577</v>
      </c>
      <c r="K2570" s="94" t="str">
        <f>MID(Tabela117[[#This Row],[Desc Conta Mov]],7,13)</f>
        <v xml:space="preserve"> 31350000001 </v>
      </c>
      <c r="L2570" s="94" t="str">
        <f>MID(Tabela117[[#This Row],[Desc Conta Mov]],22,93)</f>
        <v>Salários</v>
      </c>
      <c r="M2570" s="94">
        <f>YEAR(Tabela117[[#This Row],[Data]])</f>
        <v>2025</v>
      </c>
      <c r="N2570" s="94">
        <f>MONTH(Tabela117[[#This Row],[Data]])</f>
        <v>7</v>
      </c>
    </row>
    <row r="2571" spans="1:14" x14ac:dyDescent="0.25">
      <c r="A2571" s="100">
        <v>45841</v>
      </c>
      <c r="B2571" s="99" t="s">
        <v>29331</v>
      </c>
      <c r="C2571" s="99" t="s">
        <v>31964</v>
      </c>
      <c r="D2571" s="98">
        <v>87318</v>
      </c>
      <c r="E2571" s="98">
        <v>2355989</v>
      </c>
      <c r="F2571" s="97">
        <v>5208</v>
      </c>
      <c r="G2571" s="97">
        <v>0</v>
      </c>
      <c r="H2571" s="103">
        <v>1031246.99</v>
      </c>
      <c r="I2571" s="94" t="s">
        <v>31947</v>
      </c>
      <c r="J2571" s="104">
        <f>Tabela117[[#This Row],[Débito]]-Tabela117[[#This Row],[Crédito]]</f>
        <v>5208</v>
      </c>
      <c r="K2571" s="94" t="str">
        <f>MID(Tabela117[[#This Row],[Desc Conta Mov]],7,13)</f>
        <v xml:space="preserve"> 31350000001 </v>
      </c>
      <c r="L2571" s="94" t="str">
        <f>MID(Tabela117[[#This Row],[Desc Conta Mov]],22,93)</f>
        <v>Salários</v>
      </c>
      <c r="M2571" s="94">
        <f>YEAR(Tabela117[[#This Row],[Data]])</f>
        <v>2025</v>
      </c>
      <c r="N2571" s="94">
        <f>MONTH(Tabela117[[#This Row],[Data]])</f>
        <v>7</v>
      </c>
    </row>
    <row r="2572" spans="1:14" x14ac:dyDescent="0.25">
      <c r="A2572" s="100">
        <v>45841</v>
      </c>
      <c r="B2572" s="99" t="s">
        <v>29331</v>
      </c>
      <c r="C2572" s="99" t="s">
        <v>31963</v>
      </c>
      <c r="D2572" s="98">
        <v>87318</v>
      </c>
      <c r="E2572" s="98">
        <v>2355990</v>
      </c>
      <c r="F2572" s="97">
        <v>6713</v>
      </c>
      <c r="G2572" s="97">
        <v>0</v>
      </c>
      <c r="H2572" s="103">
        <v>1037959.99</v>
      </c>
      <c r="I2572" s="94" t="s">
        <v>31947</v>
      </c>
      <c r="J2572" s="104">
        <f>Tabela117[[#This Row],[Débito]]-Tabela117[[#This Row],[Crédito]]</f>
        <v>6713</v>
      </c>
      <c r="K2572" s="94" t="str">
        <f>MID(Tabela117[[#This Row],[Desc Conta Mov]],7,13)</f>
        <v xml:space="preserve"> 31350000001 </v>
      </c>
      <c r="L2572" s="94" t="str">
        <f>MID(Tabela117[[#This Row],[Desc Conta Mov]],22,93)</f>
        <v>Salários</v>
      </c>
      <c r="M2572" s="94">
        <f>YEAR(Tabela117[[#This Row],[Data]])</f>
        <v>2025</v>
      </c>
      <c r="N2572" s="94">
        <f>MONTH(Tabela117[[#This Row],[Data]])</f>
        <v>7</v>
      </c>
    </row>
    <row r="2573" spans="1:14" x14ac:dyDescent="0.25">
      <c r="A2573" s="100">
        <v>45841</v>
      </c>
      <c r="B2573" s="99" t="s">
        <v>29331</v>
      </c>
      <c r="C2573" s="99" t="s">
        <v>31962</v>
      </c>
      <c r="D2573" s="98">
        <v>87318</v>
      </c>
      <c r="E2573" s="98">
        <v>2355992</v>
      </c>
      <c r="F2573" s="97">
        <v>10644</v>
      </c>
      <c r="G2573" s="97">
        <v>0</v>
      </c>
      <c r="H2573" s="103">
        <v>1048603.99</v>
      </c>
      <c r="I2573" s="94" t="s">
        <v>31947</v>
      </c>
      <c r="J2573" s="104">
        <f>Tabela117[[#This Row],[Débito]]-Tabela117[[#This Row],[Crédito]]</f>
        <v>10644</v>
      </c>
      <c r="K2573" s="94" t="str">
        <f>MID(Tabela117[[#This Row],[Desc Conta Mov]],7,13)</f>
        <v xml:space="preserve"> 31350000001 </v>
      </c>
      <c r="L2573" s="94" t="str">
        <f>MID(Tabela117[[#This Row],[Desc Conta Mov]],22,93)</f>
        <v>Salários</v>
      </c>
      <c r="M2573" s="94">
        <f>YEAR(Tabela117[[#This Row],[Data]])</f>
        <v>2025</v>
      </c>
      <c r="N2573" s="94">
        <f>MONTH(Tabela117[[#This Row],[Data]])</f>
        <v>7</v>
      </c>
    </row>
    <row r="2574" spans="1:14" x14ac:dyDescent="0.25">
      <c r="A2574" s="100">
        <v>45841</v>
      </c>
      <c r="B2574" s="99" t="s">
        <v>29331</v>
      </c>
      <c r="C2574" s="99" t="s">
        <v>31961</v>
      </c>
      <c r="D2574" s="98">
        <v>87318</v>
      </c>
      <c r="E2574" s="98">
        <v>2355995</v>
      </c>
      <c r="F2574" s="97">
        <v>3939</v>
      </c>
      <c r="G2574" s="97">
        <v>0</v>
      </c>
      <c r="H2574" s="103">
        <v>1052542.99</v>
      </c>
      <c r="I2574" s="94" t="s">
        <v>31947</v>
      </c>
      <c r="J2574" s="104">
        <f>Tabela117[[#This Row],[Débito]]-Tabela117[[#This Row],[Crédito]]</f>
        <v>3939</v>
      </c>
      <c r="K2574" s="94" t="str">
        <f>MID(Tabela117[[#This Row],[Desc Conta Mov]],7,13)</f>
        <v xml:space="preserve"> 31350000001 </v>
      </c>
      <c r="L2574" s="94" t="str">
        <f>MID(Tabela117[[#This Row],[Desc Conta Mov]],22,93)</f>
        <v>Salários</v>
      </c>
      <c r="M2574" s="94">
        <f>YEAR(Tabela117[[#This Row],[Data]])</f>
        <v>2025</v>
      </c>
      <c r="N2574" s="94">
        <f>MONTH(Tabela117[[#This Row],[Data]])</f>
        <v>7</v>
      </c>
    </row>
    <row r="2575" spans="1:14" x14ac:dyDescent="0.25">
      <c r="A2575" s="100">
        <v>45841</v>
      </c>
      <c r="B2575" s="99" t="s">
        <v>29328</v>
      </c>
      <c r="C2575" s="99" t="s">
        <v>31960</v>
      </c>
      <c r="D2575" s="98">
        <v>87318</v>
      </c>
      <c r="E2575" s="98">
        <v>2356695</v>
      </c>
      <c r="F2575" s="97">
        <v>4065</v>
      </c>
      <c r="G2575" s="97">
        <v>0</v>
      </c>
      <c r="H2575" s="103">
        <v>1056607.99</v>
      </c>
      <c r="I2575" s="94" t="s">
        <v>31947</v>
      </c>
      <c r="J2575" s="104">
        <f>Tabela117[[#This Row],[Débito]]-Tabela117[[#This Row],[Crédito]]</f>
        <v>4065</v>
      </c>
      <c r="K2575" s="94" t="str">
        <f>MID(Tabela117[[#This Row],[Desc Conta Mov]],7,13)</f>
        <v xml:space="preserve"> 31350000001 </v>
      </c>
      <c r="L2575" s="94" t="str">
        <f>MID(Tabela117[[#This Row],[Desc Conta Mov]],22,93)</f>
        <v>Salários</v>
      </c>
      <c r="M2575" s="94">
        <f>YEAR(Tabela117[[#This Row],[Data]])</f>
        <v>2025</v>
      </c>
      <c r="N2575" s="94">
        <f>MONTH(Tabela117[[#This Row],[Data]])</f>
        <v>7</v>
      </c>
    </row>
    <row r="2576" spans="1:14" x14ac:dyDescent="0.25">
      <c r="A2576" s="100">
        <v>45875</v>
      </c>
      <c r="B2576" s="99" t="s">
        <v>29331</v>
      </c>
      <c r="C2576" s="99" t="s">
        <v>31959</v>
      </c>
      <c r="D2576" s="98">
        <v>87360</v>
      </c>
      <c r="E2576" s="98">
        <v>2359301</v>
      </c>
      <c r="F2576" s="97">
        <v>4337</v>
      </c>
      <c r="G2576" s="97">
        <v>0</v>
      </c>
      <c r="H2576" s="103">
        <v>1060944.99</v>
      </c>
      <c r="I2576" s="94" t="s">
        <v>31947</v>
      </c>
      <c r="J2576" s="104">
        <f>Tabela117[[#This Row],[Débito]]-Tabela117[[#This Row],[Crédito]]</f>
        <v>4337</v>
      </c>
      <c r="K2576" s="94" t="str">
        <f>MID(Tabela117[[#This Row],[Desc Conta Mov]],7,13)</f>
        <v xml:space="preserve"> 31350000001 </v>
      </c>
      <c r="L2576" s="94" t="str">
        <f>MID(Tabela117[[#This Row],[Desc Conta Mov]],22,93)</f>
        <v>Salários</v>
      </c>
      <c r="M2576" s="94">
        <f>YEAR(Tabela117[[#This Row],[Data]])</f>
        <v>2025</v>
      </c>
      <c r="N2576" s="94">
        <f>MONTH(Tabela117[[#This Row],[Data]])</f>
        <v>8</v>
      </c>
    </row>
    <row r="2577" spans="1:14" x14ac:dyDescent="0.25">
      <c r="A2577" s="100">
        <v>45875</v>
      </c>
      <c r="B2577" s="99" t="s">
        <v>29331</v>
      </c>
      <c r="C2577" s="99" t="s">
        <v>31958</v>
      </c>
      <c r="D2577" s="98">
        <v>87360</v>
      </c>
      <c r="E2577" s="98">
        <v>2359302</v>
      </c>
      <c r="F2577" s="97">
        <v>3455</v>
      </c>
      <c r="G2577" s="97">
        <v>0</v>
      </c>
      <c r="H2577" s="103">
        <v>1064399.99</v>
      </c>
      <c r="I2577" s="94" t="s">
        <v>31947</v>
      </c>
      <c r="J2577" s="104">
        <f>Tabela117[[#This Row],[Débito]]-Tabela117[[#This Row],[Crédito]]</f>
        <v>3455</v>
      </c>
      <c r="K2577" s="94" t="str">
        <f>MID(Tabela117[[#This Row],[Desc Conta Mov]],7,13)</f>
        <v xml:space="preserve"> 31350000001 </v>
      </c>
      <c r="L2577" s="94" t="str">
        <f>MID(Tabela117[[#This Row],[Desc Conta Mov]],22,93)</f>
        <v>Salários</v>
      </c>
      <c r="M2577" s="94">
        <f>YEAR(Tabela117[[#This Row],[Data]])</f>
        <v>2025</v>
      </c>
      <c r="N2577" s="94">
        <f>MONTH(Tabela117[[#This Row],[Data]])</f>
        <v>8</v>
      </c>
    </row>
    <row r="2578" spans="1:14" x14ac:dyDescent="0.25">
      <c r="A2578" s="100">
        <v>45875</v>
      </c>
      <c r="B2578" s="99" t="s">
        <v>29331</v>
      </c>
      <c r="C2578" s="99" t="s">
        <v>31957</v>
      </c>
      <c r="D2578" s="98">
        <v>87360</v>
      </c>
      <c r="E2578" s="98">
        <v>2359303</v>
      </c>
      <c r="F2578" s="97">
        <v>4816</v>
      </c>
      <c r="G2578" s="97">
        <v>0</v>
      </c>
      <c r="H2578" s="103">
        <v>1069215.99</v>
      </c>
      <c r="I2578" s="94" t="s">
        <v>31947</v>
      </c>
      <c r="J2578" s="104">
        <f>Tabela117[[#This Row],[Débito]]-Tabela117[[#This Row],[Crédito]]</f>
        <v>4816</v>
      </c>
      <c r="K2578" s="94" t="str">
        <f>MID(Tabela117[[#This Row],[Desc Conta Mov]],7,13)</f>
        <v xml:space="preserve"> 31350000001 </v>
      </c>
      <c r="L2578" s="94" t="str">
        <f>MID(Tabela117[[#This Row],[Desc Conta Mov]],22,93)</f>
        <v>Salários</v>
      </c>
      <c r="M2578" s="94">
        <f>YEAR(Tabela117[[#This Row],[Data]])</f>
        <v>2025</v>
      </c>
      <c r="N2578" s="94">
        <f>MONTH(Tabela117[[#This Row],[Data]])</f>
        <v>8</v>
      </c>
    </row>
    <row r="2579" spans="1:14" x14ac:dyDescent="0.25">
      <c r="A2579" s="100">
        <v>45875</v>
      </c>
      <c r="B2579" s="99" t="s">
        <v>29331</v>
      </c>
      <c r="C2579" s="99" t="s">
        <v>31956</v>
      </c>
      <c r="D2579" s="98">
        <v>87360</v>
      </c>
      <c r="E2579" s="98">
        <v>2359304</v>
      </c>
      <c r="F2579" s="97">
        <v>10644</v>
      </c>
      <c r="G2579" s="97">
        <v>0</v>
      </c>
      <c r="H2579" s="103">
        <v>1079859.99</v>
      </c>
      <c r="I2579" s="94" t="s">
        <v>31947</v>
      </c>
      <c r="J2579" s="104">
        <f>Tabela117[[#This Row],[Débito]]-Tabela117[[#This Row],[Crédito]]</f>
        <v>10644</v>
      </c>
      <c r="K2579" s="94" t="str">
        <f>MID(Tabela117[[#This Row],[Desc Conta Mov]],7,13)</f>
        <v xml:space="preserve"> 31350000001 </v>
      </c>
      <c r="L2579" s="94" t="str">
        <f>MID(Tabela117[[#This Row],[Desc Conta Mov]],22,93)</f>
        <v>Salários</v>
      </c>
      <c r="M2579" s="94">
        <f>YEAR(Tabela117[[#This Row],[Data]])</f>
        <v>2025</v>
      </c>
      <c r="N2579" s="94">
        <f>MONTH(Tabela117[[#This Row],[Data]])</f>
        <v>8</v>
      </c>
    </row>
    <row r="2580" spans="1:14" x14ac:dyDescent="0.25">
      <c r="A2580" s="100">
        <v>45875</v>
      </c>
      <c r="B2580" s="99" t="s">
        <v>29328</v>
      </c>
      <c r="C2580" s="99" t="s">
        <v>31955</v>
      </c>
      <c r="D2580" s="98">
        <v>87360</v>
      </c>
      <c r="E2580" s="98">
        <v>2359775</v>
      </c>
      <c r="F2580" s="97">
        <v>4065</v>
      </c>
      <c r="G2580" s="97">
        <v>0</v>
      </c>
      <c r="H2580" s="103">
        <v>1083924.99</v>
      </c>
      <c r="I2580" s="94" t="s">
        <v>31947</v>
      </c>
      <c r="J2580" s="104">
        <f>Tabela117[[#This Row],[Débito]]-Tabela117[[#This Row],[Crédito]]</f>
        <v>4065</v>
      </c>
      <c r="K2580" s="94" t="str">
        <f>MID(Tabela117[[#This Row],[Desc Conta Mov]],7,13)</f>
        <v xml:space="preserve"> 31350000001 </v>
      </c>
      <c r="L2580" s="94" t="str">
        <f>MID(Tabela117[[#This Row],[Desc Conta Mov]],22,93)</f>
        <v>Salários</v>
      </c>
      <c r="M2580" s="94">
        <f>YEAR(Tabela117[[#This Row],[Data]])</f>
        <v>2025</v>
      </c>
      <c r="N2580" s="94">
        <f>MONTH(Tabela117[[#This Row],[Data]])</f>
        <v>8</v>
      </c>
    </row>
    <row r="2581" spans="1:14" x14ac:dyDescent="0.25">
      <c r="A2581" s="100">
        <v>45876</v>
      </c>
      <c r="B2581" s="99" t="s">
        <v>29331</v>
      </c>
      <c r="C2581" s="99" t="s">
        <v>31954</v>
      </c>
      <c r="D2581" s="98">
        <v>87360</v>
      </c>
      <c r="E2581" s="98">
        <v>2359306</v>
      </c>
      <c r="F2581" s="97">
        <v>2742</v>
      </c>
      <c r="G2581" s="97">
        <v>0</v>
      </c>
      <c r="H2581" s="103">
        <v>1086666.99</v>
      </c>
      <c r="I2581" s="94" t="s">
        <v>31947</v>
      </c>
      <c r="J2581" s="104">
        <f>Tabela117[[#This Row],[Débito]]-Tabela117[[#This Row],[Crédito]]</f>
        <v>2742</v>
      </c>
      <c r="K2581" s="94" t="str">
        <f>MID(Tabela117[[#This Row],[Desc Conta Mov]],7,13)</f>
        <v xml:space="preserve"> 31350000001 </v>
      </c>
      <c r="L2581" s="94" t="str">
        <f>MID(Tabela117[[#This Row],[Desc Conta Mov]],22,93)</f>
        <v>Salários</v>
      </c>
      <c r="M2581" s="94">
        <f>YEAR(Tabela117[[#This Row],[Data]])</f>
        <v>2025</v>
      </c>
      <c r="N2581" s="94">
        <f>MONTH(Tabela117[[#This Row],[Data]])</f>
        <v>8</v>
      </c>
    </row>
    <row r="2582" spans="1:14" x14ac:dyDescent="0.25">
      <c r="A2582" s="100">
        <v>45904</v>
      </c>
      <c r="B2582" s="99" t="s">
        <v>29331</v>
      </c>
      <c r="C2582" s="99" t="s">
        <v>31953</v>
      </c>
      <c r="D2582" s="98">
        <v>87393</v>
      </c>
      <c r="E2582" s="98">
        <v>2361156</v>
      </c>
      <c r="F2582" s="97">
        <v>4343</v>
      </c>
      <c r="G2582" s="97">
        <v>0</v>
      </c>
      <c r="H2582" s="103">
        <v>1091009.99</v>
      </c>
      <c r="I2582" s="94" t="s">
        <v>31947</v>
      </c>
      <c r="J2582" s="104">
        <f>Tabela117[[#This Row],[Débito]]-Tabela117[[#This Row],[Crédito]]</f>
        <v>4343</v>
      </c>
      <c r="K2582" s="94" t="str">
        <f>MID(Tabela117[[#This Row],[Desc Conta Mov]],7,13)</f>
        <v xml:space="preserve"> 31350000001 </v>
      </c>
      <c r="L2582" s="94" t="str">
        <f>MID(Tabela117[[#This Row],[Desc Conta Mov]],22,93)</f>
        <v>Salários</v>
      </c>
      <c r="M2582" s="94">
        <f>YEAR(Tabela117[[#This Row],[Data]])</f>
        <v>2025</v>
      </c>
      <c r="N2582" s="94">
        <f>MONTH(Tabela117[[#This Row],[Data]])</f>
        <v>9</v>
      </c>
    </row>
    <row r="2583" spans="1:14" x14ac:dyDescent="0.25">
      <c r="A2583" s="100">
        <v>45904</v>
      </c>
      <c r="B2583" s="99" t="s">
        <v>29331</v>
      </c>
      <c r="C2583" s="99" t="s">
        <v>31952</v>
      </c>
      <c r="D2583" s="98">
        <v>87393</v>
      </c>
      <c r="E2583" s="98">
        <v>2361157</v>
      </c>
      <c r="F2583" s="97">
        <v>764</v>
      </c>
      <c r="G2583" s="97">
        <v>0</v>
      </c>
      <c r="H2583" s="103">
        <v>1091773.99</v>
      </c>
      <c r="I2583" s="94" t="s">
        <v>31947</v>
      </c>
      <c r="J2583" s="104">
        <f>Tabela117[[#This Row],[Débito]]-Tabela117[[#This Row],[Crédito]]</f>
        <v>764</v>
      </c>
      <c r="K2583" s="94" t="str">
        <f>MID(Tabela117[[#This Row],[Desc Conta Mov]],7,13)</f>
        <v xml:space="preserve"> 31350000001 </v>
      </c>
      <c r="L2583" s="94" t="str">
        <f>MID(Tabela117[[#This Row],[Desc Conta Mov]],22,93)</f>
        <v>Salários</v>
      </c>
      <c r="M2583" s="94">
        <f>YEAR(Tabela117[[#This Row],[Data]])</f>
        <v>2025</v>
      </c>
      <c r="N2583" s="94">
        <f>MONTH(Tabela117[[#This Row],[Data]])</f>
        <v>9</v>
      </c>
    </row>
    <row r="2584" spans="1:14" x14ac:dyDescent="0.25">
      <c r="A2584" s="100">
        <v>45904</v>
      </c>
      <c r="B2584" s="99" t="s">
        <v>29331</v>
      </c>
      <c r="C2584" s="99" t="s">
        <v>31951</v>
      </c>
      <c r="D2584" s="98">
        <v>87393</v>
      </c>
      <c r="E2584" s="98">
        <v>2361164</v>
      </c>
      <c r="F2584" s="97">
        <v>6640</v>
      </c>
      <c r="G2584" s="97">
        <v>0</v>
      </c>
      <c r="H2584" s="103">
        <v>1098413.99</v>
      </c>
      <c r="I2584" s="94" t="s">
        <v>31947</v>
      </c>
      <c r="J2584" s="104">
        <f>Tabela117[[#This Row],[Débito]]-Tabela117[[#This Row],[Crédito]]</f>
        <v>6640</v>
      </c>
      <c r="K2584" s="94" t="str">
        <f>MID(Tabela117[[#This Row],[Desc Conta Mov]],7,13)</f>
        <v xml:space="preserve"> 31350000001 </v>
      </c>
      <c r="L2584" s="94" t="str">
        <f>MID(Tabela117[[#This Row],[Desc Conta Mov]],22,93)</f>
        <v>Salários</v>
      </c>
      <c r="M2584" s="94">
        <f>YEAR(Tabela117[[#This Row],[Data]])</f>
        <v>2025</v>
      </c>
      <c r="N2584" s="94">
        <f>MONTH(Tabela117[[#This Row],[Data]])</f>
        <v>9</v>
      </c>
    </row>
    <row r="2585" spans="1:14" x14ac:dyDescent="0.25">
      <c r="A2585" s="100">
        <v>45904</v>
      </c>
      <c r="B2585" s="99" t="s">
        <v>29331</v>
      </c>
      <c r="C2585" s="99" t="s">
        <v>31950</v>
      </c>
      <c r="D2585" s="98">
        <v>87393</v>
      </c>
      <c r="E2585" s="98">
        <v>2361165</v>
      </c>
      <c r="F2585" s="97">
        <v>10644</v>
      </c>
      <c r="G2585" s="97">
        <v>0</v>
      </c>
      <c r="H2585" s="103">
        <v>1109057.99</v>
      </c>
      <c r="I2585" s="94" t="s">
        <v>31947</v>
      </c>
      <c r="J2585" s="104">
        <f>Tabela117[[#This Row],[Débito]]-Tabela117[[#This Row],[Crédito]]</f>
        <v>10644</v>
      </c>
      <c r="K2585" s="94" t="str">
        <f>MID(Tabela117[[#This Row],[Desc Conta Mov]],7,13)</f>
        <v xml:space="preserve"> 31350000001 </v>
      </c>
      <c r="L2585" s="94" t="str">
        <f>MID(Tabela117[[#This Row],[Desc Conta Mov]],22,93)</f>
        <v>Salários</v>
      </c>
      <c r="M2585" s="94">
        <f>YEAR(Tabela117[[#This Row],[Data]])</f>
        <v>2025</v>
      </c>
      <c r="N2585" s="94">
        <f>MONTH(Tabela117[[#This Row],[Data]])</f>
        <v>9</v>
      </c>
    </row>
    <row r="2586" spans="1:14" x14ac:dyDescent="0.25">
      <c r="A2586" s="100">
        <v>45904</v>
      </c>
      <c r="B2586" s="99" t="s">
        <v>29331</v>
      </c>
      <c r="C2586" s="99" t="s">
        <v>31949</v>
      </c>
      <c r="D2586" s="98">
        <v>87393</v>
      </c>
      <c r="E2586" s="98">
        <v>2361166</v>
      </c>
      <c r="F2586" s="97">
        <v>3472</v>
      </c>
      <c r="G2586" s="97">
        <v>0</v>
      </c>
      <c r="H2586" s="103">
        <v>1112529.99</v>
      </c>
      <c r="I2586" s="94" t="s">
        <v>31947</v>
      </c>
      <c r="J2586" s="104">
        <f>Tabela117[[#This Row],[Débito]]-Tabela117[[#This Row],[Crédito]]</f>
        <v>3472</v>
      </c>
      <c r="K2586" s="94" t="str">
        <f>MID(Tabela117[[#This Row],[Desc Conta Mov]],7,13)</f>
        <v xml:space="preserve"> 31350000001 </v>
      </c>
      <c r="L2586" s="94" t="str">
        <f>MID(Tabela117[[#This Row],[Desc Conta Mov]],22,93)</f>
        <v>Salários</v>
      </c>
      <c r="M2586" s="94">
        <f>YEAR(Tabela117[[#This Row],[Data]])</f>
        <v>2025</v>
      </c>
      <c r="N2586" s="94">
        <f>MONTH(Tabela117[[#This Row],[Data]])</f>
        <v>9</v>
      </c>
    </row>
    <row r="2587" spans="1:14" x14ac:dyDescent="0.25">
      <c r="A2587" s="100">
        <v>45908</v>
      </c>
      <c r="B2587" s="99" t="s">
        <v>29331</v>
      </c>
      <c r="C2587" s="99" t="s">
        <v>31948</v>
      </c>
      <c r="D2587" s="98">
        <v>87393</v>
      </c>
      <c r="E2587" s="98">
        <v>2361185</v>
      </c>
      <c r="F2587" s="97">
        <v>4065</v>
      </c>
      <c r="G2587" s="97">
        <v>0</v>
      </c>
      <c r="H2587" s="103">
        <v>1116594.99</v>
      </c>
      <c r="I2587" s="94" t="s">
        <v>31947</v>
      </c>
      <c r="J2587" s="104">
        <f>Tabela117[[#This Row],[Débito]]-Tabela117[[#This Row],[Crédito]]</f>
        <v>4065</v>
      </c>
      <c r="K2587" s="94" t="str">
        <f>MID(Tabela117[[#This Row],[Desc Conta Mov]],7,13)</f>
        <v xml:space="preserve"> 31350000001 </v>
      </c>
      <c r="L2587" s="94" t="str">
        <f>MID(Tabela117[[#This Row],[Desc Conta Mov]],22,93)</f>
        <v>Salários</v>
      </c>
      <c r="M2587" s="94">
        <f>YEAR(Tabela117[[#This Row],[Data]])</f>
        <v>2025</v>
      </c>
      <c r="N2587" s="94">
        <f>MONTH(Tabela117[[#This Row],[Data]])</f>
        <v>9</v>
      </c>
    </row>
    <row r="2588" spans="1:14" x14ac:dyDescent="0.25">
      <c r="A2588" s="100">
        <v>44895</v>
      </c>
      <c r="B2588" s="99" t="s">
        <v>29331</v>
      </c>
      <c r="C2588" s="99" t="s">
        <v>31946</v>
      </c>
      <c r="D2588" s="98">
        <v>42906</v>
      </c>
      <c r="E2588" s="98">
        <v>1689999</v>
      </c>
      <c r="F2588" s="97">
        <v>2374.46</v>
      </c>
      <c r="G2588" s="97">
        <v>0</v>
      </c>
      <c r="H2588" s="103">
        <v>2374.46</v>
      </c>
      <c r="I2588" s="94" t="s">
        <v>31912</v>
      </c>
      <c r="J2588" s="104">
        <f>Tabela117[[#This Row],[Débito]]-Tabela117[[#This Row],[Crédito]]</f>
        <v>2374.46</v>
      </c>
      <c r="K2588" s="94" t="str">
        <f>MID(Tabela117[[#This Row],[Desc Conta Mov]],7,13)</f>
        <v xml:space="preserve"> 31350000002 </v>
      </c>
      <c r="L2588" s="94" t="str">
        <f>MID(Tabela117[[#This Row],[Desc Conta Mov]],22,93)</f>
        <v>13º Salário</v>
      </c>
      <c r="M2588" s="94">
        <f>YEAR(Tabela117[[#This Row],[Data]])</f>
        <v>2022</v>
      </c>
      <c r="N2588" s="94">
        <f>MONTH(Tabela117[[#This Row],[Data]])</f>
        <v>11</v>
      </c>
    </row>
    <row r="2589" spans="1:14" x14ac:dyDescent="0.25">
      <c r="A2589" s="100">
        <v>44895</v>
      </c>
      <c r="B2589" s="99" t="s">
        <v>29331</v>
      </c>
      <c r="C2589" s="99" t="s">
        <v>31945</v>
      </c>
      <c r="D2589" s="98">
        <v>42906</v>
      </c>
      <c r="E2589" s="98">
        <v>1690026</v>
      </c>
      <c r="F2589" s="97">
        <v>3048.28</v>
      </c>
      <c r="G2589" s="97">
        <v>0</v>
      </c>
      <c r="H2589" s="103">
        <v>5422.74</v>
      </c>
      <c r="I2589" s="94" t="s">
        <v>31912</v>
      </c>
      <c r="J2589" s="104">
        <f>Tabela117[[#This Row],[Débito]]-Tabela117[[#This Row],[Crédito]]</f>
        <v>3048.28</v>
      </c>
      <c r="K2589" s="94" t="str">
        <f>MID(Tabela117[[#This Row],[Desc Conta Mov]],7,13)</f>
        <v xml:space="preserve"> 31350000002 </v>
      </c>
      <c r="L2589" s="94" t="str">
        <f>MID(Tabela117[[#This Row],[Desc Conta Mov]],22,93)</f>
        <v>13º Salário</v>
      </c>
      <c r="M2589" s="94">
        <f>YEAR(Tabela117[[#This Row],[Data]])</f>
        <v>2022</v>
      </c>
      <c r="N2589" s="94">
        <f>MONTH(Tabela117[[#This Row],[Data]])</f>
        <v>11</v>
      </c>
    </row>
    <row r="2590" spans="1:14" x14ac:dyDescent="0.25">
      <c r="A2590" s="100">
        <v>44895</v>
      </c>
      <c r="B2590" s="99" t="s">
        <v>29331</v>
      </c>
      <c r="C2590" s="99" t="s">
        <v>31944</v>
      </c>
      <c r="D2590" s="98">
        <v>42906</v>
      </c>
      <c r="E2590" s="98">
        <v>1690027</v>
      </c>
      <c r="F2590" s="97">
        <v>1071.92</v>
      </c>
      <c r="G2590" s="97">
        <v>0</v>
      </c>
      <c r="H2590" s="103">
        <v>6494.66</v>
      </c>
      <c r="I2590" s="94" t="s">
        <v>31912</v>
      </c>
      <c r="J2590" s="104">
        <f>Tabela117[[#This Row],[Débito]]-Tabela117[[#This Row],[Crédito]]</f>
        <v>1071.92</v>
      </c>
      <c r="K2590" s="94" t="str">
        <f>MID(Tabela117[[#This Row],[Desc Conta Mov]],7,13)</f>
        <v xml:space="preserve"> 31350000002 </v>
      </c>
      <c r="L2590" s="94" t="str">
        <f>MID(Tabela117[[#This Row],[Desc Conta Mov]],22,93)</f>
        <v>13º Salário</v>
      </c>
      <c r="M2590" s="94">
        <f>YEAR(Tabela117[[#This Row],[Data]])</f>
        <v>2022</v>
      </c>
      <c r="N2590" s="94">
        <f>MONTH(Tabela117[[#This Row],[Data]])</f>
        <v>11</v>
      </c>
    </row>
    <row r="2591" spans="1:14" x14ac:dyDescent="0.25">
      <c r="A2591" s="100">
        <v>44895</v>
      </c>
      <c r="B2591" s="99" t="s">
        <v>29331</v>
      </c>
      <c r="C2591" s="99" t="s">
        <v>31943</v>
      </c>
      <c r="D2591" s="98">
        <v>42906</v>
      </c>
      <c r="E2591" s="98">
        <v>1690031</v>
      </c>
      <c r="F2591" s="97">
        <v>4628.6499999999996</v>
      </c>
      <c r="G2591" s="97">
        <v>0</v>
      </c>
      <c r="H2591" s="103">
        <v>11123.31</v>
      </c>
      <c r="I2591" s="94" t="s">
        <v>31912</v>
      </c>
      <c r="J2591" s="104">
        <f>Tabela117[[#This Row],[Débito]]-Tabela117[[#This Row],[Crédito]]</f>
        <v>4628.6499999999996</v>
      </c>
      <c r="K2591" s="94" t="str">
        <f>MID(Tabela117[[#This Row],[Desc Conta Mov]],7,13)</f>
        <v xml:space="preserve"> 31350000002 </v>
      </c>
      <c r="L2591" s="94" t="str">
        <f>MID(Tabela117[[#This Row],[Desc Conta Mov]],22,93)</f>
        <v>13º Salário</v>
      </c>
      <c r="M2591" s="94">
        <f>YEAR(Tabela117[[#This Row],[Data]])</f>
        <v>2022</v>
      </c>
      <c r="N2591" s="94">
        <f>MONTH(Tabela117[[#This Row],[Data]])</f>
        <v>11</v>
      </c>
    </row>
    <row r="2592" spans="1:14" x14ac:dyDescent="0.25">
      <c r="A2592" s="100">
        <v>44895</v>
      </c>
      <c r="B2592" s="99" t="s">
        <v>29331</v>
      </c>
      <c r="C2592" s="99" t="s">
        <v>31942</v>
      </c>
      <c r="D2592" s="98">
        <v>42906</v>
      </c>
      <c r="E2592" s="98">
        <v>1690034</v>
      </c>
      <c r="F2592" s="97">
        <v>5161.3599999999997</v>
      </c>
      <c r="G2592" s="97">
        <v>0</v>
      </c>
      <c r="H2592" s="103">
        <v>16284.67</v>
      </c>
      <c r="I2592" s="94" t="s">
        <v>31912</v>
      </c>
      <c r="J2592" s="104">
        <f>Tabela117[[#This Row],[Débito]]-Tabela117[[#This Row],[Crédito]]</f>
        <v>5161.3599999999997</v>
      </c>
      <c r="K2592" s="94" t="str">
        <f>MID(Tabela117[[#This Row],[Desc Conta Mov]],7,13)</f>
        <v xml:space="preserve"> 31350000002 </v>
      </c>
      <c r="L2592" s="94" t="str">
        <f>MID(Tabela117[[#This Row],[Desc Conta Mov]],22,93)</f>
        <v>13º Salário</v>
      </c>
      <c r="M2592" s="94">
        <f>YEAR(Tabela117[[#This Row],[Data]])</f>
        <v>2022</v>
      </c>
      <c r="N2592" s="94">
        <f>MONTH(Tabela117[[#This Row],[Data]])</f>
        <v>11</v>
      </c>
    </row>
    <row r="2593" spans="1:14" x14ac:dyDescent="0.25">
      <c r="A2593" s="100">
        <v>44911</v>
      </c>
      <c r="B2593" s="99" t="s">
        <v>29331</v>
      </c>
      <c r="C2593" s="99" t="s">
        <v>31941</v>
      </c>
      <c r="D2593" s="98">
        <v>42943</v>
      </c>
      <c r="E2593" s="98">
        <v>1692740</v>
      </c>
      <c r="F2593" s="97">
        <v>201.9</v>
      </c>
      <c r="G2593" s="97">
        <v>0</v>
      </c>
      <c r="H2593" s="103">
        <v>16486.57</v>
      </c>
      <c r="I2593" s="94" t="s">
        <v>31912</v>
      </c>
      <c r="J2593" s="104">
        <f>Tabela117[[#This Row],[Débito]]-Tabela117[[#This Row],[Crédito]]</f>
        <v>201.9</v>
      </c>
      <c r="K2593" s="94" t="str">
        <f>MID(Tabela117[[#This Row],[Desc Conta Mov]],7,13)</f>
        <v xml:space="preserve"> 31350000002 </v>
      </c>
      <c r="L2593" s="94" t="str">
        <f>MID(Tabela117[[#This Row],[Desc Conta Mov]],22,93)</f>
        <v>13º Salário</v>
      </c>
      <c r="M2593" s="94">
        <f>YEAR(Tabela117[[#This Row],[Data]])</f>
        <v>2022</v>
      </c>
      <c r="N2593" s="94">
        <f>MONTH(Tabela117[[#This Row],[Data]])</f>
        <v>12</v>
      </c>
    </row>
    <row r="2594" spans="1:14" x14ac:dyDescent="0.25">
      <c r="A2594" s="100">
        <v>44911</v>
      </c>
      <c r="B2594" s="99" t="s">
        <v>29331</v>
      </c>
      <c r="C2594" s="99" t="s">
        <v>31940</v>
      </c>
      <c r="D2594" s="98">
        <v>42943</v>
      </c>
      <c r="E2594" s="98">
        <v>1692774</v>
      </c>
      <c r="F2594" s="97">
        <v>520.23</v>
      </c>
      <c r="G2594" s="97">
        <v>0</v>
      </c>
      <c r="H2594" s="103">
        <v>17006.8</v>
      </c>
      <c r="I2594" s="94" t="s">
        <v>31912</v>
      </c>
      <c r="J2594" s="104">
        <f>Tabela117[[#This Row],[Débito]]-Tabela117[[#This Row],[Crédito]]</f>
        <v>520.23</v>
      </c>
      <c r="K2594" s="94" t="str">
        <f>MID(Tabela117[[#This Row],[Desc Conta Mov]],7,13)</f>
        <v xml:space="preserve"> 31350000002 </v>
      </c>
      <c r="L2594" s="94" t="str">
        <f>MID(Tabela117[[#This Row],[Desc Conta Mov]],22,93)</f>
        <v>13º Salário</v>
      </c>
      <c r="M2594" s="94">
        <f>YEAR(Tabela117[[#This Row],[Data]])</f>
        <v>2022</v>
      </c>
      <c r="N2594" s="94">
        <f>MONTH(Tabela117[[#This Row],[Data]])</f>
        <v>12</v>
      </c>
    </row>
    <row r="2595" spans="1:14" x14ac:dyDescent="0.25">
      <c r="A2595" s="100">
        <v>44911</v>
      </c>
      <c r="B2595" s="99" t="s">
        <v>29331</v>
      </c>
      <c r="C2595" s="99" t="s">
        <v>31939</v>
      </c>
      <c r="D2595" s="98">
        <v>42943</v>
      </c>
      <c r="E2595" s="98">
        <v>1692776</v>
      </c>
      <c r="F2595" s="97">
        <v>303.38</v>
      </c>
      <c r="G2595" s="97">
        <v>0</v>
      </c>
      <c r="H2595" s="103">
        <v>17310.18</v>
      </c>
      <c r="I2595" s="94" t="s">
        <v>31912</v>
      </c>
      <c r="J2595" s="104">
        <f>Tabela117[[#This Row],[Débito]]-Tabela117[[#This Row],[Crédito]]</f>
        <v>303.38</v>
      </c>
      <c r="K2595" s="94" t="str">
        <f>MID(Tabela117[[#This Row],[Desc Conta Mov]],7,13)</f>
        <v xml:space="preserve"> 31350000002 </v>
      </c>
      <c r="L2595" s="94" t="str">
        <f>MID(Tabela117[[#This Row],[Desc Conta Mov]],22,93)</f>
        <v>13º Salário</v>
      </c>
      <c r="M2595" s="94">
        <f>YEAR(Tabela117[[#This Row],[Data]])</f>
        <v>2022</v>
      </c>
      <c r="N2595" s="94">
        <f>MONTH(Tabela117[[#This Row],[Data]])</f>
        <v>12</v>
      </c>
    </row>
    <row r="2596" spans="1:14" x14ac:dyDescent="0.25">
      <c r="A2596" s="100">
        <v>44911</v>
      </c>
      <c r="B2596" s="99" t="s">
        <v>29331</v>
      </c>
      <c r="C2596" s="99" t="s">
        <v>31938</v>
      </c>
      <c r="D2596" s="98">
        <v>42943</v>
      </c>
      <c r="E2596" s="98">
        <v>1692778</v>
      </c>
      <c r="F2596" s="97">
        <v>374.87</v>
      </c>
      <c r="G2596" s="97">
        <v>0</v>
      </c>
      <c r="H2596" s="103">
        <v>17685.05</v>
      </c>
      <c r="I2596" s="94" t="s">
        <v>31912</v>
      </c>
      <c r="J2596" s="104">
        <f>Tabela117[[#This Row],[Débito]]-Tabela117[[#This Row],[Crédito]]</f>
        <v>374.87</v>
      </c>
      <c r="K2596" s="94" t="str">
        <f>MID(Tabela117[[#This Row],[Desc Conta Mov]],7,13)</f>
        <v xml:space="preserve"> 31350000002 </v>
      </c>
      <c r="L2596" s="94" t="str">
        <f>MID(Tabela117[[#This Row],[Desc Conta Mov]],22,93)</f>
        <v>13º Salário</v>
      </c>
      <c r="M2596" s="94">
        <f>YEAR(Tabela117[[#This Row],[Data]])</f>
        <v>2022</v>
      </c>
      <c r="N2596" s="94">
        <f>MONTH(Tabela117[[#This Row],[Data]])</f>
        <v>12</v>
      </c>
    </row>
    <row r="2597" spans="1:14" x14ac:dyDescent="0.25">
      <c r="A2597" s="100">
        <v>45254</v>
      </c>
      <c r="B2597" s="99" t="s">
        <v>29331</v>
      </c>
      <c r="C2597" s="99" t="s">
        <v>31937</v>
      </c>
      <c r="D2597" s="98">
        <v>55889</v>
      </c>
      <c r="E2597" s="98">
        <v>1905767</v>
      </c>
      <c r="F2597" s="97">
        <v>1179.27</v>
      </c>
      <c r="G2597" s="97">
        <v>0</v>
      </c>
      <c r="H2597" s="103">
        <v>18864.32</v>
      </c>
      <c r="I2597" s="94" t="s">
        <v>31912</v>
      </c>
      <c r="J2597" s="104">
        <f>Tabela117[[#This Row],[Débito]]-Tabela117[[#This Row],[Crédito]]</f>
        <v>1179.27</v>
      </c>
      <c r="K2597" s="94" t="str">
        <f>MID(Tabela117[[#This Row],[Desc Conta Mov]],7,13)</f>
        <v xml:space="preserve"> 31350000002 </v>
      </c>
      <c r="L2597" s="94" t="str">
        <f>MID(Tabela117[[#This Row],[Desc Conta Mov]],22,93)</f>
        <v>13º Salário</v>
      </c>
      <c r="M2597" s="94">
        <f>YEAR(Tabela117[[#This Row],[Data]])</f>
        <v>2023</v>
      </c>
      <c r="N2597" s="94">
        <f>MONTH(Tabela117[[#This Row],[Data]])</f>
        <v>11</v>
      </c>
    </row>
    <row r="2598" spans="1:14" x14ac:dyDescent="0.25">
      <c r="A2598" s="100">
        <v>45254</v>
      </c>
      <c r="B2598" s="99" t="s">
        <v>29331</v>
      </c>
      <c r="C2598" s="99" t="s">
        <v>31936</v>
      </c>
      <c r="D2598" s="98">
        <v>55889</v>
      </c>
      <c r="E2598" s="98">
        <v>1905843</v>
      </c>
      <c r="F2598" s="97">
        <v>1768.48</v>
      </c>
      <c r="G2598" s="97">
        <v>0</v>
      </c>
      <c r="H2598" s="103">
        <v>20632.8</v>
      </c>
      <c r="I2598" s="94" t="s">
        <v>31912</v>
      </c>
      <c r="J2598" s="104">
        <f>Tabela117[[#This Row],[Débito]]-Tabela117[[#This Row],[Crédito]]</f>
        <v>1768.48</v>
      </c>
      <c r="K2598" s="94" t="str">
        <f>MID(Tabela117[[#This Row],[Desc Conta Mov]],7,13)</f>
        <v xml:space="preserve"> 31350000002 </v>
      </c>
      <c r="L2598" s="94" t="str">
        <f>MID(Tabela117[[#This Row],[Desc Conta Mov]],22,93)</f>
        <v>13º Salário</v>
      </c>
      <c r="M2598" s="94">
        <f>YEAR(Tabela117[[#This Row],[Data]])</f>
        <v>2023</v>
      </c>
      <c r="N2598" s="94">
        <f>MONTH(Tabela117[[#This Row],[Data]])</f>
        <v>11</v>
      </c>
    </row>
    <row r="2599" spans="1:14" x14ac:dyDescent="0.25">
      <c r="A2599" s="100">
        <v>45254</v>
      </c>
      <c r="B2599" s="99" t="s">
        <v>29331</v>
      </c>
      <c r="C2599" s="99" t="s">
        <v>31935</v>
      </c>
      <c r="D2599" s="98">
        <v>55889</v>
      </c>
      <c r="E2599" s="98">
        <v>1905862</v>
      </c>
      <c r="F2599" s="97">
        <v>1177.56</v>
      </c>
      <c r="G2599" s="97">
        <v>0</v>
      </c>
      <c r="H2599" s="103">
        <v>21810.36</v>
      </c>
      <c r="I2599" s="94" t="s">
        <v>31912</v>
      </c>
      <c r="J2599" s="104">
        <f>Tabela117[[#This Row],[Débito]]-Tabela117[[#This Row],[Crédito]]</f>
        <v>1177.56</v>
      </c>
      <c r="K2599" s="94" t="str">
        <f>MID(Tabela117[[#This Row],[Desc Conta Mov]],7,13)</f>
        <v xml:space="preserve"> 31350000002 </v>
      </c>
      <c r="L2599" s="94" t="str">
        <f>MID(Tabela117[[#This Row],[Desc Conta Mov]],22,93)</f>
        <v>13º Salário</v>
      </c>
      <c r="M2599" s="94">
        <f>YEAR(Tabela117[[#This Row],[Data]])</f>
        <v>2023</v>
      </c>
      <c r="N2599" s="94">
        <f>MONTH(Tabela117[[#This Row],[Data]])</f>
        <v>11</v>
      </c>
    </row>
    <row r="2600" spans="1:14" x14ac:dyDescent="0.25">
      <c r="A2600" s="100">
        <v>45254</v>
      </c>
      <c r="B2600" s="99" t="s">
        <v>29331</v>
      </c>
      <c r="C2600" s="99" t="s">
        <v>31934</v>
      </c>
      <c r="D2600" s="98">
        <v>55889</v>
      </c>
      <c r="E2600" s="98">
        <v>1905877</v>
      </c>
      <c r="F2600" s="97">
        <v>1875</v>
      </c>
      <c r="G2600" s="97">
        <v>0</v>
      </c>
      <c r="H2600" s="103">
        <v>23685.360000000001</v>
      </c>
      <c r="I2600" s="94" t="s">
        <v>31912</v>
      </c>
      <c r="J2600" s="104">
        <f>Tabela117[[#This Row],[Débito]]-Tabela117[[#This Row],[Crédito]]</f>
        <v>1875</v>
      </c>
      <c r="K2600" s="94" t="str">
        <f>MID(Tabela117[[#This Row],[Desc Conta Mov]],7,13)</f>
        <v xml:space="preserve"> 31350000002 </v>
      </c>
      <c r="L2600" s="94" t="str">
        <f>MID(Tabela117[[#This Row],[Desc Conta Mov]],22,93)</f>
        <v>13º Salário</v>
      </c>
      <c r="M2600" s="94">
        <f>YEAR(Tabela117[[#This Row],[Data]])</f>
        <v>2023</v>
      </c>
      <c r="N2600" s="94">
        <f>MONTH(Tabela117[[#This Row],[Data]])</f>
        <v>11</v>
      </c>
    </row>
    <row r="2601" spans="1:14" x14ac:dyDescent="0.25">
      <c r="A2601" s="100">
        <v>45254</v>
      </c>
      <c r="B2601" s="99" t="s">
        <v>29331</v>
      </c>
      <c r="C2601" s="99" t="s">
        <v>31933</v>
      </c>
      <c r="D2601" s="98">
        <v>55889</v>
      </c>
      <c r="E2601" s="98">
        <v>1905878</v>
      </c>
      <c r="F2601" s="97">
        <v>634.38</v>
      </c>
      <c r="G2601" s="97">
        <v>0</v>
      </c>
      <c r="H2601" s="103">
        <v>24319.74</v>
      </c>
      <c r="I2601" s="94" t="s">
        <v>31912</v>
      </c>
      <c r="J2601" s="104">
        <f>Tabela117[[#This Row],[Débito]]-Tabela117[[#This Row],[Crédito]]</f>
        <v>634.38</v>
      </c>
      <c r="K2601" s="94" t="str">
        <f>MID(Tabela117[[#This Row],[Desc Conta Mov]],7,13)</f>
        <v xml:space="preserve"> 31350000002 </v>
      </c>
      <c r="L2601" s="94" t="str">
        <f>MID(Tabela117[[#This Row],[Desc Conta Mov]],22,93)</f>
        <v>13º Salário</v>
      </c>
      <c r="M2601" s="94">
        <f>YEAR(Tabela117[[#This Row],[Data]])</f>
        <v>2023</v>
      </c>
      <c r="N2601" s="94">
        <f>MONTH(Tabela117[[#This Row],[Data]])</f>
        <v>11</v>
      </c>
    </row>
    <row r="2602" spans="1:14" x14ac:dyDescent="0.25">
      <c r="A2602" s="100">
        <v>45254</v>
      </c>
      <c r="B2602" s="99" t="s">
        <v>29331</v>
      </c>
      <c r="C2602" s="99" t="s">
        <v>31932</v>
      </c>
      <c r="D2602" s="98">
        <v>55889</v>
      </c>
      <c r="E2602" s="98">
        <v>1905880</v>
      </c>
      <c r="F2602" s="97">
        <v>3537.82</v>
      </c>
      <c r="G2602" s="97">
        <v>0</v>
      </c>
      <c r="H2602" s="103">
        <v>27857.56</v>
      </c>
      <c r="I2602" s="94" t="s">
        <v>31912</v>
      </c>
      <c r="J2602" s="104">
        <f>Tabela117[[#This Row],[Débito]]-Tabela117[[#This Row],[Crédito]]</f>
        <v>3537.82</v>
      </c>
      <c r="K2602" s="94" t="str">
        <f>MID(Tabela117[[#This Row],[Desc Conta Mov]],7,13)</f>
        <v xml:space="preserve"> 31350000002 </v>
      </c>
      <c r="L2602" s="94" t="str">
        <f>MID(Tabela117[[#This Row],[Desc Conta Mov]],22,93)</f>
        <v>13º Salário</v>
      </c>
      <c r="M2602" s="94">
        <f>YEAR(Tabela117[[#This Row],[Data]])</f>
        <v>2023</v>
      </c>
      <c r="N2602" s="94">
        <f>MONTH(Tabela117[[#This Row],[Data]])</f>
        <v>11</v>
      </c>
    </row>
    <row r="2603" spans="1:14" x14ac:dyDescent="0.25">
      <c r="A2603" s="100">
        <v>45272</v>
      </c>
      <c r="B2603" s="99" t="s">
        <v>29331</v>
      </c>
      <c r="C2603" s="99" t="s">
        <v>31931</v>
      </c>
      <c r="D2603" s="98">
        <v>59137</v>
      </c>
      <c r="E2603" s="98">
        <v>1925624</v>
      </c>
      <c r="F2603" s="97">
        <v>1899.56</v>
      </c>
      <c r="G2603" s="97">
        <v>0</v>
      </c>
      <c r="H2603" s="103">
        <v>29757.119999999999</v>
      </c>
      <c r="I2603" s="94" t="s">
        <v>31912</v>
      </c>
      <c r="J2603" s="104">
        <f>Tabela117[[#This Row],[Débito]]-Tabela117[[#This Row],[Crédito]]</f>
        <v>1899.56</v>
      </c>
      <c r="K2603" s="94" t="str">
        <f>MID(Tabela117[[#This Row],[Desc Conta Mov]],7,13)</f>
        <v xml:space="preserve"> 31350000002 </v>
      </c>
      <c r="L2603" s="94" t="str">
        <f>MID(Tabela117[[#This Row],[Desc Conta Mov]],22,93)</f>
        <v>13º Salário</v>
      </c>
      <c r="M2603" s="94">
        <f>YEAR(Tabela117[[#This Row],[Data]])</f>
        <v>2023</v>
      </c>
      <c r="N2603" s="94">
        <f>MONTH(Tabela117[[#This Row],[Data]])</f>
        <v>12</v>
      </c>
    </row>
    <row r="2604" spans="1:14" x14ac:dyDescent="0.25">
      <c r="A2604" s="100">
        <v>45272</v>
      </c>
      <c r="B2604" s="99" t="s">
        <v>29331</v>
      </c>
      <c r="C2604" s="99" t="s">
        <v>31930</v>
      </c>
      <c r="D2604" s="98">
        <v>59137</v>
      </c>
      <c r="E2604" s="98">
        <v>1925625</v>
      </c>
      <c r="F2604" s="97">
        <v>3830.73</v>
      </c>
      <c r="G2604" s="97">
        <v>0</v>
      </c>
      <c r="H2604" s="103">
        <v>33587.85</v>
      </c>
      <c r="I2604" s="94" t="s">
        <v>31912</v>
      </c>
      <c r="J2604" s="104">
        <f>Tabela117[[#This Row],[Débito]]-Tabela117[[#This Row],[Crédito]]</f>
        <v>3830.73</v>
      </c>
      <c r="K2604" s="94" t="str">
        <f>MID(Tabela117[[#This Row],[Desc Conta Mov]],7,13)</f>
        <v xml:space="preserve"> 31350000002 </v>
      </c>
      <c r="L2604" s="94" t="str">
        <f>MID(Tabela117[[#This Row],[Desc Conta Mov]],22,93)</f>
        <v>13º Salário</v>
      </c>
      <c r="M2604" s="94">
        <f>YEAR(Tabela117[[#This Row],[Data]])</f>
        <v>2023</v>
      </c>
      <c r="N2604" s="94">
        <f>MONTH(Tabela117[[#This Row],[Data]])</f>
        <v>12</v>
      </c>
    </row>
    <row r="2605" spans="1:14" x14ac:dyDescent="0.25">
      <c r="A2605" s="100">
        <v>45272</v>
      </c>
      <c r="B2605" s="99" t="s">
        <v>29331</v>
      </c>
      <c r="C2605" s="99" t="s">
        <v>31929</v>
      </c>
      <c r="D2605" s="98">
        <v>59137</v>
      </c>
      <c r="E2605" s="98">
        <v>1925627</v>
      </c>
      <c r="F2605" s="97">
        <v>2660.32</v>
      </c>
      <c r="G2605" s="97">
        <v>0</v>
      </c>
      <c r="H2605" s="103">
        <v>36248.17</v>
      </c>
      <c r="I2605" s="94" t="s">
        <v>31912</v>
      </c>
      <c r="J2605" s="104">
        <f>Tabela117[[#This Row],[Débito]]-Tabela117[[#This Row],[Crédito]]</f>
        <v>2660.32</v>
      </c>
      <c r="K2605" s="94" t="str">
        <f>MID(Tabela117[[#This Row],[Desc Conta Mov]],7,13)</f>
        <v xml:space="preserve"> 31350000002 </v>
      </c>
      <c r="L2605" s="94" t="str">
        <f>MID(Tabela117[[#This Row],[Desc Conta Mov]],22,93)</f>
        <v>13º Salário</v>
      </c>
      <c r="M2605" s="94">
        <f>YEAR(Tabela117[[#This Row],[Data]])</f>
        <v>2023</v>
      </c>
      <c r="N2605" s="94">
        <f>MONTH(Tabela117[[#This Row],[Data]])</f>
        <v>12</v>
      </c>
    </row>
    <row r="2606" spans="1:14" x14ac:dyDescent="0.25">
      <c r="A2606" s="100">
        <v>45272</v>
      </c>
      <c r="B2606" s="99" t="s">
        <v>29331</v>
      </c>
      <c r="C2606" s="99" t="s">
        <v>31928</v>
      </c>
      <c r="D2606" s="98">
        <v>59137</v>
      </c>
      <c r="E2606" s="98">
        <v>1925629</v>
      </c>
      <c r="F2606" s="97">
        <v>1989.3</v>
      </c>
      <c r="G2606" s="97">
        <v>0</v>
      </c>
      <c r="H2606" s="103">
        <v>38237.47</v>
      </c>
      <c r="I2606" s="94" t="s">
        <v>31912</v>
      </c>
      <c r="J2606" s="104">
        <f>Tabela117[[#This Row],[Débito]]-Tabela117[[#This Row],[Crédito]]</f>
        <v>1989.3</v>
      </c>
      <c r="K2606" s="94" t="str">
        <f>MID(Tabela117[[#This Row],[Desc Conta Mov]],7,13)</f>
        <v xml:space="preserve"> 31350000002 </v>
      </c>
      <c r="L2606" s="94" t="str">
        <f>MID(Tabela117[[#This Row],[Desc Conta Mov]],22,93)</f>
        <v>13º Salário</v>
      </c>
      <c r="M2606" s="94">
        <f>YEAR(Tabela117[[#This Row],[Data]])</f>
        <v>2023</v>
      </c>
      <c r="N2606" s="94">
        <f>MONTH(Tabela117[[#This Row],[Data]])</f>
        <v>12</v>
      </c>
    </row>
    <row r="2607" spans="1:14" x14ac:dyDescent="0.25">
      <c r="A2607" s="100">
        <v>45272</v>
      </c>
      <c r="B2607" s="99" t="s">
        <v>29331</v>
      </c>
      <c r="C2607" s="99" t="s">
        <v>31927</v>
      </c>
      <c r="D2607" s="98">
        <v>59137</v>
      </c>
      <c r="E2607" s="98">
        <v>1925631</v>
      </c>
      <c r="F2607" s="97">
        <v>736.79</v>
      </c>
      <c r="G2607" s="97">
        <v>0</v>
      </c>
      <c r="H2607" s="103">
        <v>38974.26</v>
      </c>
      <c r="I2607" s="94" t="s">
        <v>31912</v>
      </c>
      <c r="J2607" s="104">
        <f>Tabela117[[#This Row],[Débito]]-Tabela117[[#This Row],[Crédito]]</f>
        <v>736.79</v>
      </c>
      <c r="K2607" s="94" t="str">
        <f>MID(Tabela117[[#This Row],[Desc Conta Mov]],7,13)</f>
        <v xml:space="preserve"> 31350000002 </v>
      </c>
      <c r="L2607" s="94" t="str">
        <f>MID(Tabela117[[#This Row],[Desc Conta Mov]],22,93)</f>
        <v>13º Salário</v>
      </c>
      <c r="M2607" s="94">
        <f>YEAR(Tabela117[[#This Row],[Data]])</f>
        <v>2023</v>
      </c>
      <c r="N2607" s="94">
        <f>MONTH(Tabela117[[#This Row],[Data]])</f>
        <v>12</v>
      </c>
    </row>
    <row r="2608" spans="1:14" x14ac:dyDescent="0.25">
      <c r="A2608" s="100">
        <v>45625</v>
      </c>
      <c r="B2608" s="99" t="s">
        <v>29331</v>
      </c>
      <c r="C2608" s="99" t="s">
        <v>31926</v>
      </c>
      <c r="D2608" s="98">
        <v>72479</v>
      </c>
      <c r="E2608" s="98">
        <v>2170252</v>
      </c>
      <c r="F2608" s="97">
        <v>1250.22</v>
      </c>
      <c r="G2608" s="97">
        <v>0</v>
      </c>
      <c r="H2608" s="103">
        <v>40224.480000000003</v>
      </c>
      <c r="I2608" s="94" t="s">
        <v>31912</v>
      </c>
      <c r="J2608" s="104">
        <f>Tabela117[[#This Row],[Débito]]-Tabela117[[#This Row],[Crédito]]</f>
        <v>1250.22</v>
      </c>
      <c r="K2608" s="94" t="str">
        <f>MID(Tabela117[[#This Row],[Desc Conta Mov]],7,13)</f>
        <v xml:space="preserve"> 31350000002 </v>
      </c>
      <c r="L2608" s="94" t="str">
        <f>MID(Tabela117[[#This Row],[Desc Conta Mov]],22,93)</f>
        <v>13º Salário</v>
      </c>
      <c r="M2608" s="94">
        <f>YEAR(Tabela117[[#This Row],[Data]])</f>
        <v>2024</v>
      </c>
      <c r="N2608" s="94">
        <f>MONTH(Tabela117[[#This Row],[Data]])</f>
        <v>11</v>
      </c>
    </row>
    <row r="2609" spans="1:14" x14ac:dyDescent="0.25">
      <c r="A2609" s="100">
        <v>45625</v>
      </c>
      <c r="B2609" s="99" t="s">
        <v>29331</v>
      </c>
      <c r="C2609" s="99" t="s">
        <v>31925</v>
      </c>
      <c r="D2609" s="98">
        <v>72479</v>
      </c>
      <c r="E2609" s="98">
        <v>2170253</v>
      </c>
      <c r="F2609" s="97">
        <v>1312.5</v>
      </c>
      <c r="G2609" s="97">
        <v>0</v>
      </c>
      <c r="H2609" s="103">
        <v>41536.980000000003</v>
      </c>
      <c r="I2609" s="94" t="s">
        <v>31912</v>
      </c>
      <c r="J2609" s="104">
        <f>Tabela117[[#This Row],[Débito]]-Tabela117[[#This Row],[Crédito]]</f>
        <v>1312.5</v>
      </c>
      <c r="K2609" s="94" t="str">
        <f>MID(Tabela117[[#This Row],[Desc Conta Mov]],7,13)</f>
        <v xml:space="preserve"> 31350000002 </v>
      </c>
      <c r="L2609" s="94" t="str">
        <f>MID(Tabela117[[#This Row],[Desc Conta Mov]],22,93)</f>
        <v>13º Salário</v>
      </c>
      <c r="M2609" s="94">
        <f>YEAR(Tabela117[[#This Row],[Data]])</f>
        <v>2024</v>
      </c>
      <c r="N2609" s="94">
        <f>MONTH(Tabela117[[#This Row],[Data]])</f>
        <v>11</v>
      </c>
    </row>
    <row r="2610" spans="1:14" x14ac:dyDescent="0.25">
      <c r="A2610" s="100">
        <v>45625</v>
      </c>
      <c r="B2610" s="99" t="s">
        <v>29331</v>
      </c>
      <c r="C2610" s="99" t="s">
        <v>31924</v>
      </c>
      <c r="D2610" s="98">
        <v>72479</v>
      </c>
      <c r="E2610" s="98">
        <v>2170259</v>
      </c>
      <c r="F2610" s="97">
        <v>6661.5</v>
      </c>
      <c r="G2610" s="97">
        <v>0</v>
      </c>
      <c r="H2610" s="103">
        <v>48198.48</v>
      </c>
      <c r="I2610" s="94" t="s">
        <v>31912</v>
      </c>
      <c r="J2610" s="104">
        <f>Tabela117[[#This Row],[Débito]]-Tabela117[[#This Row],[Crédito]]</f>
        <v>6661.5</v>
      </c>
      <c r="K2610" s="94" t="str">
        <f>MID(Tabela117[[#This Row],[Desc Conta Mov]],7,13)</f>
        <v xml:space="preserve"> 31350000002 </v>
      </c>
      <c r="L2610" s="94" t="str">
        <f>MID(Tabela117[[#This Row],[Desc Conta Mov]],22,93)</f>
        <v>13º Salário</v>
      </c>
      <c r="M2610" s="94">
        <f>YEAR(Tabela117[[#This Row],[Data]])</f>
        <v>2024</v>
      </c>
      <c r="N2610" s="94">
        <f>MONTH(Tabela117[[#This Row],[Data]])</f>
        <v>11</v>
      </c>
    </row>
    <row r="2611" spans="1:14" x14ac:dyDescent="0.25">
      <c r="A2611" s="100">
        <v>45625</v>
      </c>
      <c r="B2611" s="99" t="s">
        <v>29331</v>
      </c>
      <c r="C2611" s="99" t="s">
        <v>31923</v>
      </c>
      <c r="D2611" s="98">
        <v>72479</v>
      </c>
      <c r="E2611" s="98">
        <v>2170263</v>
      </c>
      <c r="F2611" s="97">
        <v>479.17</v>
      </c>
      <c r="G2611" s="97">
        <v>0</v>
      </c>
      <c r="H2611" s="103">
        <v>48677.65</v>
      </c>
      <c r="I2611" s="94" t="s">
        <v>31912</v>
      </c>
      <c r="J2611" s="104">
        <f>Tabela117[[#This Row],[Débito]]-Tabela117[[#This Row],[Crédito]]</f>
        <v>479.17</v>
      </c>
      <c r="K2611" s="94" t="str">
        <f>MID(Tabela117[[#This Row],[Desc Conta Mov]],7,13)</f>
        <v xml:space="preserve"> 31350000002 </v>
      </c>
      <c r="L2611" s="94" t="str">
        <f>MID(Tabela117[[#This Row],[Desc Conta Mov]],22,93)</f>
        <v>13º Salário</v>
      </c>
      <c r="M2611" s="94">
        <f>YEAR(Tabela117[[#This Row],[Data]])</f>
        <v>2024</v>
      </c>
      <c r="N2611" s="94">
        <f>MONTH(Tabela117[[#This Row],[Data]])</f>
        <v>11</v>
      </c>
    </row>
    <row r="2612" spans="1:14" x14ac:dyDescent="0.25">
      <c r="A2612" s="100">
        <v>45625</v>
      </c>
      <c r="B2612" s="99" t="s">
        <v>29331</v>
      </c>
      <c r="C2612" s="99" t="s">
        <v>31922</v>
      </c>
      <c r="D2612" s="98">
        <v>72479</v>
      </c>
      <c r="E2612" s="98">
        <v>2170270</v>
      </c>
      <c r="F2612" s="97">
        <v>1154.5999999999999</v>
      </c>
      <c r="G2612" s="97">
        <v>0</v>
      </c>
      <c r="H2612" s="103">
        <v>49832.25</v>
      </c>
      <c r="I2612" s="94" t="s">
        <v>31912</v>
      </c>
      <c r="J2612" s="104">
        <f>Tabela117[[#This Row],[Débito]]-Tabela117[[#This Row],[Crédito]]</f>
        <v>1154.5999999999999</v>
      </c>
      <c r="K2612" s="94" t="str">
        <f>MID(Tabela117[[#This Row],[Desc Conta Mov]],7,13)</f>
        <v xml:space="preserve"> 31350000002 </v>
      </c>
      <c r="L2612" s="94" t="str">
        <f>MID(Tabela117[[#This Row],[Desc Conta Mov]],22,93)</f>
        <v>13º Salário</v>
      </c>
      <c r="M2612" s="94">
        <f>YEAR(Tabela117[[#This Row],[Data]])</f>
        <v>2024</v>
      </c>
      <c r="N2612" s="94">
        <f>MONTH(Tabela117[[#This Row],[Data]])</f>
        <v>11</v>
      </c>
    </row>
    <row r="2613" spans="1:14" x14ac:dyDescent="0.25">
      <c r="A2613" s="100">
        <v>45625</v>
      </c>
      <c r="B2613" s="99" t="s">
        <v>29328</v>
      </c>
      <c r="C2613" s="99" t="s">
        <v>31921</v>
      </c>
      <c r="D2613" s="98">
        <v>72479</v>
      </c>
      <c r="E2613" s="98">
        <v>2170815</v>
      </c>
      <c r="F2613" s="97">
        <v>742.67</v>
      </c>
      <c r="G2613" s="97">
        <v>0</v>
      </c>
      <c r="H2613" s="103">
        <v>50574.92</v>
      </c>
      <c r="I2613" s="94" t="s">
        <v>31912</v>
      </c>
      <c r="J2613" s="104">
        <f>Tabela117[[#This Row],[Débito]]-Tabela117[[#This Row],[Crédito]]</f>
        <v>742.67</v>
      </c>
      <c r="K2613" s="94" t="str">
        <f>MID(Tabela117[[#This Row],[Desc Conta Mov]],7,13)</f>
        <v xml:space="preserve"> 31350000002 </v>
      </c>
      <c r="L2613" s="94" t="str">
        <f>MID(Tabela117[[#This Row],[Desc Conta Mov]],22,93)</f>
        <v>13º Salário</v>
      </c>
      <c r="M2613" s="94">
        <f>YEAR(Tabela117[[#This Row],[Data]])</f>
        <v>2024</v>
      </c>
      <c r="N2613" s="94">
        <f>MONTH(Tabela117[[#This Row],[Data]])</f>
        <v>11</v>
      </c>
    </row>
    <row r="2614" spans="1:14" x14ac:dyDescent="0.25">
      <c r="A2614" s="100">
        <v>45642</v>
      </c>
      <c r="B2614" s="99" t="s">
        <v>29331</v>
      </c>
      <c r="C2614" s="99" t="s">
        <v>31920</v>
      </c>
      <c r="D2614" s="98">
        <v>72503</v>
      </c>
      <c r="E2614" s="98">
        <v>2172284</v>
      </c>
      <c r="F2614" s="97">
        <v>3863.92</v>
      </c>
      <c r="G2614" s="97">
        <v>0</v>
      </c>
      <c r="H2614" s="103">
        <v>54438.84</v>
      </c>
      <c r="I2614" s="94" t="s">
        <v>31912</v>
      </c>
      <c r="J2614" s="104">
        <f>Tabela117[[#This Row],[Débito]]-Tabela117[[#This Row],[Crédito]]</f>
        <v>3863.92</v>
      </c>
      <c r="K2614" s="94" t="str">
        <f>MID(Tabela117[[#This Row],[Desc Conta Mov]],7,13)</f>
        <v xml:space="preserve"> 31350000002 </v>
      </c>
      <c r="L2614" s="94" t="str">
        <f>MID(Tabela117[[#This Row],[Desc Conta Mov]],22,93)</f>
        <v>13º Salário</v>
      </c>
      <c r="M2614" s="94">
        <f>YEAR(Tabela117[[#This Row],[Data]])</f>
        <v>2024</v>
      </c>
      <c r="N2614" s="94">
        <f>MONTH(Tabela117[[#This Row],[Data]])</f>
        <v>12</v>
      </c>
    </row>
    <row r="2615" spans="1:14" x14ac:dyDescent="0.25">
      <c r="A2615" s="100">
        <v>45642</v>
      </c>
      <c r="B2615" s="99" t="s">
        <v>29331</v>
      </c>
      <c r="C2615" s="99" t="s">
        <v>31919</v>
      </c>
      <c r="D2615" s="98">
        <v>72503</v>
      </c>
      <c r="E2615" s="98">
        <v>2172286</v>
      </c>
      <c r="F2615" s="97">
        <v>2589.13</v>
      </c>
      <c r="G2615" s="97">
        <v>0</v>
      </c>
      <c r="H2615" s="103">
        <v>57027.97</v>
      </c>
      <c r="I2615" s="94" t="s">
        <v>31912</v>
      </c>
      <c r="J2615" s="104">
        <f>Tabela117[[#This Row],[Débito]]-Tabela117[[#This Row],[Crédito]]</f>
        <v>2589.13</v>
      </c>
      <c r="K2615" s="94" t="str">
        <f>MID(Tabela117[[#This Row],[Desc Conta Mov]],7,13)</f>
        <v xml:space="preserve"> 31350000002 </v>
      </c>
      <c r="L2615" s="94" t="str">
        <f>MID(Tabela117[[#This Row],[Desc Conta Mov]],22,93)</f>
        <v>13º Salário</v>
      </c>
      <c r="M2615" s="94">
        <f>YEAR(Tabela117[[#This Row],[Data]])</f>
        <v>2024</v>
      </c>
      <c r="N2615" s="94">
        <f>MONTH(Tabela117[[#This Row],[Data]])</f>
        <v>12</v>
      </c>
    </row>
    <row r="2616" spans="1:14" x14ac:dyDescent="0.25">
      <c r="A2616" s="100">
        <v>45642</v>
      </c>
      <c r="B2616" s="99" t="s">
        <v>29331</v>
      </c>
      <c r="C2616" s="99" t="s">
        <v>31918</v>
      </c>
      <c r="D2616" s="98">
        <v>72503</v>
      </c>
      <c r="E2616" s="98">
        <v>2172287</v>
      </c>
      <c r="F2616" s="97">
        <v>2804.82</v>
      </c>
      <c r="G2616" s="97">
        <v>0</v>
      </c>
      <c r="H2616" s="103">
        <v>59832.79</v>
      </c>
      <c r="I2616" s="94" t="s">
        <v>31912</v>
      </c>
      <c r="J2616" s="104">
        <f>Tabela117[[#This Row],[Débito]]-Tabela117[[#This Row],[Crédito]]</f>
        <v>2804.82</v>
      </c>
      <c r="K2616" s="94" t="str">
        <f>MID(Tabela117[[#This Row],[Desc Conta Mov]],7,13)</f>
        <v xml:space="preserve"> 31350000002 </v>
      </c>
      <c r="L2616" s="94" t="str">
        <f>MID(Tabela117[[#This Row],[Desc Conta Mov]],22,93)</f>
        <v>13º Salário</v>
      </c>
      <c r="M2616" s="94">
        <f>YEAR(Tabela117[[#This Row],[Data]])</f>
        <v>2024</v>
      </c>
      <c r="N2616" s="94">
        <f>MONTH(Tabela117[[#This Row],[Data]])</f>
        <v>12</v>
      </c>
    </row>
    <row r="2617" spans="1:14" x14ac:dyDescent="0.25">
      <c r="A2617" s="100">
        <v>45642</v>
      </c>
      <c r="B2617" s="99" t="s">
        <v>29331</v>
      </c>
      <c r="C2617" s="99" t="s">
        <v>31917</v>
      </c>
      <c r="D2617" s="98">
        <v>72503</v>
      </c>
      <c r="E2617" s="98">
        <v>2172290</v>
      </c>
      <c r="F2617" s="97">
        <v>967.95</v>
      </c>
      <c r="G2617" s="97">
        <v>0</v>
      </c>
      <c r="H2617" s="103">
        <v>60800.74</v>
      </c>
      <c r="I2617" s="94" t="s">
        <v>31912</v>
      </c>
      <c r="J2617" s="104">
        <f>Tabela117[[#This Row],[Débito]]-Tabela117[[#This Row],[Crédito]]</f>
        <v>967.95</v>
      </c>
      <c r="K2617" s="94" t="str">
        <f>MID(Tabela117[[#This Row],[Desc Conta Mov]],7,13)</f>
        <v xml:space="preserve"> 31350000002 </v>
      </c>
      <c r="L2617" s="94" t="str">
        <f>MID(Tabela117[[#This Row],[Desc Conta Mov]],22,93)</f>
        <v>13º Salário</v>
      </c>
      <c r="M2617" s="94">
        <f>YEAR(Tabela117[[#This Row],[Data]])</f>
        <v>2024</v>
      </c>
      <c r="N2617" s="94">
        <f>MONTH(Tabela117[[#This Row],[Data]])</f>
        <v>12</v>
      </c>
    </row>
    <row r="2618" spans="1:14" x14ac:dyDescent="0.25">
      <c r="A2618" s="100">
        <v>45642</v>
      </c>
      <c r="B2618" s="99" t="s">
        <v>29331</v>
      </c>
      <c r="C2618" s="99" t="s">
        <v>31916</v>
      </c>
      <c r="D2618" s="98">
        <v>72503</v>
      </c>
      <c r="E2618" s="98">
        <v>2172291</v>
      </c>
      <c r="F2618" s="97">
        <v>3339.03</v>
      </c>
      <c r="G2618" s="97">
        <v>0</v>
      </c>
      <c r="H2618" s="103">
        <v>64139.77</v>
      </c>
      <c r="I2618" s="94" t="s">
        <v>31912</v>
      </c>
      <c r="J2618" s="104">
        <f>Tabela117[[#This Row],[Débito]]-Tabela117[[#This Row],[Crédito]]</f>
        <v>3339.03</v>
      </c>
      <c r="K2618" s="94" t="str">
        <f>MID(Tabela117[[#This Row],[Desc Conta Mov]],7,13)</f>
        <v xml:space="preserve"> 31350000002 </v>
      </c>
      <c r="L2618" s="94" t="str">
        <f>MID(Tabela117[[#This Row],[Desc Conta Mov]],22,93)</f>
        <v>13º Salário</v>
      </c>
      <c r="M2618" s="94">
        <f>YEAR(Tabela117[[#This Row],[Data]])</f>
        <v>2024</v>
      </c>
      <c r="N2618" s="94">
        <f>MONTH(Tabela117[[#This Row],[Data]])</f>
        <v>12</v>
      </c>
    </row>
    <row r="2619" spans="1:14" x14ac:dyDescent="0.25">
      <c r="A2619" s="100">
        <v>45642</v>
      </c>
      <c r="B2619" s="99" t="s">
        <v>29331</v>
      </c>
      <c r="C2619" s="99" t="s">
        <v>31915</v>
      </c>
      <c r="D2619" s="98">
        <v>72503</v>
      </c>
      <c r="E2619" s="98">
        <v>2172294</v>
      </c>
      <c r="F2619" s="97">
        <v>1101.5899999999999</v>
      </c>
      <c r="G2619" s="97">
        <v>0</v>
      </c>
      <c r="H2619" s="103">
        <v>65241.36</v>
      </c>
      <c r="I2619" s="94" t="s">
        <v>31912</v>
      </c>
      <c r="J2619" s="104">
        <f>Tabela117[[#This Row],[Débito]]-Tabela117[[#This Row],[Crédito]]</f>
        <v>1101.5899999999999</v>
      </c>
      <c r="K2619" s="94" t="str">
        <f>MID(Tabela117[[#This Row],[Desc Conta Mov]],7,13)</f>
        <v xml:space="preserve"> 31350000002 </v>
      </c>
      <c r="L2619" s="94" t="str">
        <f>MID(Tabela117[[#This Row],[Desc Conta Mov]],22,93)</f>
        <v>13º Salário</v>
      </c>
      <c r="M2619" s="94">
        <f>YEAR(Tabela117[[#This Row],[Data]])</f>
        <v>2024</v>
      </c>
      <c r="N2619" s="94">
        <f>MONTH(Tabela117[[#This Row],[Data]])</f>
        <v>12</v>
      </c>
    </row>
    <row r="2620" spans="1:14" x14ac:dyDescent="0.25">
      <c r="A2620" s="100">
        <v>45642</v>
      </c>
      <c r="B2620" s="99" t="s">
        <v>29328</v>
      </c>
      <c r="C2620" s="99" t="s">
        <v>31914</v>
      </c>
      <c r="D2620" s="98">
        <v>72503</v>
      </c>
      <c r="E2620" s="98">
        <v>2173397</v>
      </c>
      <c r="F2620" s="97">
        <v>630.16999999999996</v>
      </c>
      <c r="G2620" s="97">
        <v>0</v>
      </c>
      <c r="H2620" s="103">
        <v>65871.53</v>
      </c>
      <c r="I2620" s="94" t="s">
        <v>31912</v>
      </c>
      <c r="J2620" s="104">
        <f>Tabela117[[#This Row],[Débito]]-Tabela117[[#This Row],[Crédito]]</f>
        <v>630.16999999999996</v>
      </c>
      <c r="K2620" s="94" t="str">
        <f>MID(Tabela117[[#This Row],[Desc Conta Mov]],7,13)</f>
        <v xml:space="preserve"> 31350000002 </v>
      </c>
      <c r="L2620" s="94" t="str">
        <f>MID(Tabela117[[#This Row],[Desc Conta Mov]],22,93)</f>
        <v>13º Salário</v>
      </c>
      <c r="M2620" s="94">
        <f>YEAR(Tabela117[[#This Row],[Data]])</f>
        <v>2024</v>
      </c>
      <c r="N2620" s="94">
        <f>MONTH(Tabela117[[#This Row],[Data]])</f>
        <v>12</v>
      </c>
    </row>
    <row r="2621" spans="1:14" x14ac:dyDescent="0.25">
      <c r="A2621" s="100">
        <v>45891</v>
      </c>
      <c r="C2621" s="99" t="s">
        <v>31913</v>
      </c>
      <c r="D2621" s="98">
        <v>87360</v>
      </c>
      <c r="E2621" s="98">
        <v>2359427</v>
      </c>
      <c r="F2621" s="97">
        <v>1229</v>
      </c>
      <c r="G2621" s="97">
        <v>0</v>
      </c>
      <c r="H2621" s="103">
        <v>67100.53</v>
      </c>
      <c r="I2621" s="94" t="s">
        <v>31912</v>
      </c>
      <c r="J2621" s="104">
        <f>Tabela117[[#This Row],[Débito]]-Tabela117[[#This Row],[Crédito]]</f>
        <v>1229</v>
      </c>
      <c r="K2621" s="94" t="str">
        <f>MID(Tabela117[[#This Row],[Desc Conta Mov]],7,13)</f>
        <v xml:space="preserve"> 31350000002 </v>
      </c>
      <c r="L2621" s="94" t="str">
        <f>MID(Tabela117[[#This Row],[Desc Conta Mov]],22,93)</f>
        <v>13º Salário</v>
      </c>
      <c r="M2621" s="94">
        <f>YEAR(Tabela117[[#This Row],[Data]])</f>
        <v>2025</v>
      </c>
      <c r="N2621" s="94">
        <f>MONTH(Tabela117[[#This Row],[Data]])</f>
        <v>8</v>
      </c>
    </row>
    <row r="2622" spans="1:14" x14ac:dyDescent="0.25">
      <c r="A2622" s="100">
        <v>44869</v>
      </c>
      <c r="B2622" s="99" t="s">
        <v>29331</v>
      </c>
      <c r="C2622" s="99" t="s">
        <v>31911</v>
      </c>
      <c r="D2622" s="98">
        <v>42906</v>
      </c>
      <c r="E2622" s="98">
        <v>1689243</v>
      </c>
      <c r="F2622" s="97">
        <v>4502.8</v>
      </c>
      <c r="G2622" s="97">
        <v>0</v>
      </c>
      <c r="H2622" s="103">
        <v>4502.8</v>
      </c>
      <c r="I2622" s="94" t="s">
        <v>31895</v>
      </c>
      <c r="J2622" s="104">
        <f>Tabela117[[#This Row],[Débito]]-Tabela117[[#This Row],[Crédito]]</f>
        <v>4502.8</v>
      </c>
      <c r="K2622" s="94" t="str">
        <f>MID(Tabela117[[#This Row],[Desc Conta Mov]],7,13)</f>
        <v xml:space="preserve"> 31350000003 </v>
      </c>
      <c r="L2622" s="94" t="str">
        <f>MID(Tabela117[[#This Row],[Desc Conta Mov]],22,93)</f>
        <v>Férias</v>
      </c>
      <c r="M2622" s="94">
        <f>YEAR(Tabela117[[#This Row],[Data]])</f>
        <v>2022</v>
      </c>
      <c r="N2622" s="94">
        <f>MONTH(Tabela117[[#This Row],[Data]])</f>
        <v>11</v>
      </c>
    </row>
    <row r="2623" spans="1:14" x14ac:dyDescent="0.25">
      <c r="A2623" s="100">
        <v>44869</v>
      </c>
      <c r="B2623" s="99" t="s">
        <v>29331</v>
      </c>
      <c r="C2623" s="99" t="s">
        <v>31910</v>
      </c>
      <c r="D2623" s="98">
        <v>42906</v>
      </c>
      <c r="E2623" s="98">
        <v>1689245</v>
      </c>
      <c r="F2623" s="97">
        <v>2918.65</v>
      </c>
      <c r="G2623" s="97">
        <v>0</v>
      </c>
      <c r="H2623" s="103">
        <v>7421.45</v>
      </c>
      <c r="I2623" s="94" t="s">
        <v>31895</v>
      </c>
      <c r="J2623" s="104">
        <f>Tabela117[[#This Row],[Débito]]-Tabela117[[#This Row],[Crédito]]</f>
        <v>2918.65</v>
      </c>
      <c r="K2623" s="94" t="str">
        <f>MID(Tabela117[[#This Row],[Desc Conta Mov]],7,13)</f>
        <v xml:space="preserve"> 31350000003 </v>
      </c>
      <c r="L2623" s="94" t="str">
        <f>MID(Tabela117[[#This Row],[Desc Conta Mov]],22,93)</f>
        <v>Férias</v>
      </c>
      <c r="M2623" s="94">
        <f>YEAR(Tabela117[[#This Row],[Data]])</f>
        <v>2022</v>
      </c>
      <c r="N2623" s="94">
        <f>MONTH(Tabela117[[#This Row],[Data]])</f>
        <v>11</v>
      </c>
    </row>
    <row r="2624" spans="1:14" x14ac:dyDescent="0.25">
      <c r="A2624" s="100">
        <v>44935</v>
      </c>
      <c r="B2624" s="99" t="s">
        <v>29331</v>
      </c>
      <c r="C2624" s="99" t="s">
        <v>31909</v>
      </c>
      <c r="D2624" s="98">
        <v>46625</v>
      </c>
      <c r="E2624" s="98">
        <v>1752915</v>
      </c>
      <c r="F2624" s="97">
        <v>6533.38</v>
      </c>
      <c r="G2624" s="97">
        <v>0</v>
      </c>
      <c r="H2624" s="103">
        <v>13954.83</v>
      </c>
      <c r="I2624" s="94" t="s">
        <v>31895</v>
      </c>
      <c r="J2624" s="104">
        <f>Tabela117[[#This Row],[Débito]]-Tabela117[[#This Row],[Crédito]]</f>
        <v>6533.38</v>
      </c>
      <c r="K2624" s="94" t="str">
        <f>MID(Tabela117[[#This Row],[Desc Conta Mov]],7,13)</f>
        <v xml:space="preserve"> 31350000003 </v>
      </c>
      <c r="L2624" s="94" t="str">
        <f>MID(Tabela117[[#This Row],[Desc Conta Mov]],22,93)</f>
        <v>Férias</v>
      </c>
      <c r="M2624" s="94">
        <f>YEAR(Tabela117[[#This Row],[Data]])</f>
        <v>2023</v>
      </c>
      <c r="N2624" s="94">
        <f>MONTH(Tabela117[[#This Row],[Data]])</f>
        <v>1</v>
      </c>
    </row>
    <row r="2625" spans="1:14" x14ac:dyDescent="0.25">
      <c r="A2625" s="100">
        <v>45118</v>
      </c>
      <c r="B2625" s="99" t="s">
        <v>29331</v>
      </c>
      <c r="C2625" s="99" t="s">
        <v>31908</v>
      </c>
      <c r="D2625" s="98">
        <v>52470</v>
      </c>
      <c r="E2625" s="98">
        <v>1860261</v>
      </c>
      <c r="F2625" s="97">
        <v>3203</v>
      </c>
      <c r="G2625" s="97">
        <v>0</v>
      </c>
      <c r="H2625" s="103">
        <v>17157.830000000002</v>
      </c>
      <c r="I2625" s="94" t="s">
        <v>31895</v>
      </c>
      <c r="J2625" s="104">
        <f>Tabela117[[#This Row],[Débito]]-Tabela117[[#This Row],[Crédito]]</f>
        <v>3203</v>
      </c>
      <c r="K2625" s="94" t="str">
        <f>MID(Tabela117[[#This Row],[Desc Conta Mov]],7,13)</f>
        <v xml:space="preserve"> 31350000003 </v>
      </c>
      <c r="L2625" s="94" t="str">
        <f>MID(Tabela117[[#This Row],[Desc Conta Mov]],22,93)</f>
        <v>Férias</v>
      </c>
      <c r="M2625" s="94">
        <f>YEAR(Tabela117[[#This Row],[Data]])</f>
        <v>2023</v>
      </c>
      <c r="N2625" s="94">
        <f>MONTH(Tabela117[[#This Row],[Data]])</f>
        <v>7</v>
      </c>
    </row>
    <row r="2626" spans="1:14" x14ac:dyDescent="0.25">
      <c r="A2626" s="100">
        <v>45138</v>
      </c>
      <c r="B2626" s="99" t="s">
        <v>29331</v>
      </c>
      <c r="C2626" s="99" t="s">
        <v>31907</v>
      </c>
      <c r="D2626" s="98">
        <v>52470</v>
      </c>
      <c r="E2626" s="98">
        <v>1860921</v>
      </c>
      <c r="F2626" s="97">
        <v>4649</v>
      </c>
      <c r="G2626" s="97">
        <v>0</v>
      </c>
      <c r="H2626" s="103">
        <v>21806.83</v>
      </c>
      <c r="I2626" s="94" t="s">
        <v>31895</v>
      </c>
      <c r="J2626" s="104">
        <f>Tabela117[[#This Row],[Débito]]-Tabela117[[#This Row],[Crédito]]</f>
        <v>4649</v>
      </c>
      <c r="K2626" s="94" t="str">
        <f>MID(Tabela117[[#This Row],[Desc Conta Mov]],7,13)</f>
        <v xml:space="preserve"> 31350000003 </v>
      </c>
      <c r="L2626" s="94" t="str">
        <f>MID(Tabela117[[#This Row],[Desc Conta Mov]],22,93)</f>
        <v>Férias</v>
      </c>
      <c r="M2626" s="94">
        <f>YEAR(Tabela117[[#This Row],[Data]])</f>
        <v>2023</v>
      </c>
      <c r="N2626" s="94">
        <f>MONTH(Tabela117[[#This Row],[Data]])</f>
        <v>7</v>
      </c>
    </row>
    <row r="2627" spans="1:14" x14ac:dyDescent="0.25">
      <c r="A2627" s="100">
        <v>45138</v>
      </c>
      <c r="B2627" s="99" t="s">
        <v>29331</v>
      </c>
      <c r="C2627" s="99" t="s">
        <v>31906</v>
      </c>
      <c r="D2627" s="98">
        <v>52470</v>
      </c>
      <c r="E2627" s="98">
        <v>1860929</v>
      </c>
      <c r="F2627" s="97">
        <v>3043.28</v>
      </c>
      <c r="G2627" s="97">
        <v>0</v>
      </c>
      <c r="H2627" s="103">
        <v>24850.11</v>
      </c>
      <c r="I2627" s="94" t="s">
        <v>31895</v>
      </c>
      <c r="J2627" s="104">
        <f>Tabela117[[#This Row],[Débito]]-Tabela117[[#This Row],[Crédito]]</f>
        <v>3043.28</v>
      </c>
      <c r="K2627" s="94" t="str">
        <f>MID(Tabela117[[#This Row],[Desc Conta Mov]],7,13)</f>
        <v xml:space="preserve"> 31350000003 </v>
      </c>
      <c r="L2627" s="94" t="str">
        <f>MID(Tabela117[[#This Row],[Desc Conta Mov]],22,93)</f>
        <v>Férias</v>
      </c>
      <c r="M2627" s="94">
        <f>YEAR(Tabela117[[#This Row],[Data]])</f>
        <v>2023</v>
      </c>
      <c r="N2627" s="94">
        <f>MONTH(Tabela117[[#This Row],[Data]])</f>
        <v>7</v>
      </c>
    </row>
    <row r="2628" spans="1:14" x14ac:dyDescent="0.25">
      <c r="A2628" s="100">
        <v>45196</v>
      </c>
      <c r="B2628" s="99" t="s">
        <v>29331</v>
      </c>
      <c r="C2628" s="99" t="s">
        <v>31905</v>
      </c>
      <c r="D2628" s="98">
        <v>55861</v>
      </c>
      <c r="E2628" s="98">
        <v>1901039</v>
      </c>
      <c r="F2628" s="97">
        <v>4294.01</v>
      </c>
      <c r="G2628" s="97">
        <v>0</v>
      </c>
      <c r="H2628" s="103">
        <v>29144.12</v>
      </c>
      <c r="I2628" s="94" t="s">
        <v>31895</v>
      </c>
      <c r="J2628" s="104">
        <f>Tabela117[[#This Row],[Débito]]-Tabela117[[#This Row],[Crédito]]</f>
        <v>4294.01</v>
      </c>
      <c r="K2628" s="94" t="str">
        <f>MID(Tabela117[[#This Row],[Desc Conta Mov]],7,13)</f>
        <v xml:space="preserve"> 31350000003 </v>
      </c>
      <c r="L2628" s="94" t="str">
        <f>MID(Tabela117[[#This Row],[Desc Conta Mov]],22,93)</f>
        <v>Férias</v>
      </c>
      <c r="M2628" s="94">
        <f>YEAR(Tabela117[[#This Row],[Data]])</f>
        <v>2023</v>
      </c>
      <c r="N2628" s="94">
        <f>MONTH(Tabela117[[#This Row],[Data]])</f>
        <v>9</v>
      </c>
    </row>
    <row r="2629" spans="1:14" x14ac:dyDescent="0.25">
      <c r="A2629" s="100">
        <v>45196</v>
      </c>
      <c r="B2629" s="99" t="s">
        <v>29331</v>
      </c>
      <c r="C2629" s="99" t="s">
        <v>31904</v>
      </c>
      <c r="D2629" s="98">
        <v>55861</v>
      </c>
      <c r="E2629" s="98">
        <v>1901042</v>
      </c>
      <c r="F2629" s="97">
        <v>4843.33</v>
      </c>
      <c r="G2629" s="97">
        <v>0</v>
      </c>
      <c r="H2629" s="103">
        <v>33987.449999999997</v>
      </c>
      <c r="I2629" s="94" t="s">
        <v>31895</v>
      </c>
      <c r="J2629" s="104">
        <f>Tabela117[[#This Row],[Débito]]-Tabela117[[#This Row],[Crédito]]</f>
        <v>4843.33</v>
      </c>
      <c r="K2629" s="94" t="str">
        <f>MID(Tabela117[[#This Row],[Desc Conta Mov]],7,13)</f>
        <v xml:space="preserve"> 31350000003 </v>
      </c>
      <c r="L2629" s="94" t="str">
        <f>MID(Tabela117[[#This Row],[Desc Conta Mov]],22,93)</f>
        <v>Férias</v>
      </c>
      <c r="M2629" s="94">
        <f>YEAR(Tabela117[[#This Row],[Data]])</f>
        <v>2023</v>
      </c>
      <c r="N2629" s="94">
        <f>MONTH(Tabela117[[#This Row],[Data]])</f>
        <v>9</v>
      </c>
    </row>
    <row r="2630" spans="1:14" x14ac:dyDescent="0.25">
      <c r="A2630" s="100">
        <v>45450</v>
      </c>
      <c r="B2630" s="99" t="s">
        <v>29331</v>
      </c>
      <c r="C2630" s="99" t="s">
        <v>31903</v>
      </c>
      <c r="D2630" s="98">
        <v>68841</v>
      </c>
      <c r="E2630" s="98">
        <v>2106387</v>
      </c>
      <c r="F2630" s="97">
        <v>2943.51</v>
      </c>
      <c r="G2630" s="97">
        <v>0</v>
      </c>
      <c r="H2630" s="103">
        <v>36930.959999999999</v>
      </c>
      <c r="I2630" s="94" t="s">
        <v>31895</v>
      </c>
      <c r="J2630" s="104">
        <f>Tabela117[[#This Row],[Débito]]-Tabela117[[#This Row],[Crédito]]</f>
        <v>2943.51</v>
      </c>
      <c r="K2630" s="94" t="str">
        <f>MID(Tabela117[[#This Row],[Desc Conta Mov]],7,13)</f>
        <v xml:space="preserve"> 31350000003 </v>
      </c>
      <c r="L2630" s="94" t="str">
        <f>MID(Tabela117[[#This Row],[Desc Conta Mov]],22,93)</f>
        <v>Férias</v>
      </c>
      <c r="M2630" s="94">
        <f>YEAR(Tabela117[[#This Row],[Data]])</f>
        <v>2024</v>
      </c>
      <c r="N2630" s="94">
        <f>MONTH(Tabela117[[#This Row],[Data]])</f>
        <v>6</v>
      </c>
    </row>
    <row r="2631" spans="1:14" x14ac:dyDescent="0.25">
      <c r="A2631" s="100">
        <v>45464</v>
      </c>
      <c r="B2631" s="99" t="s">
        <v>31902</v>
      </c>
      <c r="C2631" s="99" t="s">
        <v>31901</v>
      </c>
      <c r="D2631" s="98">
        <v>68841</v>
      </c>
      <c r="E2631" s="98">
        <v>2107250</v>
      </c>
      <c r="F2631" s="97">
        <v>12000</v>
      </c>
      <c r="G2631" s="97">
        <v>0</v>
      </c>
      <c r="H2631" s="103">
        <v>48930.96</v>
      </c>
      <c r="I2631" s="94" t="s">
        <v>31895</v>
      </c>
      <c r="J2631" s="104">
        <f>Tabela117[[#This Row],[Débito]]-Tabela117[[#This Row],[Crédito]]</f>
        <v>12000</v>
      </c>
      <c r="K2631" s="94" t="str">
        <f>MID(Tabela117[[#This Row],[Desc Conta Mov]],7,13)</f>
        <v xml:space="preserve"> 31350000003 </v>
      </c>
      <c r="L2631" s="94" t="str">
        <f>MID(Tabela117[[#This Row],[Desc Conta Mov]],22,93)</f>
        <v>Férias</v>
      </c>
      <c r="M2631" s="94">
        <f>YEAR(Tabela117[[#This Row],[Data]])</f>
        <v>2024</v>
      </c>
      <c r="N2631" s="94">
        <f>MONTH(Tabela117[[#This Row],[Data]])</f>
        <v>6</v>
      </c>
    </row>
    <row r="2632" spans="1:14" x14ac:dyDescent="0.25">
      <c r="A2632" s="100">
        <v>45464</v>
      </c>
      <c r="B2632" s="99" t="s">
        <v>29331</v>
      </c>
      <c r="C2632" s="99" t="s">
        <v>31900</v>
      </c>
      <c r="D2632" s="98">
        <v>68841</v>
      </c>
      <c r="E2632" s="98">
        <v>2107251</v>
      </c>
      <c r="F2632" s="97">
        <v>1869.15</v>
      </c>
      <c r="G2632" s="97">
        <v>0</v>
      </c>
      <c r="H2632" s="103">
        <v>50800.11</v>
      </c>
      <c r="I2632" s="94" t="s">
        <v>31895</v>
      </c>
      <c r="J2632" s="104">
        <f>Tabela117[[#This Row],[Débito]]-Tabela117[[#This Row],[Crédito]]</f>
        <v>1869.15</v>
      </c>
      <c r="K2632" s="94" t="str">
        <f>MID(Tabela117[[#This Row],[Desc Conta Mov]],7,13)</f>
        <v xml:space="preserve"> 31350000003 </v>
      </c>
      <c r="L2632" s="94" t="str">
        <f>MID(Tabela117[[#This Row],[Desc Conta Mov]],22,93)</f>
        <v>Férias</v>
      </c>
      <c r="M2632" s="94">
        <f>YEAR(Tabela117[[#This Row],[Data]])</f>
        <v>2024</v>
      </c>
      <c r="N2632" s="94">
        <f>MONTH(Tabela117[[#This Row],[Data]])</f>
        <v>6</v>
      </c>
    </row>
    <row r="2633" spans="1:14" x14ac:dyDescent="0.25">
      <c r="A2633" s="100">
        <v>45476</v>
      </c>
      <c r="B2633" s="99" t="s">
        <v>29331</v>
      </c>
      <c r="C2633" s="99" t="s">
        <v>31899</v>
      </c>
      <c r="D2633" s="98">
        <v>68904</v>
      </c>
      <c r="E2633" s="98">
        <v>2110694</v>
      </c>
      <c r="F2633" s="97">
        <v>3672.03</v>
      </c>
      <c r="G2633" s="97">
        <v>0</v>
      </c>
      <c r="H2633" s="103">
        <v>54472.14</v>
      </c>
      <c r="I2633" s="94" t="s">
        <v>31895</v>
      </c>
      <c r="J2633" s="104">
        <f>Tabela117[[#This Row],[Débito]]-Tabela117[[#This Row],[Crédito]]</f>
        <v>3672.03</v>
      </c>
      <c r="K2633" s="94" t="str">
        <f>MID(Tabela117[[#This Row],[Desc Conta Mov]],7,13)</f>
        <v xml:space="preserve"> 31350000003 </v>
      </c>
      <c r="L2633" s="94" t="str">
        <f>MID(Tabela117[[#This Row],[Desc Conta Mov]],22,93)</f>
        <v>Férias</v>
      </c>
      <c r="M2633" s="94">
        <f>YEAR(Tabela117[[#This Row],[Data]])</f>
        <v>2024</v>
      </c>
      <c r="N2633" s="94">
        <f>MONTH(Tabela117[[#This Row],[Data]])</f>
        <v>7</v>
      </c>
    </row>
    <row r="2634" spans="1:14" x14ac:dyDescent="0.25">
      <c r="A2634" s="100">
        <v>45477</v>
      </c>
      <c r="B2634" s="99" t="s">
        <v>29331</v>
      </c>
      <c r="C2634" s="99" t="s">
        <v>31898</v>
      </c>
      <c r="D2634" s="98">
        <v>68904</v>
      </c>
      <c r="E2634" s="98">
        <v>2110778</v>
      </c>
      <c r="F2634" s="97">
        <v>4765.6400000000003</v>
      </c>
      <c r="G2634" s="97">
        <v>0</v>
      </c>
      <c r="H2634" s="103">
        <v>59237.78</v>
      </c>
      <c r="I2634" s="94" t="s">
        <v>31895</v>
      </c>
      <c r="J2634" s="104">
        <f>Tabela117[[#This Row],[Débito]]-Tabela117[[#This Row],[Crédito]]</f>
        <v>4765.6400000000003</v>
      </c>
      <c r="K2634" s="94" t="str">
        <f>MID(Tabela117[[#This Row],[Desc Conta Mov]],7,13)</f>
        <v xml:space="preserve"> 31350000003 </v>
      </c>
      <c r="L2634" s="94" t="str">
        <f>MID(Tabela117[[#This Row],[Desc Conta Mov]],22,93)</f>
        <v>Férias</v>
      </c>
      <c r="M2634" s="94">
        <f>YEAR(Tabela117[[#This Row],[Data]])</f>
        <v>2024</v>
      </c>
      <c r="N2634" s="94">
        <f>MONTH(Tabela117[[#This Row],[Data]])</f>
        <v>7</v>
      </c>
    </row>
    <row r="2635" spans="1:14" x14ac:dyDescent="0.25">
      <c r="A2635" s="100">
        <v>45772</v>
      </c>
      <c r="B2635" s="99" t="s">
        <v>29331</v>
      </c>
      <c r="C2635" s="99" t="s">
        <v>31897</v>
      </c>
      <c r="D2635" s="98">
        <v>79434</v>
      </c>
      <c r="E2635" s="98">
        <v>2272951</v>
      </c>
      <c r="F2635" s="97">
        <v>8048</v>
      </c>
      <c r="G2635" s="97">
        <v>0</v>
      </c>
      <c r="H2635" s="103">
        <v>67285.78</v>
      </c>
      <c r="I2635" s="94" t="s">
        <v>31895</v>
      </c>
      <c r="J2635" s="104">
        <f>Tabela117[[#This Row],[Débito]]-Tabela117[[#This Row],[Crédito]]</f>
        <v>8048</v>
      </c>
      <c r="K2635" s="94" t="str">
        <f>MID(Tabela117[[#This Row],[Desc Conta Mov]],7,13)</f>
        <v xml:space="preserve"> 31350000003 </v>
      </c>
      <c r="L2635" s="94" t="str">
        <f>MID(Tabela117[[#This Row],[Desc Conta Mov]],22,93)</f>
        <v>Férias</v>
      </c>
      <c r="M2635" s="94">
        <f>YEAR(Tabela117[[#This Row],[Data]])</f>
        <v>2025</v>
      </c>
      <c r="N2635" s="94">
        <f>MONTH(Tabela117[[#This Row],[Data]])</f>
        <v>4</v>
      </c>
    </row>
    <row r="2636" spans="1:14" x14ac:dyDescent="0.25">
      <c r="A2636" s="100">
        <v>45868</v>
      </c>
      <c r="B2636" s="99" t="s">
        <v>29331</v>
      </c>
      <c r="C2636" s="99" t="s">
        <v>31896</v>
      </c>
      <c r="D2636" s="98">
        <v>87318</v>
      </c>
      <c r="E2636" s="98">
        <v>2356267</v>
      </c>
      <c r="F2636" s="97">
        <v>4954.8</v>
      </c>
      <c r="G2636" s="97">
        <v>0</v>
      </c>
      <c r="H2636" s="103">
        <v>72240.58</v>
      </c>
      <c r="I2636" s="94" t="s">
        <v>31895</v>
      </c>
      <c r="J2636" s="104">
        <f>Tabela117[[#This Row],[Débito]]-Tabela117[[#This Row],[Crédito]]</f>
        <v>4954.8</v>
      </c>
      <c r="K2636" s="94" t="str">
        <f>MID(Tabela117[[#This Row],[Desc Conta Mov]],7,13)</f>
        <v xml:space="preserve"> 31350000003 </v>
      </c>
      <c r="L2636" s="94" t="str">
        <f>MID(Tabela117[[#This Row],[Desc Conta Mov]],22,93)</f>
        <v>Férias</v>
      </c>
      <c r="M2636" s="94">
        <f>YEAR(Tabela117[[#This Row],[Data]])</f>
        <v>2025</v>
      </c>
      <c r="N2636" s="94">
        <f>MONTH(Tabela117[[#This Row],[Data]])</f>
        <v>7</v>
      </c>
    </row>
    <row r="2637" spans="1:14" x14ac:dyDescent="0.25">
      <c r="A2637" s="100">
        <v>44566</v>
      </c>
      <c r="B2637" s="99" t="s">
        <v>29331</v>
      </c>
      <c r="C2637" s="99" t="s">
        <v>31894</v>
      </c>
      <c r="D2637" s="98">
        <v>36335</v>
      </c>
      <c r="E2637" s="98">
        <v>1556002</v>
      </c>
      <c r="F2637" s="97">
        <v>1578.76</v>
      </c>
      <c r="G2637" s="97">
        <v>0</v>
      </c>
      <c r="H2637" s="103">
        <v>1578.76</v>
      </c>
      <c r="I2637" s="94" t="s">
        <v>31848</v>
      </c>
      <c r="J2637" s="104">
        <f>Tabela117[[#This Row],[Débito]]-Tabela117[[#This Row],[Crédito]]</f>
        <v>1578.76</v>
      </c>
      <c r="K2637" s="94" t="str">
        <f>MID(Tabela117[[#This Row],[Desc Conta Mov]],7,13)</f>
        <v xml:space="preserve"> 31350000004 </v>
      </c>
      <c r="L2637" s="94" t="str">
        <f>MID(Tabela117[[#This Row],[Desc Conta Mov]],22,93)</f>
        <v>INSS</v>
      </c>
      <c r="M2637" s="94">
        <f>YEAR(Tabela117[[#This Row],[Data]])</f>
        <v>2022</v>
      </c>
      <c r="N2637" s="94">
        <f>MONTH(Tabela117[[#This Row],[Data]])</f>
        <v>1</v>
      </c>
    </row>
    <row r="2638" spans="1:14" x14ac:dyDescent="0.25">
      <c r="A2638" s="100">
        <v>44600</v>
      </c>
      <c r="B2638" s="99" t="s">
        <v>29331</v>
      </c>
      <c r="C2638" s="99" t="s">
        <v>31893</v>
      </c>
      <c r="D2638" s="98">
        <v>36380</v>
      </c>
      <c r="E2638" s="98">
        <v>1559590</v>
      </c>
      <c r="F2638" s="97">
        <v>6148.92</v>
      </c>
      <c r="G2638" s="97">
        <v>0</v>
      </c>
      <c r="H2638" s="103">
        <v>7727.68</v>
      </c>
      <c r="I2638" s="94" t="s">
        <v>31848</v>
      </c>
      <c r="J2638" s="104">
        <f>Tabela117[[#This Row],[Débito]]-Tabela117[[#This Row],[Crédito]]</f>
        <v>6148.92</v>
      </c>
      <c r="K2638" s="94" t="str">
        <f>MID(Tabela117[[#This Row],[Desc Conta Mov]],7,13)</f>
        <v xml:space="preserve"> 31350000004 </v>
      </c>
      <c r="L2638" s="94" t="str">
        <f>MID(Tabela117[[#This Row],[Desc Conta Mov]],22,93)</f>
        <v>INSS</v>
      </c>
      <c r="M2638" s="94">
        <f>YEAR(Tabela117[[#This Row],[Data]])</f>
        <v>2022</v>
      </c>
      <c r="N2638" s="94">
        <f>MONTH(Tabela117[[#This Row],[Data]])</f>
        <v>2</v>
      </c>
    </row>
    <row r="2639" spans="1:14" x14ac:dyDescent="0.25">
      <c r="A2639" s="100">
        <v>44630</v>
      </c>
      <c r="B2639" s="99" t="s">
        <v>29331</v>
      </c>
      <c r="C2639" s="99" t="s">
        <v>31892</v>
      </c>
      <c r="D2639" s="98">
        <v>36415</v>
      </c>
      <c r="E2639" s="98">
        <v>1560830</v>
      </c>
      <c r="F2639" s="97">
        <v>7288.6</v>
      </c>
      <c r="G2639" s="97">
        <v>0</v>
      </c>
      <c r="H2639" s="103">
        <v>15016.28</v>
      </c>
      <c r="I2639" s="94" t="s">
        <v>31848</v>
      </c>
      <c r="J2639" s="104">
        <f>Tabela117[[#This Row],[Débito]]-Tabela117[[#This Row],[Crédito]]</f>
        <v>7288.6</v>
      </c>
      <c r="K2639" s="94" t="str">
        <f>MID(Tabela117[[#This Row],[Desc Conta Mov]],7,13)</f>
        <v xml:space="preserve"> 31350000004 </v>
      </c>
      <c r="L2639" s="94" t="str">
        <f>MID(Tabela117[[#This Row],[Desc Conta Mov]],22,93)</f>
        <v>INSS</v>
      </c>
      <c r="M2639" s="94">
        <f>YEAR(Tabela117[[#This Row],[Data]])</f>
        <v>2022</v>
      </c>
      <c r="N2639" s="94">
        <f>MONTH(Tabela117[[#This Row],[Data]])</f>
        <v>3</v>
      </c>
    </row>
    <row r="2640" spans="1:14" x14ac:dyDescent="0.25">
      <c r="A2640" s="100">
        <v>44671</v>
      </c>
      <c r="B2640" s="99" t="s">
        <v>29331</v>
      </c>
      <c r="C2640" s="99" t="s">
        <v>31891</v>
      </c>
      <c r="D2640" s="98">
        <v>36455</v>
      </c>
      <c r="E2640" s="98">
        <v>1568822</v>
      </c>
      <c r="F2640" s="97">
        <v>7732.75</v>
      </c>
      <c r="G2640" s="97">
        <v>0</v>
      </c>
      <c r="H2640" s="103">
        <v>22749.03</v>
      </c>
      <c r="I2640" s="94" t="s">
        <v>31848</v>
      </c>
      <c r="J2640" s="104">
        <f>Tabela117[[#This Row],[Débito]]-Tabela117[[#This Row],[Crédito]]</f>
        <v>7732.75</v>
      </c>
      <c r="K2640" s="94" t="str">
        <f>MID(Tabela117[[#This Row],[Desc Conta Mov]],7,13)</f>
        <v xml:space="preserve"> 31350000004 </v>
      </c>
      <c r="L2640" s="94" t="str">
        <f>MID(Tabela117[[#This Row],[Desc Conta Mov]],22,93)</f>
        <v>INSS</v>
      </c>
      <c r="M2640" s="94">
        <f>YEAR(Tabela117[[#This Row],[Data]])</f>
        <v>2022</v>
      </c>
      <c r="N2640" s="94">
        <f>MONTH(Tabela117[[#This Row],[Data]])</f>
        <v>4</v>
      </c>
    </row>
    <row r="2641" spans="1:14" x14ac:dyDescent="0.25">
      <c r="A2641" s="100">
        <v>44685</v>
      </c>
      <c r="B2641" s="99" t="s">
        <v>29331</v>
      </c>
      <c r="C2641" s="99" t="s">
        <v>31890</v>
      </c>
      <c r="D2641" s="98">
        <v>39111</v>
      </c>
      <c r="E2641" s="98">
        <v>1625871</v>
      </c>
      <c r="F2641" s="97">
        <v>6640.08</v>
      </c>
      <c r="G2641" s="97">
        <v>0</v>
      </c>
      <c r="H2641" s="103">
        <v>29389.11</v>
      </c>
      <c r="I2641" s="94" t="s">
        <v>31848</v>
      </c>
      <c r="J2641" s="104">
        <f>Tabela117[[#This Row],[Débito]]-Tabela117[[#This Row],[Crédito]]</f>
        <v>6640.08</v>
      </c>
      <c r="K2641" s="94" t="str">
        <f>MID(Tabela117[[#This Row],[Desc Conta Mov]],7,13)</f>
        <v xml:space="preserve"> 31350000004 </v>
      </c>
      <c r="L2641" s="94" t="str">
        <f>MID(Tabela117[[#This Row],[Desc Conta Mov]],22,93)</f>
        <v>INSS</v>
      </c>
      <c r="M2641" s="94">
        <f>YEAR(Tabela117[[#This Row],[Data]])</f>
        <v>2022</v>
      </c>
      <c r="N2641" s="94">
        <f>MONTH(Tabela117[[#This Row],[Data]])</f>
        <v>5</v>
      </c>
    </row>
    <row r="2642" spans="1:14" x14ac:dyDescent="0.25">
      <c r="A2642" s="100">
        <v>44719</v>
      </c>
      <c r="B2642" s="99" t="s">
        <v>29331</v>
      </c>
      <c r="C2642" s="99" t="s">
        <v>31889</v>
      </c>
      <c r="D2642" s="98">
        <v>39212</v>
      </c>
      <c r="E2642" s="98">
        <v>1629703</v>
      </c>
      <c r="F2642" s="97">
        <v>8089.7</v>
      </c>
      <c r="G2642" s="97">
        <v>0</v>
      </c>
      <c r="H2642" s="103">
        <v>37478.81</v>
      </c>
      <c r="I2642" s="94" t="s">
        <v>31848</v>
      </c>
      <c r="J2642" s="104">
        <f>Tabela117[[#This Row],[Débito]]-Tabela117[[#This Row],[Crédito]]</f>
        <v>8089.7</v>
      </c>
      <c r="K2642" s="94" t="str">
        <f>MID(Tabela117[[#This Row],[Desc Conta Mov]],7,13)</f>
        <v xml:space="preserve"> 31350000004 </v>
      </c>
      <c r="L2642" s="94" t="str">
        <f>MID(Tabela117[[#This Row],[Desc Conta Mov]],22,93)</f>
        <v>INSS</v>
      </c>
      <c r="M2642" s="94">
        <f>YEAR(Tabela117[[#This Row],[Data]])</f>
        <v>2022</v>
      </c>
      <c r="N2642" s="94">
        <f>MONTH(Tabela117[[#This Row],[Data]])</f>
        <v>6</v>
      </c>
    </row>
    <row r="2643" spans="1:14" x14ac:dyDescent="0.25">
      <c r="A2643" s="100">
        <v>44747</v>
      </c>
      <c r="B2643" s="99" t="s">
        <v>29331</v>
      </c>
      <c r="C2643" s="99" t="s">
        <v>31888</v>
      </c>
      <c r="D2643" s="98">
        <v>39282</v>
      </c>
      <c r="E2643" s="98">
        <v>1682119</v>
      </c>
      <c r="F2643" s="97">
        <v>9694.33</v>
      </c>
      <c r="G2643" s="97">
        <v>0</v>
      </c>
      <c r="H2643" s="103">
        <v>47173.14</v>
      </c>
      <c r="I2643" s="94" t="s">
        <v>31848</v>
      </c>
      <c r="J2643" s="104">
        <f>Tabela117[[#This Row],[Débito]]-Tabela117[[#This Row],[Crédito]]</f>
        <v>9694.33</v>
      </c>
      <c r="K2643" s="94" t="str">
        <f>MID(Tabela117[[#This Row],[Desc Conta Mov]],7,13)</f>
        <v xml:space="preserve"> 31350000004 </v>
      </c>
      <c r="L2643" s="94" t="str">
        <f>MID(Tabela117[[#This Row],[Desc Conta Mov]],22,93)</f>
        <v>INSS</v>
      </c>
      <c r="M2643" s="94">
        <f>YEAR(Tabela117[[#This Row],[Data]])</f>
        <v>2022</v>
      </c>
      <c r="N2643" s="94">
        <f>MONTH(Tabela117[[#This Row],[Data]])</f>
        <v>7</v>
      </c>
    </row>
    <row r="2644" spans="1:14" x14ac:dyDescent="0.25">
      <c r="A2644" s="100">
        <v>44775</v>
      </c>
      <c r="B2644" s="99" t="s">
        <v>29331</v>
      </c>
      <c r="C2644" s="99" t="s">
        <v>31887</v>
      </c>
      <c r="D2644" s="98">
        <v>42867</v>
      </c>
      <c r="E2644" s="98">
        <v>1683382</v>
      </c>
      <c r="F2644" s="97">
        <v>8051.64</v>
      </c>
      <c r="G2644" s="97">
        <v>0</v>
      </c>
      <c r="H2644" s="103">
        <v>55224.78</v>
      </c>
      <c r="I2644" s="94" t="s">
        <v>31848</v>
      </c>
      <c r="J2644" s="104">
        <f>Tabela117[[#This Row],[Débito]]-Tabela117[[#This Row],[Crédito]]</f>
        <v>8051.64</v>
      </c>
      <c r="K2644" s="94" t="str">
        <f>MID(Tabela117[[#This Row],[Desc Conta Mov]],7,13)</f>
        <v xml:space="preserve"> 31350000004 </v>
      </c>
      <c r="L2644" s="94" t="str">
        <f>MID(Tabela117[[#This Row],[Desc Conta Mov]],22,93)</f>
        <v>INSS</v>
      </c>
      <c r="M2644" s="94">
        <f>YEAR(Tabela117[[#This Row],[Data]])</f>
        <v>2022</v>
      </c>
      <c r="N2644" s="94">
        <f>MONTH(Tabela117[[#This Row],[Data]])</f>
        <v>8</v>
      </c>
    </row>
    <row r="2645" spans="1:14" x14ac:dyDescent="0.25">
      <c r="A2645" s="100">
        <v>44809</v>
      </c>
      <c r="B2645" s="99" t="s">
        <v>29331</v>
      </c>
      <c r="C2645" s="99" t="s">
        <v>31886</v>
      </c>
      <c r="D2645" s="98">
        <v>42894</v>
      </c>
      <c r="E2645" s="98">
        <v>1686924</v>
      </c>
      <c r="F2645" s="97">
        <v>7154.29</v>
      </c>
      <c r="G2645" s="97">
        <v>0</v>
      </c>
      <c r="H2645" s="103">
        <v>62379.07</v>
      </c>
      <c r="I2645" s="94" t="s">
        <v>31848</v>
      </c>
      <c r="J2645" s="104">
        <f>Tabela117[[#This Row],[Débito]]-Tabela117[[#This Row],[Crédito]]</f>
        <v>7154.29</v>
      </c>
      <c r="K2645" s="94" t="str">
        <f>MID(Tabela117[[#This Row],[Desc Conta Mov]],7,13)</f>
        <v xml:space="preserve"> 31350000004 </v>
      </c>
      <c r="L2645" s="94" t="str">
        <f>MID(Tabela117[[#This Row],[Desc Conta Mov]],22,93)</f>
        <v>INSS</v>
      </c>
      <c r="M2645" s="94">
        <f>YEAR(Tabela117[[#This Row],[Data]])</f>
        <v>2022</v>
      </c>
      <c r="N2645" s="94">
        <f>MONTH(Tabela117[[#This Row],[Data]])</f>
        <v>9</v>
      </c>
    </row>
    <row r="2646" spans="1:14" x14ac:dyDescent="0.25">
      <c r="A2646" s="100">
        <v>44847</v>
      </c>
      <c r="B2646" s="99" t="s">
        <v>29331</v>
      </c>
      <c r="C2646" s="99" t="s">
        <v>31885</v>
      </c>
      <c r="D2646" s="98">
        <v>42900</v>
      </c>
      <c r="E2646" s="98">
        <v>1687311</v>
      </c>
      <c r="F2646" s="97">
        <v>8234.9699999999993</v>
      </c>
      <c r="G2646" s="97">
        <v>0</v>
      </c>
      <c r="H2646" s="103">
        <v>70614.039999999994</v>
      </c>
      <c r="I2646" s="94" t="s">
        <v>31848</v>
      </c>
      <c r="J2646" s="104">
        <f>Tabela117[[#This Row],[Débito]]-Tabela117[[#This Row],[Crédito]]</f>
        <v>8234.9699999999993</v>
      </c>
      <c r="K2646" s="94" t="str">
        <f>MID(Tabela117[[#This Row],[Desc Conta Mov]],7,13)</f>
        <v xml:space="preserve"> 31350000004 </v>
      </c>
      <c r="L2646" s="94" t="str">
        <f>MID(Tabela117[[#This Row],[Desc Conta Mov]],22,93)</f>
        <v>INSS</v>
      </c>
      <c r="M2646" s="94">
        <f>YEAR(Tabela117[[#This Row],[Data]])</f>
        <v>2022</v>
      </c>
      <c r="N2646" s="94">
        <f>MONTH(Tabela117[[#This Row],[Data]])</f>
        <v>10</v>
      </c>
    </row>
    <row r="2647" spans="1:14" x14ac:dyDescent="0.25">
      <c r="A2647" s="100">
        <v>44869</v>
      </c>
      <c r="B2647" s="99" t="s">
        <v>29331</v>
      </c>
      <c r="C2647" s="99" t="s">
        <v>31884</v>
      </c>
      <c r="D2647" s="98">
        <v>42906</v>
      </c>
      <c r="E2647" s="98">
        <v>1689209</v>
      </c>
      <c r="F2647" s="97">
        <v>8559.18</v>
      </c>
      <c r="G2647" s="97">
        <v>0</v>
      </c>
      <c r="H2647" s="103">
        <v>79173.22</v>
      </c>
      <c r="I2647" s="94" t="s">
        <v>31848</v>
      </c>
      <c r="J2647" s="104">
        <f>Tabela117[[#This Row],[Débito]]-Tabela117[[#This Row],[Crédito]]</f>
        <v>8559.18</v>
      </c>
      <c r="K2647" s="94" t="str">
        <f>MID(Tabela117[[#This Row],[Desc Conta Mov]],7,13)</f>
        <v xml:space="preserve"> 31350000004 </v>
      </c>
      <c r="L2647" s="94" t="str">
        <f>MID(Tabela117[[#This Row],[Desc Conta Mov]],22,93)</f>
        <v>INSS</v>
      </c>
      <c r="M2647" s="94">
        <f>YEAR(Tabela117[[#This Row],[Data]])</f>
        <v>2022</v>
      </c>
      <c r="N2647" s="94">
        <f>MONTH(Tabela117[[#This Row],[Data]])</f>
        <v>11</v>
      </c>
    </row>
    <row r="2648" spans="1:14" x14ac:dyDescent="0.25">
      <c r="A2648" s="100">
        <v>44901</v>
      </c>
      <c r="B2648" s="99" t="s">
        <v>29331</v>
      </c>
      <c r="C2648" s="99" t="s">
        <v>31883</v>
      </c>
      <c r="D2648" s="98">
        <v>42943</v>
      </c>
      <c r="E2648" s="98">
        <v>1692613</v>
      </c>
      <c r="F2648" s="97">
        <v>14230.4</v>
      </c>
      <c r="G2648" s="97">
        <v>0</v>
      </c>
      <c r="H2648" s="103">
        <v>93403.62</v>
      </c>
      <c r="I2648" s="94" t="s">
        <v>31848</v>
      </c>
      <c r="J2648" s="104">
        <f>Tabela117[[#This Row],[Débito]]-Tabela117[[#This Row],[Crédito]]</f>
        <v>14230.4</v>
      </c>
      <c r="K2648" s="94" t="str">
        <f>MID(Tabela117[[#This Row],[Desc Conta Mov]],7,13)</f>
        <v xml:space="preserve"> 31350000004 </v>
      </c>
      <c r="L2648" s="94" t="str">
        <f>MID(Tabela117[[#This Row],[Desc Conta Mov]],22,93)</f>
        <v>INSS</v>
      </c>
      <c r="M2648" s="94">
        <f>YEAR(Tabela117[[#This Row],[Data]])</f>
        <v>2022</v>
      </c>
      <c r="N2648" s="94">
        <f>MONTH(Tabela117[[#This Row],[Data]])</f>
        <v>12</v>
      </c>
    </row>
    <row r="2649" spans="1:14" x14ac:dyDescent="0.25">
      <c r="A2649" s="100">
        <v>44911</v>
      </c>
      <c r="B2649" s="99" t="s">
        <v>29331</v>
      </c>
      <c r="C2649" s="99" t="s">
        <v>31882</v>
      </c>
      <c r="D2649" s="98">
        <v>42943</v>
      </c>
      <c r="E2649" s="98">
        <v>1692789</v>
      </c>
      <c r="F2649" s="97">
        <v>7856.67</v>
      </c>
      <c r="G2649" s="97">
        <v>0</v>
      </c>
      <c r="H2649" s="103">
        <v>101260.29</v>
      </c>
      <c r="I2649" s="94" t="s">
        <v>31848</v>
      </c>
      <c r="J2649" s="104">
        <f>Tabela117[[#This Row],[Débito]]-Tabela117[[#This Row],[Crédito]]</f>
        <v>7856.67</v>
      </c>
      <c r="K2649" s="94" t="str">
        <f>MID(Tabela117[[#This Row],[Desc Conta Mov]],7,13)</f>
        <v xml:space="preserve"> 31350000004 </v>
      </c>
      <c r="L2649" s="94" t="str">
        <f>MID(Tabela117[[#This Row],[Desc Conta Mov]],22,93)</f>
        <v>INSS</v>
      </c>
      <c r="M2649" s="94">
        <f>YEAR(Tabela117[[#This Row],[Data]])</f>
        <v>2022</v>
      </c>
      <c r="N2649" s="94">
        <f>MONTH(Tabela117[[#This Row],[Data]])</f>
        <v>12</v>
      </c>
    </row>
    <row r="2650" spans="1:14" x14ac:dyDescent="0.25">
      <c r="A2650" s="100">
        <v>44930</v>
      </c>
      <c r="B2650" s="99" t="s">
        <v>29331</v>
      </c>
      <c r="C2650" s="99" t="s">
        <v>31881</v>
      </c>
      <c r="D2650" s="98">
        <v>46625</v>
      </c>
      <c r="E2650" s="98">
        <v>1752859</v>
      </c>
      <c r="F2650" s="97">
        <v>6261.21</v>
      </c>
      <c r="G2650" s="97">
        <v>0</v>
      </c>
      <c r="H2650" s="103">
        <v>107521.5</v>
      </c>
      <c r="I2650" s="94" t="s">
        <v>31848</v>
      </c>
      <c r="J2650" s="104">
        <f>Tabela117[[#This Row],[Débito]]-Tabela117[[#This Row],[Crédito]]</f>
        <v>6261.21</v>
      </c>
      <c r="K2650" s="94" t="str">
        <f>MID(Tabela117[[#This Row],[Desc Conta Mov]],7,13)</f>
        <v xml:space="preserve"> 31350000004 </v>
      </c>
      <c r="L2650" s="94" t="str">
        <f>MID(Tabela117[[#This Row],[Desc Conta Mov]],22,93)</f>
        <v>INSS</v>
      </c>
      <c r="M2650" s="94">
        <f>YEAR(Tabela117[[#This Row],[Data]])</f>
        <v>2023</v>
      </c>
      <c r="N2650" s="94">
        <f>MONTH(Tabela117[[#This Row],[Data]])</f>
        <v>1</v>
      </c>
    </row>
    <row r="2651" spans="1:14" x14ac:dyDescent="0.25">
      <c r="A2651" s="100">
        <v>44964</v>
      </c>
      <c r="B2651" s="99" t="s">
        <v>29331</v>
      </c>
      <c r="C2651" s="99" t="s">
        <v>31880</v>
      </c>
      <c r="D2651" s="98">
        <v>46637</v>
      </c>
      <c r="E2651" s="98">
        <v>1758204</v>
      </c>
      <c r="F2651" s="97">
        <v>10582.48</v>
      </c>
      <c r="G2651" s="97">
        <v>0</v>
      </c>
      <c r="H2651" s="103">
        <v>118103.98</v>
      </c>
      <c r="I2651" s="94" t="s">
        <v>31848</v>
      </c>
      <c r="J2651" s="104">
        <f>Tabela117[[#This Row],[Débito]]-Tabela117[[#This Row],[Crédito]]</f>
        <v>10582.48</v>
      </c>
      <c r="K2651" s="94" t="str">
        <f>MID(Tabela117[[#This Row],[Desc Conta Mov]],7,13)</f>
        <v xml:space="preserve"> 31350000004 </v>
      </c>
      <c r="L2651" s="94" t="str">
        <f>MID(Tabela117[[#This Row],[Desc Conta Mov]],22,93)</f>
        <v>INSS</v>
      </c>
      <c r="M2651" s="94">
        <f>YEAR(Tabela117[[#This Row],[Data]])</f>
        <v>2023</v>
      </c>
      <c r="N2651" s="94">
        <f>MONTH(Tabela117[[#This Row],[Data]])</f>
        <v>2</v>
      </c>
    </row>
    <row r="2652" spans="1:14" x14ac:dyDescent="0.25">
      <c r="A2652" s="100">
        <v>44992</v>
      </c>
      <c r="B2652" s="99" t="s">
        <v>29331</v>
      </c>
      <c r="C2652" s="99" t="s">
        <v>31879</v>
      </c>
      <c r="D2652" s="98">
        <v>46690</v>
      </c>
      <c r="E2652" s="98">
        <v>1759721</v>
      </c>
      <c r="F2652" s="97">
        <v>8458</v>
      </c>
      <c r="G2652" s="97">
        <v>0</v>
      </c>
      <c r="H2652" s="103">
        <v>126561.98</v>
      </c>
      <c r="I2652" s="94" t="s">
        <v>31848</v>
      </c>
      <c r="J2652" s="104">
        <f>Tabela117[[#This Row],[Débito]]-Tabela117[[#This Row],[Crédito]]</f>
        <v>8458</v>
      </c>
      <c r="K2652" s="94" t="str">
        <f>MID(Tabela117[[#This Row],[Desc Conta Mov]],7,13)</f>
        <v xml:space="preserve"> 31350000004 </v>
      </c>
      <c r="L2652" s="94" t="str">
        <f>MID(Tabela117[[#This Row],[Desc Conta Mov]],22,93)</f>
        <v>INSS</v>
      </c>
      <c r="M2652" s="94">
        <f>YEAR(Tabela117[[#This Row],[Data]])</f>
        <v>2023</v>
      </c>
      <c r="N2652" s="94">
        <f>MONTH(Tabela117[[#This Row],[Data]])</f>
        <v>3</v>
      </c>
    </row>
    <row r="2653" spans="1:14" x14ac:dyDescent="0.25">
      <c r="A2653" s="100">
        <v>45026</v>
      </c>
      <c r="B2653" s="99" t="s">
        <v>29331</v>
      </c>
      <c r="C2653" s="99" t="s">
        <v>31878</v>
      </c>
      <c r="D2653" s="98">
        <v>46695</v>
      </c>
      <c r="E2653" s="98">
        <v>1761064</v>
      </c>
      <c r="F2653" s="97">
        <v>13590.89</v>
      </c>
      <c r="G2653" s="97">
        <v>0</v>
      </c>
      <c r="H2653" s="103">
        <v>140152.87</v>
      </c>
      <c r="I2653" s="94" t="s">
        <v>31848</v>
      </c>
      <c r="J2653" s="104">
        <f>Tabela117[[#This Row],[Débito]]-Tabela117[[#This Row],[Crédito]]</f>
        <v>13590.89</v>
      </c>
      <c r="K2653" s="94" t="str">
        <f>MID(Tabela117[[#This Row],[Desc Conta Mov]],7,13)</f>
        <v xml:space="preserve"> 31350000004 </v>
      </c>
      <c r="L2653" s="94" t="str">
        <f>MID(Tabela117[[#This Row],[Desc Conta Mov]],22,93)</f>
        <v>INSS</v>
      </c>
      <c r="M2653" s="94">
        <f>YEAR(Tabela117[[#This Row],[Data]])</f>
        <v>2023</v>
      </c>
      <c r="N2653" s="94">
        <f>MONTH(Tabela117[[#This Row],[Data]])</f>
        <v>4</v>
      </c>
    </row>
    <row r="2654" spans="1:14" x14ac:dyDescent="0.25">
      <c r="A2654" s="100">
        <v>45062</v>
      </c>
      <c r="B2654" s="99" t="s">
        <v>29331</v>
      </c>
      <c r="C2654" s="99" t="s">
        <v>31877</v>
      </c>
      <c r="D2654" s="98">
        <v>50306</v>
      </c>
      <c r="E2654" s="98">
        <v>1840843</v>
      </c>
      <c r="F2654" s="97">
        <v>12527.62</v>
      </c>
      <c r="G2654" s="97">
        <v>0</v>
      </c>
      <c r="H2654" s="103">
        <v>152680.49</v>
      </c>
      <c r="I2654" s="94" t="s">
        <v>31848</v>
      </c>
      <c r="J2654" s="104">
        <f>Tabela117[[#This Row],[Débito]]-Tabela117[[#This Row],[Crédito]]</f>
        <v>12527.62</v>
      </c>
      <c r="K2654" s="94" t="str">
        <f>MID(Tabela117[[#This Row],[Desc Conta Mov]],7,13)</f>
        <v xml:space="preserve"> 31350000004 </v>
      </c>
      <c r="L2654" s="94" t="str">
        <f>MID(Tabela117[[#This Row],[Desc Conta Mov]],22,93)</f>
        <v>INSS</v>
      </c>
      <c r="M2654" s="94">
        <f>YEAR(Tabela117[[#This Row],[Data]])</f>
        <v>2023</v>
      </c>
      <c r="N2654" s="94">
        <f>MONTH(Tabela117[[#This Row],[Data]])</f>
        <v>5</v>
      </c>
    </row>
    <row r="2655" spans="1:14" x14ac:dyDescent="0.25">
      <c r="A2655" s="100">
        <v>45096</v>
      </c>
      <c r="C2655" s="99" t="s">
        <v>31876</v>
      </c>
      <c r="D2655" s="98">
        <v>50339</v>
      </c>
      <c r="E2655" s="98">
        <v>1845328</v>
      </c>
      <c r="F2655" s="97">
        <v>10345.530000000001</v>
      </c>
      <c r="G2655" s="97">
        <v>0</v>
      </c>
      <c r="H2655" s="103">
        <v>163026.01999999999</v>
      </c>
      <c r="I2655" s="94" t="s">
        <v>31848</v>
      </c>
      <c r="J2655" s="104">
        <f>Tabela117[[#This Row],[Débito]]-Tabela117[[#This Row],[Crédito]]</f>
        <v>10345.530000000001</v>
      </c>
      <c r="K2655" s="94" t="str">
        <f>MID(Tabela117[[#This Row],[Desc Conta Mov]],7,13)</f>
        <v xml:space="preserve"> 31350000004 </v>
      </c>
      <c r="L2655" s="94" t="str">
        <f>MID(Tabela117[[#This Row],[Desc Conta Mov]],22,93)</f>
        <v>INSS</v>
      </c>
      <c r="M2655" s="94">
        <f>YEAR(Tabela117[[#This Row],[Data]])</f>
        <v>2023</v>
      </c>
      <c r="N2655" s="94">
        <f>MONTH(Tabela117[[#This Row],[Data]])</f>
        <v>6</v>
      </c>
    </row>
    <row r="2656" spans="1:14" x14ac:dyDescent="0.25">
      <c r="A2656" s="100">
        <v>45124</v>
      </c>
      <c r="C2656" s="99" t="s">
        <v>31875</v>
      </c>
      <c r="D2656" s="98">
        <v>52470</v>
      </c>
      <c r="E2656" s="98">
        <v>1860507</v>
      </c>
      <c r="F2656" s="97">
        <v>12033.93</v>
      </c>
      <c r="G2656" s="97">
        <v>0</v>
      </c>
      <c r="H2656" s="103">
        <v>175059.95</v>
      </c>
      <c r="I2656" s="94" t="s">
        <v>31848</v>
      </c>
      <c r="J2656" s="104">
        <f>Tabela117[[#This Row],[Débito]]-Tabela117[[#This Row],[Crédito]]</f>
        <v>12033.93</v>
      </c>
      <c r="K2656" s="94" t="str">
        <f>MID(Tabela117[[#This Row],[Desc Conta Mov]],7,13)</f>
        <v xml:space="preserve"> 31350000004 </v>
      </c>
      <c r="L2656" s="94" t="str">
        <f>MID(Tabela117[[#This Row],[Desc Conta Mov]],22,93)</f>
        <v>INSS</v>
      </c>
      <c r="M2656" s="94">
        <f>YEAR(Tabela117[[#This Row],[Data]])</f>
        <v>2023</v>
      </c>
      <c r="N2656" s="94">
        <f>MONTH(Tabela117[[#This Row],[Data]])</f>
        <v>7</v>
      </c>
    </row>
    <row r="2657" spans="1:14" x14ac:dyDescent="0.25">
      <c r="A2657" s="100">
        <v>45174</v>
      </c>
      <c r="C2657" s="99" t="s">
        <v>31874</v>
      </c>
      <c r="D2657" s="98">
        <v>55861</v>
      </c>
      <c r="E2657" s="98">
        <v>1900650</v>
      </c>
      <c r="F2657" s="97">
        <v>10055.31</v>
      </c>
      <c r="G2657" s="97">
        <v>0</v>
      </c>
      <c r="H2657" s="103">
        <v>185115.26</v>
      </c>
      <c r="I2657" s="94" t="s">
        <v>31848</v>
      </c>
      <c r="J2657" s="104">
        <f>Tabela117[[#This Row],[Débito]]-Tabela117[[#This Row],[Crédito]]</f>
        <v>10055.31</v>
      </c>
      <c r="K2657" s="94" t="str">
        <f>MID(Tabela117[[#This Row],[Desc Conta Mov]],7,13)</f>
        <v xml:space="preserve"> 31350000004 </v>
      </c>
      <c r="L2657" s="94" t="str">
        <f>MID(Tabela117[[#This Row],[Desc Conta Mov]],22,93)</f>
        <v>INSS</v>
      </c>
      <c r="M2657" s="94">
        <f>YEAR(Tabela117[[#This Row],[Data]])</f>
        <v>2023</v>
      </c>
      <c r="N2657" s="94">
        <f>MONTH(Tabela117[[#This Row],[Data]])</f>
        <v>9</v>
      </c>
    </row>
    <row r="2658" spans="1:14" x14ac:dyDescent="0.25">
      <c r="A2658" s="100">
        <v>45216</v>
      </c>
      <c r="C2658" s="99" t="s">
        <v>31873</v>
      </c>
      <c r="D2658" s="98">
        <v>55883</v>
      </c>
      <c r="E2658" s="98">
        <v>1902890</v>
      </c>
      <c r="F2658" s="97">
        <v>13656.74</v>
      </c>
      <c r="G2658" s="97">
        <v>0</v>
      </c>
      <c r="H2658" s="103">
        <v>198772</v>
      </c>
      <c r="I2658" s="94" t="s">
        <v>31848</v>
      </c>
      <c r="J2658" s="104">
        <f>Tabela117[[#This Row],[Débito]]-Tabela117[[#This Row],[Crédito]]</f>
        <v>13656.74</v>
      </c>
      <c r="K2658" s="94" t="str">
        <f>MID(Tabela117[[#This Row],[Desc Conta Mov]],7,13)</f>
        <v xml:space="preserve"> 31350000004 </v>
      </c>
      <c r="L2658" s="94" t="str">
        <f>MID(Tabela117[[#This Row],[Desc Conta Mov]],22,93)</f>
        <v>INSS</v>
      </c>
      <c r="M2658" s="94">
        <f>YEAR(Tabela117[[#This Row],[Data]])</f>
        <v>2023</v>
      </c>
      <c r="N2658" s="94">
        <f>MONTH(Tabela117[[#This Row],[Data]])</f>
        <v>10</v>
      </c>
    </row>
    <row r="2659" spans="1:14" x14ac:dyDescent="0.25">
      <c r="A2659" s="100">
        <v>45226</v>
      </c>
      <c r="C2659" s="99" t="s">
        <v>31872</v>
      </c>
      <c r="D2659" s="98">
        <v>55883</v>
      </c>
      <c r="E2659" s="98">
        <v>1903113</v>
      </c>
      <c r="F2659" s="97">
        <v>12006.95</v>
      </c>
      <c r="G2659" s="97">
        <v>0</v>
      </c>
      <c r="H2659" s="103">
        <v>210778.95</v>
      </c>
      <c r="I2659" s="94" t="s">
        <v>31848</v>
      </c>
      <c r="J2659" s="104">
        <f>Tabela117[[#This Row],[Débito]]-Tabela117[[#This Row],[Crédito]]</f>
        <v>12006.95</v>
      </c>
      <c r="K2659" s="94" t="str">
        <f>MID(Tabela117[[#This Row],[Desc Conta Mov]],7,13)</f>
        <v xml:space="preserve"> 31350000004 </v>
      </c>
      <c r="L2659" s="94" t="str">
        <f>MID(Tabela117[[#This Row],[Desc Conta Mov]],22,93)</f>
        <v>INSS</v>
      </c>
      <c r="M2659" s="94">
        <f>YEAR(Tabela117[[#This Row],[Data]])</f>
        <v>2023</v>
      </c>
      <c r="N2659" s="94">
        <f>MONTH(Tabela117[[#This Row],[Data]])</f>
        <v>10</v>
      </c>
    </row>
    <row r="2660" spans="1:14" x14ac:dyDescent="0.25">
      <c r="A2660" s="100">
        <v>45237</v>
      </c>
      <c r="C2660" s="99" t="s">
        <v>31871</v>
      </c>
      <c r="D2660" s="98">
        <v>55889</v>
      </c>
      <c r="E2660" s="98">
        <v>1904751</v>
      </c>
      <c r="F2660" s="97">
        <v>13515.56</v>
      </c>
      <c r="G2660" s="97">
        <v>0</v>
      </c>
      <c r="H2660" s="103">
        <v>224294.51</v>
      </c>
      <c r="I2660" s="94" t="s">
        <v>31848</v>
      </c>
      <c r="J2660" s="104">
        <f>Tabela117[[#This Row],[Débito]]-Tabela117[[#This Row],[Crédito]]</f>
        <v>13515.56</v>
      </c>
      <c r="K2660" s="94" t="str">
        <f>MID(Tabela117[[#This Row],[Desc Conta Mov]],7,13)</f>
        <v xml:space="preserve"> 31350000004 </v>
      </c>
      <c r="L2660" s="94" t="str">
        <f>MID(Tabela117[[#This Row],[Desc Conta Mov]],22,93)</f>
        <v>INSS</v>
      </c>
      <c r="M2660" s="94">
        <f>YEAR(Tabela117[[#This Row],[Data]])</f>
        <v>2023</v>
      </c>
      <c r="N2660" s="94">
        <f>MONTH(Tabela117[[#This Row],[Data]])</f>
        <v>11</v>
      </c>
    </row>
    <row r="2661" spans="1:14" x14ac:dyDescent="0.25">
      <c r="A2661" s="100">
        <v>45272</v>
      </c>
      <c r="B2661" s="99" t="s">
        <v>29331</v>
      </c>
      <c r="C2661" s="99" t="s">
        <v>31870</v>
      </c>
      <c r="D2661" s="98">
        <v>59137</v>
      </c>
      <c r="E2661" s="98">
        <v>1925652</v>
      </c>
      <c r="F2661" s="97">
        <v>8686.26</v>
      </c>
      <c r="G2661" s="97">
        <v>0</v>
      </c>
      <c r="H2661" s="103">
        <v>232980.77</v>
      </c>
      <c r="I2661" s="94" t="s">
        <v>31848</v>
      </c>
      <c r="J2661" s="104">
        <f>Tabela117[[#This Row],[Débito]]-Tabela117[[#This Row],[Crédito]]</f>
        <v>8686.26</v>
      </c>
      <c r="K2661" s="94" t="str">
        <f>MID(Tabela117[[#This Row],[Desc Conta Mov]],7,13)</f>
        <v xml:space="preserve"> 31350000004 </v>
      </c>
      <c r="L2661" s="94" t="str">
        <f>MID(Tabela117[[#This Row],[Desc Conta Mov]],22,93)</f>
        <v>INSS</v>
      </c>
      <c r="M2661" s="94">
        <f>YEAR(Tabela117[[#This Row],[Data]])</f>
        <v>2023</v>
      </c>
      <c r="N2661" s="94">
        <f>MONTH(Tabela117[[#This Row],[Data]])</f>
        <v>12</v>
      </c>
    </row>
    <row r="2662" spans="1:14" x14ac:dyDescent="0.25">
      <c r="A2662" s="100">
        <v>45272</v>
      </c>
      <c r="C2662" s="99" t="s">
        <v>31869</v>
      </c>
      <c r="D2662" s="98">
        <v>59137</v>
      </c>
      <c r="E2662" s="98">
        <v>1925655</v>
      </c>
      <c r="F2662" s="97">
        <v>15409.71</v>
      </c>
      <c r="G2662" s="97">
        <v>0</v>
      </c>
      <c r="H2662" s="103">
        <v>248390.48</v>
      </c>
      <c r="I2662" s="94" t="s">
        <v>31848</v>
      </c>
      <c r="J2662" s="104">
        <f>Tabela117[[#This Row],[Débito]]-Tabela117[[#This Row],[Crédito]]</f>
        <v>15409.71</v>
      </c>
      <c r="K2662" s="94" t="str">
        <f>MID(Tabela117[[#This Row],[Desc Conta Mov]],7,13)</f>
        <v xml:space="preserve"> 31350000004 </v>
      </c>
      <c r="L2662" s="94" t="str">
        <f>MID(Tabela117[[#This Row],[Desc Conta Mov]],22,93)</f>
        <v>INSS</v>
      </c>
      <c r="M2662" s="94">
        <f>YEAR(Tabela117[[#This Row],[Data]])</f>
        <v>2023</v>
      </c>
      <c r="N2662" s="94">
        <f>MONTH(Tabela117[[#This Row],[Data]])</f>
        <v>12</v>
      </c>
    </row>
    <row r="2663" spans="1:14" x14ac:dyDescent="0.25">
      <c r="A2663" s="100">
        <v>45296</v>
      </c>
      <c r="C2663" s="99" t="s">
        <v>31868</v>
      </c>
      <c r="D2663" s="98">
        <v>62798</v>
      </c>
      <c r="E2663" s="98">
        <v>1991409</v>
      </c>
      <c r="F2663" s="97">
        <v>8707.09</v>
      </c>
      <c r="G2663" s="97">
        <v>0</v>
      </c>
      <c r="H2663" s="103">
        <v>257097.57</v>
      </c>
      <c r="I2663" s="94" t="s">
        <v>31848</v>
      </c>
      <c r="J2663" s="104">
        <f>Tabela117[[#This Row],[Débito]]-Tabela117[[#This Row],[Crédito]]</f>
        <v>8707.09</v>
      </c>
      <c r="K2663" s="94" t="str">
        <f>MID(Tabela117[[#This Row],[Desc Conta Mov]],7,13)</f>
        <v xml:space="preserve"> 31350000004 </v>
      </c>
      <c r="L2663" s="94" t="str">
        <f>MID(Tabela117[[#This Row],[Desc Conta Mov]],22,93)</f>
        <v>INSS</v>
      </c>
      <c r="M2663" s="94">
        <f>YEAR(Tabela117[[#This Row],[Data]])</f>
        <v>2024</v>
      </c>
      <c r="N2663" s="94">
        <f>MONTH(Tabela117[[#This Row],[Data]])</f>
        <v>1</v>
      </c>
    </row>
    <row r="2664" spans="1:14" x14ac:dyDescent="0.25">
      <c r="A2664" s="100">
        <v>45328</v>
      </c>
      <c r="C2664" s="99" t="s">
        <v>31867</v>
      </c>
      <c r="D2664" s="98">
        <v>62816</v>
      </c>
      <c r="E2664" s="98">
        <v>1993929</v>
      </c>
      <c r="F2664" s="97">
        <v>7894.46</v>
      </c>
      <c r="G2664" s="97">
        <v>0</v>
      </c>
      <c r="H2664" s="103">
        <v>264992.03000000003</v>
      </c>
      <c r="I2664" s="94" t="s">
        <v>31848</v>
      </c>
      <c r="J2664" s="104">
        <f>Tabela117[[#This Row],[Débito]]-Tabela117[[#This Row],[Crédito]]</f>
        <v>7894.46</v>
      </c>
      <c r="K2664" s="94" t="str">
        <f>MID(Tabela117[[#This Row],[Desc Conta Mov]],7,13)</f>
        <v xml:space="preserve"> 31350000004 </v>
      </c>
      <c r="L2664" s="94" t="str">
        <f>MID(Tabela117[[#This Row],[Desc Conta Mov]],22,93)</f>
        <v>INSS</v>
      </c>
      <c r="M2664" s="94">
        <f>YEAR(Tabela117[[#This Row],[Data]])</f>
        <v>2024</v>
      </c>
      <c r="N2664" s="94">
        <f>MONTH(Tabela117[[#This Row],[Data]])</f>
        <v>2</v>
      </c>
    </row>
    <row r="2665" spans="1:14" x14ac:dyDescent="0.25">
      <c r="A2665" s="100">
        <v>45371</v>
      </c>
      <c r="C2665" s="99" t="s">
        <v>31866</v>
      </c>
      <c r="D2665" s="98">
        <v>62827</v>
      </c>
      <c r="E2665" s="98">
        <v>2000484</v>
      </c>
      <c r="F2665" s="97">
        <v>11785.89</v>
      </c>
      <c r="G2665" s="97">
        <v>0</v>
      </c>
      <c r="H2665" s="103">
        <v>276777.92</v>
      </c>
      <c r="I2665" s="94" t="s">
        <v>31848</v>
      </c>
      <c r="J2665" s="104">
        <f>Tabela117[[#This Row],[Débito]]-Tabela117[[#This Row],[Crédito]]</f>
        <v>11785.89</v>
      </c>
      <c r="K2665" s="94" t="str">
     